 <row r="60791" spans="302:309" x14ac:dyDescent="0.3">
      <c r="KP60791">
        <f ca="1"/>
        <v>60779</v>
      </c>
      <c r="KQ60791">
        <v>182</v>
      </c>
      <c r="KR60791">
        <v>326</v>
      </c>
      <c r="KS60791">
        <v>61</v>
      </c>
      <c r="KT60791">
        <v>89</v>
      </c>
      <c r="KU60791">
        <v>118</v>
      </c>
      <c r="KV60791">
        <v>135</v>
      </c>
      <c r="KW60791">
        <v>103</v>
      </c>
    </row>
    <row r="60792" spans="302:309" x14ac:dyDescent="0.3">
      <c r="KP60792">
        <f ca="1"/>
        <v>60780</v>
      </c>
      <c r="KQ60792">
        <v>182</v>
      </c>
      <c r="KR60792">
        <v>327</v>
      </c>
      <c r="KS60792">
        <v>61</v>
      </c>
      <c r="KT60792">
        <v>89</v>
      </c>
      <c r="KU60792">
        <v>119</v>
      </c>
      <c r="KV60792">
        <v>10</v>
      </c>
      <c r="KW60792">
        <v>137</v>
      </c>
    </row>
    <row r="60793" spans="302:309" x14ac:dyDescent="0.3">
      <c r="KP60793">
        <f ca="1"/>
        <v>60781</v>
      </c>
      <c r="KQ60793">
        <v>182</v>
      </c>
      <c r="KR60793">
        <v>328</v>
      </c>
      <c r="KS60793">
        <v>61</v>
      </c>
      <c r="KT60793">
        <v>89</v>
      </c>
      <c r="KU60793">
        <v>120</v>
      </c>
      <c r="KV60793">
        <v>39</v>
      </c>
      <c r="KW60793">
        <v>109</v>
      </c>
    </row>
    <row r="60794" spans="302:309" x14ac:dyDescent="0.3">
      <c r="KP60794">
        <f ca="1"/>
        <v>60782</v>
      </c>
      <c r="KQ60794">
        <v>182</v>
      </c>
      <c r="KR60794">
        <v>329</v>
      </c>
      <c r="KS60794">
        <v>61</v>
      </c>
      <c r="KT60794">
        <v>89</v>
      </c>
      <c r="KU60794">
        <v>120</v>
      </c>
      <c r="KV60794">
        <v>107</v>
      </c>
      <c r="KW60794">
        <v>77</v>
      </c>
    </row>
    <row r="60795" spans="302:309" x14ac:dyDescent="0.3">
      <c r="KP60795">
        <f ca="1"/>
        <v>60783</v>
      </c>
      <c r="KQ60795">
        <v>182</v>
      </c>
      <c r="KR60795">
        <v>330</v>
      </c>
      <c r="KS60795">
        <v>61</v>
      </c>
      <c r="KT60795">
        <v>89</v>
      </c>
      <c r="KU60795">
        <v>121</v>
      </c>
      <c r="KV60795">
        <v>60</v>
      </c>
      <c r="KW60795">
        <v>89</v>
      </c>
    </row>
    <row r="60796" spans="302:309" x14ac:dyDescent="0.3">
      <c r="KP60796">
        <f ca="1"/>
        <v>60784</v>
      </c>
      <c r="KQ60796">
        <v>182</v>
      </c>
      <c r="KR60796">
        <v>331</v>
      </c>
      <c r="KS60796">
        <v>61</v>
      </c>
      <c r="KT60796">
        <v>89</v>
      </c>
      <c r="KU60796">
        <v>121</v>
      </c>
      <c r="KV60796">
        <v>79</v>
      </c>
      <c r="KW60796">
        <v>70</v>
      </c>
    </row>
    <row r="60797" spans="302:309" x14ac:dyDescent="0.3">
      <c r="KP60797">
        <f ca="1"/>
        <v>60785</v>
      </c>
      <c r="KQ60797">
        <v>182</v>
      </c>
      <c r="KR60797">
        <v>332</v>
      </c>
      <c r="KS60797">
        <v>61</v>
      </c>
      <c r="KT60797">
        <v>89</v>
      </c>
      <c r="KU60797">
        <v>121</v>
      </c>
      <c r="KV60797">
        <v>118</v>
      </c>
      <c r="KW60797">
        <v>89</v>
      </c>
    </row>
    <row r="60798" spans="302:309" x14ac:dyDescent="0.3">
      <c r="KP60798">
        <f ca="1"/>
        <v>60786</v>
      </c>
      <c r="KQ60798">
        <v>182</v>
      </c>
      <c r="KR60798">
        <v>333</v>
      </c>
      <c r="KS60798">
        <v>61</v>
      </c>
      <c r="KT60798">
        <v>89</v>
      </c>
      <c r="KU60798">
        <v>122</v>
      </c>
      <c r="KV60798">
        <v>18</v>
      </c>
      <c r="KW60798">
        <v>132</v>
      </c>
    </row>
    <row r="60799" spans="302:309" x14ac:dyDescent="0.3">
      <c r="KP60799">
        <f ca="1"/>
        <v>60787</v>
      </c>
      <c r="KQ60799">
        <v>182</v>
      </c>
      <c r="KR60799">
        <v>334</v>
      </c>
      <c r="KS60799">
        <v>61</v>
      </c>
      <c r="KT60799">
        <v>89</v>
      </c>
      <c r="KU60799">
        <v>123</v>
      </c>
      <c r="KV60799">
        <v>32</v>
      </c>
      <c r="KW60799">
        <v>119</v>
      </c>
    </row>
    <row r="60800" spans="302:309" x14ac:dyDescent="0.3">
      <c r="KP60800">
        <f ca="1"/>
        <v>60788</v>
      </c>
      <c r="KQ60800">
        <v>182</v>
      </c>
      <c r="KR60800">
        <v>335</v>
      </c>
      <c r="KS60800">
        <v>61</v>
      </c>
      <c r="KT60800">
        <v>89</v>
      </c>
      <c r="KU60800">
        <v>123</v>
      </c>
      <c r="KV60800">
        <v>50</v>
      </c>
      <c r="KW60800">
        <v>101</v>
      </c>
    </row>
    <row r="60801" spans="302:309" x14ac:dyDescent="0.3">
      <c r="KP60801">
        <f ca="1"/>
        <v>60789</v>
      </c>
      <c r="KQ60801">
        <v>182</v>
      </c>
      <c r="KR60801">
        <v>336</v>
      </c>
      <c r="KS60801">
        <v>61</v>
      </c>
      <c r="KT60801">
        <v>89</v>
      </c>
      <c r="KU60801">
        <v>123</v>
      </c>
      <c r="KV60801">
        <v>72</v>
      </c>
      <c r="KW60801">
        <v>79</v>
      </c>
    </row>
    <row r="60802" spans="302:309" x14ac:dyDescent="0.3">
      <c r="KP60802">
        <f ca="1"/>
        <v>60790</v>
      </c>
      <c r="KQ60802">
        <v>182</v>
      </c>
      <c r="KR60802">
        <v>337</v>
      </c>
      <c r="KS60802">
        <v>61</v>
      </c>
      <c r="KT60802">
        <v>89</v>
      </c>
      <c r="KU60802">
        <v>123</v>
      </c>
      <c r="KV60802">
        <v>93</v>
      </c>
      <c r="KW60802">
        <v>66</v>
      </c>
    </row>
    <row r="60803" spans="302:309" x14ac:dyDescent="0.3">
      <c r="KP60803">
        <f ca="1"/>
        <v>60791</v>
      </c>
      <c r="KQ60803">
        <v>182</v>
      </c>
      <c r="KR60803">
        <v>338</v>
      </c>
      <c r="KS60803">
        <v>61</v>
      </c>
      <c r="KT60803">
        <v>89</v>
      </c>
      <c r="KU60803">
        <v>123</v>
      </c>
      <c r="KV60803">
        <v>129</v>
      </c>
      <c r="KW60803">
        <v>102</v>
      </c>
    </row>
    <row r="60804" spans="302:309" x14ac:dyDescent="0.3">
      <c r="KP60804">
        <f ca="1"/>
        <v>60792</v>
      </c>
      <c r="KQ60804">
        <v>182</v>
      </c>
      <c r="KR60804">
        <v>339</v>
      </c>
      <c r="KS60804">
        <v>61</v>
      </c>
      <c r="KT60804">
        <v>89</v>
      </c>
      <c r="KU60804">
        <v>124</v>
      </c>
      <c r="KV60804">
        <v>101</v>
      </c>
      <c r="KW60804">
        <v>75</v>
      </c>
    </row>
    <row r="60805" spans="302:309" x14ac:dyDescent="0.3">
      <c r="KP60805">
        <f ca="1"/>
        <v>60793</v>
      </c>
      <c r="KQ60805">
        <v>182</v>
      </c>
      <c r="KR60805">
        <v>340</v>
      </c>
      <c r="KS60805">
        <v>61</v>
      </c>
      <c r="KT60805">
        <v>89</v>
      </c>
      <c r="KU60805">
        <v>124</v>
      </c>
      <c r="KV60805">
        <v>138</v>
      </c>
      <c r="KW60805">
        <v>112</v>
      </c>
    </row>
    <row r="60806" spans="302:309" x14ac:dyDescent="0.3">
      <c r="KP60806">
        <f ca="1"/>
        <v>60794</v>
      </c>
      <c r="KQ60806">
        <v>182</v>
      </c>
      <c r="KR60806">
        <v>341</v>
      </c>
      <c r="KS60806">
        <v>61</v>
      </c>
      <c r="KT60806">
        <v>89</v>
      </c>
      <c r="KU60806">
        <v>125</v>
      </c>
      <c r="KV60806">
        <v>10</v>
      </c>
      <c r="KW60806">
        <v>143</v>
      </c>
    </row>
    <row r="60807" spans="302:309" x14ac:dyDescent="0.3">
      <c r="KP60807">
        <f ca="1"/>
        <v>60795</v>
      </c>
      <c r="KQ60807">
        <v>182</v>
      </c>
      <c r="KR60807">
        <v>342</v>
      </c>
      <c r="KS60807">
        <v>61</v>
      </c>
      <c r="KT60807">
        <v>89</v>
      </c>
      <c r="KU60807">
        <v>125</v>
      </c>
      <c r="KV60807">
        <v>54</v>
      </c>
      <c r="KW60807">
        <v>99</v>
      </c>
    </row>
    <row r="60808" spans="302:309" x14ac:dyDescent="0.3">
      <c r="KP60808">
        <f ca="1"/>
        <v>60796</v>
      </c>
      <c r="KQ60808">
        <v>182</v>
      </c>
      <c r="KR60808">
        <v>343</v>
      </c>
      <c r="KS60808">
        <v>61</v>
      </c>
      <c r="KT60808">
        <v>89</v>
      </c>
      <c r="KU60808">
        <v>125</v>
      </c>
      <c r="KV60808">
        <v>112</v>
      </c>
      <c r="KW60808">
        <v>87</v>
      </c>
    </row>
    <row r="60809" spans="302:309" x14ac:dyDescent="0.3">
      <c r="KP60809">
        <f ca="1"/>
        <v>60797</v>
      </c>
      <c r="KQ60809">
        <v>182</v>
      </c>
      <c r="KR60809">
        <v>344</v>
      </c>
      <c r="KS60809">
        <v>61</v>
      </c>
      <c r="KT60809">
        <v>89</v>
      </c>
      <c r="KU60809">
        <v>126</v>
      </c>
      <c r="KV60809">
        <v>5</v>
      </c>
      <c r="KW60809">
        <v>149</v>
      </c>
    </row>
    <row r="60810" spans="302:309" x14ac:dyDescent="0.3">
      <c r="KP60810">
        <f ca="1"/>
        <v>60798</v>
      </c>
      <c r="KQ60810">
        <v>182</v>
      </c>
      <c r="KR60810">
        <v>345</v>
      </c>
      <c r="KS60810">
        <v>61</v>
      </c>
      <c r="KT60810">
        <v>89</v>
      </c>
      <c r="KU60810">
        <v>126</v>
      </c>
      <c r="KV60810">
        <v>22</v>
      </c>
      <c r="KW60810">
        <v>132</v>
      </c>
    </row>
    <row r="60811" spans="302:309" x14ac:dyDescent="0.3">
      <c r="KP60811">
        <f ca="1"/>
        <v>60799</v>
      </c>
      <c r="KQ60811">
        <v>182</v>
      </c>
      <c r="KR60811">
        <v>346</v>
      </c>
      <c r="KS60811">
        <v>61</v>
      </c>
      <c r="KT60811">
        <v>89</v>
      </c>
      <c r="KU60811">
        <v>126</v>
      </c>
      <c r="KV60811">
        <v>36</v>
      </c>
      <c r="KW60811">
        <v>118</v>
      </c>
    </row>
    <row r="60812" spans="302:309" x14ac:dyDescent="0.3">
      <c r="KP60812">
        <f ca="1"/>
        <v>60800</v>
      </c>
      <c r="KQ60812">
        <v>182</v>
      </c>
      <c r="KR60812">
        <v>347</v>
      </c>
      <c r="KS60812">
        <v>61</v>
      </c>
      <c r="KT60812">
        <v>89</v>
      </c>
      <c r="KU60812">
        <v>126</v>
      </c>
      <c r="KV60812">
        <v>84</v>
      </c>
      <c r="KW60812">
        <v>70</v>
      </c>
    </row>
    <row r="60813" spans="302:309" x14ac:dyDescent="0.3">
      <c r="KP60813">
        <f ca="1"/>
        <v>60801</v>
      </c>
      <c r="KQ60813">
        <v>182</v>
      </c>
      <c r="KR60813">
        <v>348</v>
      </c>
      <c r="KS60813">
        <v>61</v>
      </c>
      <c r="KT60813">
        <v>89</v>
      </c>
      <c r="KU60813">
        <v>127</v>
      </c>
      <c r="KV60813">
        <v>27</v>
      </c>
      <c r="KW60813">
        <v>128</v>
      </c>
    </row>
    <row r="60814" spans="302:309" x14ac:dyDescent="0.3">
      <c r="KP60814">
        <f ca="1"/>
        <v>60802</v>
      </c>
      <c r="KQ60814">
        <v>182</v>
      </c>
      <c r="KR60814">
        <v>349</v>
      </c>
      <c r="KS60814">
        <v>61</v>
      </c>
      <c r="KT60814">
        <v>89</v>
      </c>
      <c r="KU60814">
        <v>127</v>
      </c>
      <c r="KV60814">
        <v>41</v>
      </c>
      <c r="KW60814">
        <v>114</v>
      </c>
    </row>
    <row r="60815" spans="302:309" x14ac:dyDescent="0.3">
      <c r="KP60815">
        <f ca="1"/>
        <v>60803</v>
      </c>
      <c r="KQ60815">
        <v>182</v>
      </c>
      <c r="KR60815">
        <v>350</v>
      </c>
      <c r="KS60815">
        <v>61</v>
      </c>
      <c r="KT60815">
        <v>89</v>
      </c>
      <c r="KU60815">
        <v>127</v>
      </c>
      <c r="KV60815">
        <v>124</v>
      </c>
      <c r="KW60815">
        <v>101</v>
      </c>
    </row>
    <row r="60816" spans="302:309" x14ac:dyDescent="0.3">
      <c r="KP60816">
        <f ca="1"/>
        <v>60804</v>
      </c>
      <c r="KQ60816">
        <v>182</v>
      </c>
      <c r="KR60816">
        <v>351</v>
      </c>
      <c r="KS60816">
        <v>61</v>
      </c>
      <c r="KT60816">
        <v>89</v>
      </c>
      <c r="KU60816">
        <v>128</v>
      </c>
      <c r="KV60816">
        <v>16</v>
      </c>
      <c r="KW60816">
        <v>140</v>
      </c>
    </row>
    <row r="60817" spans="302:309" x14ac:dyDescent="0.3">
      <c r="KP60817">
        <f ca="1"/>
        <v>60805</v>
      </c>
      <c r="KQ60817">
        <v>182</v>
      </c>
      <c r="KR60817">
        <v>352</v>
      </c>
      <c r="KS60817">
        <v>61</v>
      </c>
      <c r="KT60817">
        <v>89</v>
      </c>
      <c r="KU60817">
        <v>128</v>
      </c>
      <c r="KV60817">
        <v>66</v>
      </c>
      <c r="KW60817">
        <v>90</v>
      </c>
    </row>
    <row r="60818" spans="302:309" x14ac:dyDescent="0.3">
      <c r="KP60818">
        <f ca="1"/>
        <v>60806</v>
      </c>
      <c r="KQ60818">
        <v>182</v>
      </c>
      <c r="KR60818">
        <v>353</v>
      </c>
      <c r="KS60818">
        <v>61</v>
      </c>
      <c r="KT60818">
        <v>89</v>
      </c>
      <c r="KU60818">
        <v>128</v>
      </c>
      <c r="KV60818">
        <v>78</v>
      </c>
      <c r="KW60818">
        <v>78</v>
      </c>
    </row>
    <row r="60819" spans="302:309" x14ac:dyDescent="0.3">
      <c r="KP60819">
        <f ca="1"/>
        <v>60807</v>
      </c>
      <c r="KQ60819">
        <v>182</v>
      </c>
      <c r="KR60819">
        <v>354</v>
      </c>
      <c r="KS60819">
        <v>61</v>
      </c>
      <c r="KT60819">
        <v>89</v>
      </c>
      <c r="KU60819">
        <v>128</v>
      </c>
      <c r="KV60819">
        <v>136</v>
      </c>
      <c r="KW60819">
        <v>114</v>
      </c>
    </row>
    <row r="60820" spans="302:309" x14ac:dyDescent="0.3">
      <c r="KP60820">
        <f ca="1"/>
        <v>60808</v>
      </c>
      <c r="KQ60820">
        <v>182</v>
      </c>
      <c r="KR60820">
        <v>355</v>
      </c>
      <c r="KS60820">
        <v>61</v>
      </c>
      <c r="KT60820">
        <v>89</v>
      </c>
      <c r="KU60820">
        <v>129</v>
      </c>
      <c r="KV60820">
        <v>145</v>
      </c>
      <c r="KW60820">
        <v>124</v>
      </c>
    </row>
    <row r="60821" spans="302:309" x14ac:dyDescent="0.3">
      <c r="KP60821">
        <f ca="1"/>
        <v>60809</v>
      </c>
      <c r="KQ60821">
        <v>182</v>
      </c>
      <c r="KR60821">
        <v>356</v>
      </c>
      <c r="KS60821">
        <v>61</v>
      </c>
      <c r="KT60821">
        <v>89</v>
      </c>
      <c r="KU60821">
        <v>130</v>
      </c>
      <c r="KV60821">
        <v>33</v>
      </c>
      <c r="KW60821">
        <v>125</v>
      </c>
    </row>
    <row r="60822" spans="302:309" x14ac:dyDescent="0.3">
      <c r="KP60822">
        <f ca="1"/>
        <v>60810</v>
      </c>
      <c r="KQ60822">
        <v>182</v>
      </c>
      <c r="KR60822">
        <v>357</v>
      </c>
      <c r="KS60822">
        <v>61</v>
      </c>
      <c r="KT60822">
        <v>89</v>
      </c>
      <c r="KU60822">
        <v>130</v>
      </c>
      <c r="KV60822">
        <v>49</v>
      </c>
      <c r="KW60822">
        <v>109</v>
      </c>
    </row>
    <row r="60823" spans="302:309" x14ac:dyDescent="0.3">
      <c r="KP60823">
        <f ca="1"/>
        <v>60811</v>
      </c>
      <c r="KQ60823">
        <v>182</v>
      </c>
      <c r="KR60823">
        <v>358</v>
      </c>
      <c r="KS60823">
        <v>61</v>
      </c>
      <c r="KT60823">
        <v>89</v>
      </c>
      <c r="KU60823">
        <v>130</v>
      </c>
      <c r="KV60823">
        <v>88</v>
      </c>
      <c r="KW60823">
        <v>70</v>
      </c>
    </row>
    <row r="60824" spans="302:309" x14ac:dyDescent="0.3">
      <c r="KP60824">
        <f ca="1"/>
        <v>60812</v>
      </c>
      <c r="KQ60824">
        <v>182</v>
      </c>
      <c r="KR60824">
        <v>359</v>
      </c>
      <c r="KS60824">
        <v>61</v>
      </c>
      <c r="KT60824">
        <v>89</v>
      </c>
      <c r="KU60824">
        <v>130</v>
      </c>
      <c r="KV60824">
        <v>104</v>
      </c>
      <c r="KW60824">
        <v>84</v>
      </c>
    </row>
    <row r="60825" spans="302:309" x14ac:dyDescent="0.3">
      <c r="KP60825">
        <f ca="1"/>
        <v>60813</v>
      </c>
      <c r="KQ60825">
        <v>182</v>
      </c>
      <c r="KR60825">
        <v>360</v>
      </c>
      <c r="KS60825">
        <v>61</v>
      </c>
      <c r="KT60825">
        <v>89</v>
      </c>
      <c r="KU60825">
        <v>131</v>
      </c>
      <c r="KV60825">
        <v>3</v>
      </c>
      <c r="KW60825">
        <v>156</v>
      </c>
    </row>
    <row r="60826" spans="302:309" x14ac:dyDescent="0.3">
      <c r="KP60826">
        <f ca="1"/>
        <v>60814</v>
      </c>
      <c r="KQ60826">
        <v>182</v>
      </c>
      <c r="KR60826">
        <v>361</v>
      </c>
      <c r="KS60826">
        <v>61</v>
      </c>
      <c r="KT60826">
        <v>89</v>
      </c>
      <c r="KU60826">
        <v>131</v>
      </c>
      <c r="KV60826">
        <v>114</v>
      </c>
      <c r="KW60826">
        <v>95</v>
      </c>
    </row>
    <row r="60827" spans="302:309" x14ac:dyDescent="0.3">
      <c r="KP60827">
        <f ca="1"/>
        <v>60815</v>
      </c>
      <c r="KQ60827">
        <v>182</v>
      </c>
      <c r="KR60827">
        <v>362</v>
      </c>
      <c r="KS60827">
        <v>61</v>
      </c>
      <c r="KT60827">
        <v>89</v>
      </c>
      <c r="KU60827">
        <v>132</v>
      </c>
      <c r="KV60827">
        <v>28</v>
      </c>
      <c r="KW60827">
        <v>132</v>
      </c>
    </row>
    <row r="60828" spans="302:309" x14ac:dyDescent="0.3">
      <c r="KP60828">
        <f ca="1"/>
        <v>60816</v>
      </c>
      <c r="KQ60828">
        <v>182</v>
      </c>
      <c r="KR60828">
        <v>363</v>
      </c>
      <c r="KS60828">
        <v>61</v>
      </c>
      <c r="KT60828">
        <v>89</v>
      </c>
      <c r="KU60828">
        <v>132</v>
      </c>
      <c r="KV60828">
        <v>45</v>
      </c>
      <c r="KW60828">
        <v>115</v>
      </c>
    </row>
    <row r="60829" spans="302:309" x14ac:dyDescent="0.3">
      <c r="KP60829">
        <f ca="1"/>
        <v>60817</v>
      </c>
      <c r="KQ60829">
        <v>182</v>
      </c>
      <c r="KR60829">
        <v>364</v>
      </c>
      <c r="KS60829">
        <v>61</v>
      </c>
      <c r="KT60829">
        <v>89</v>
      </c>
      <c r="KU60829">
        <v>132</v>
      </c>
      <c r="KV60829">
        <v>94</v>
      </c>
      <c r="KW60829">
        <v>76</v>
      </c>
    </row>
    <row r="60830" spans="302:309" x14ac:dyDescent="0.3">
      <c r="KP60830">
        <f ca="1"/>
        <v>60818</v>
      </c>
      <c r="KQ60830">
        <v>182</v>
      </c>
      <c r="KR60830">
        <v>365</v>
      </c>
      <c r="KS60830">
        <v>61</v>
      </c>
      <c r="KT60830">
        <v>89</v>
      </c>
      <c r="KU60830">
        <v>132</v>
      </c>
      <c r="KV60830">
        <v>129</v>
      </c>
      <c r="KW60830">
        <v>111</v>
      </c>
    </row>
    <row r="60831" spans="302:309" x14ac:dyDescent="0.3">
      <c r="KP60831">
        <f ca="1"/>
        <v>60819</v>
      </c>
      <c r="KQ60831">
        <v>182</v>
      </c>
      <c r="KR60831">
        <v>366</v>
      </c>
      <c r="KS60831">
        <v>61</v>
      </c>
      <c r="KT60831">
        <v>89</v>
      </c>
      <c r="KU60831">
        <v>133</v>
      </c>
      <c r="KV60831">
        <v>17</v>
      </c>
      <c r="KW60831">
        <v>144</v>
      </c>
    </row>
    <row r="60832" spans="302:309" x14ac:dyDescent="0.3">
      <c r="KP60832">
        <f ca="1"/>
        <v>60820</v>
      </c>
      <c r="KQ60832">
        <v>182</v>
      </c>
      <c r="KR60832">
        <v>367</v>
      </c>
      <c r="KS60832">
        <v>61</v>
      </c>
      <c r="KT60832">
        <v>89</v>
      </c>
      <c r="KU60832">
        <v>133</v>
      </c>
      <c r="KV60832">
        <v>57</v>
      </c>
      <c r="KW60832">
        <v>104</v>
      </c>
    </row>
    <row r="60833" spans="302:309" x14ac:dyDescent="0.3">
      <c r="KP60833">
        <f ca="1"/>
        <v>60821</v>
      </c>
      <c r="KQ60833">
        <v>182</v>
      </c>
      <c r="KR60833">
        <v>368</v>
      </c>
      <c r="KS60833">
        <v>61</v>
      </c>
      <c r="KT60833">
        <v>89</v>
      </c>
      <c r="KU60833">
        <v>133</v>
      </c>
      <c r="KV60833">
        <v>138</v>
      </c>
      <c r="KW60833">
        <v>121</v>
      </c>
    </row>
    <row r="60834" spans="302:309" x14ac:dyDescent="0.3">
      <c r="KP60834">
        <f ca="1"/>
        <v>60822</v>
      </c>
      <c r="KQ60834">
        <v>182</v>
      </c>
      <c r="KR60834">
        <v>369</v>
      </c>
      <c r="KS60834">
        <v>61</v>
      </c>
      <c r="KT60834">
        <v>89</v>
      </c>
      <c r="KU60834">
        <v>134</v>
      </c>
      <c r="KV60834">
        <v>24</v>
      </c>
      <c r="KW60834">
        <v>138</v>
      </c>
    </row>
    <row r="60835" spans="302:309" x14ac:dyDescent="0.3">
      <c r="KP60835">
        <f ca="1"/>
        <v>60823</v>
      </c>
      <c r="KQ60835">
        <v>182</v>
      </c>
      <c r="KR60835">
        <v>370</v>
      </c>
      <c r="KS60835">
        <v>61</v>
      </c>
      <c r="KT60835">
        <v>89</v>
      </c>
      <c r="KU60835">
        <v>134</v>
      </c>
      <c r="KV60835">
        <v>40</v>
      </c>
      <c r="KW60835">
        <v>122</v>
      </c>
    </row>
    <row r="60836" spans="302:309" x14ac:dyDescent="0.3">
      <c r="KP60836">
        <f ca="1"/>
        <v>60824</v>
      </c>
      <c r="KQ60836">
        <v>182</v>
      </c>
      <c r="KR60836">
        <v>371</v>
      </c>
      <c r="KS60836">
        <v>61</v>
      </c>
      <c r="KT60836">
        <v>89</v>
      </c>
      <c r="KU60836">
        <v>134</v>
      </c>
      <c r="KV60836">
        <v>73</v>
      </c>
      <c r="KW60836">
        <v>89</v>
      </c>
    </row>
    <row r="60837" spans="302:309" x14ac:dyDescent="0.3">
      <c r="KP60837">
        <f ca="1"/>
        <v>60825</v>
      </c>
      <c r="KQ60837">
        <v>182</v>
      </c>
      <c r="KR60837">
        <v>372</v>
      </c>
      <c r="KS60837">
        <v>61</v>
      </c>
      <c r="KT60837">
        <v>89</v>
      </c>
      <c r="KU60837">
        <v>135</v>
      </c>
      <c r="KV60837">
        <v>66</v>
      </c>
      <c r="KW60837">
        <v>97</v>
      </c>
    </row>
    <row r="60838" spans="302:309" x14ac:dyDescent="0.3">
      <c r="KP60838">
        <f ca="1"/>
        <v>60826</v>
      </c>
      <c r="KQ60838">
        <v>182</v>
      </c>
      <c r="KR60838">
        <v>373</v>
      </c>
      <c r="KS60838">
        <v>61</v>
      </c>
      <c r="KT60838">
        <v>89</v>
      </c>
      <c r="KU60838">
        <v>135</v>
      </c>
      <c r="KV60838">
        <v>83</v>
      </c>
      <c r="KW60838">
        <v>80</v>
      </c>
    </row>
    <row r="60839" spans="302:309" x14ac:dyDescent="0.3">
      <c r="KP60839">
        <f ca="1"/>
        <v>60827</v>
      </c>
      <c r="KQ60839">
        <v>182</v>
      </c>
      <c r="KR60839">
        <v>374</v>
      </c>
      <c r="KS60839">
        <v>61</v>
      </c>
      <c r="KT60839">
        <v>89</v>
      </c>
      <c r="KU60839">
        <v>135</v>
      </c>
      <c r="KV60839">
        <v>112</v>
      </c>
      <c r="KW60839">
        <v>97</v>
      </c>
    </row>
    <row r="60840" spans="302:309" x14ac:dyDescent="0.3">
      <c r="KP60840">
        <f ca="1"/>
        <v>60828</v>
      </c>
      <c r="KQ60840">
        <v>182</v>
      </c>
      <c r="KR60840">
        <v>375</v>
      </c>
      <c r="KS60840">
        <v>61</v>
      </c>
      <c r="KT60840">
        <v>89</v>
      </c>
      <c r="KU60840">
        <v>135</v>
      </c>
      <c r="KV60840">
        <v>123</v>
      </c>
      <c r="KW60840">
        <v>108</v>
      </c>
    </row>
    <row r="60841" spans="302:309" x14ac:dyDescent="0.3">
      <c r="KP60841">
        <f ca="1"/>
        <v>60829</v>
      </c>
      <c r="KQ60841">
        <v>182</v>
      </c>
      <c r="KR60841">
        <v>376</v>
      </c>
      <c r="KS60841">
        <v>61</v>
      </c>
      <c r="KT60841">
        <v>89</v>
      </c>
      <c r="KU60841">
        <v>136</v>
      </c>
      <c r="KV60841">
        <v>33</v>
      </c>
      <c r="KW60841">
        <v>131</v>
      </c>
    </row>
    <row r="60842" spans="302:309" x14ac:dyDescent="0.3">
      <c r="KP60842">
        <f ca="1"/>
        <v>60830</v>
      </c>
      <c r="KQ60842">
        <v>182</v>
      </c>
      <c r="KR60842">
        <v>377</v>
      </c>
      <c r="KS60842">
        <v>61</v>
      </c>
      <c r="KT60842">
        <v>89</v>
      </c>
      <c r="KU60842">
        <v>136</v>
      </c>
      <c r="KV60842">
        <v>97</v>
      </c>
      <c r="KW60842">
        <v>83</v>
      </c>
    </row>
    <row r="60843" spans="302:309" x14ac:dyDescent="0.3">
      <c r="KP60843">
        <f ca="1"/>
        <v>60831</v>
      </c>
      <c r="KQ60843">
        <v>182</v>
      </c>
      <c r="KR60843">
        <v>378</v>
      </c>
      <c r="KS60843">
        <v>61</v>
      </c>
      <c r="KT60843">
        <v>89</v>
      </c>
      <c r="KU60843">
        <v>136</v>
      </c>
      <c r="KV60843">
        <v>105</v>
      </c>
      <c r="KW60843">
        <v>91</v>
      </c>
    </row>
    <row r="60844" spans="302:309" x14ac:dyDescent="0.3">
      <c r="KP60844">
        <f ca="1"/>
        <v>60832</v>
      </c>
      <c r="KQ60844">
        <v>182</v>
      </c>
      <c r="KR60844">
        <v>379</v>
      </c>
      <c r="KS60844">
        <v>61</v>
      </c>
      <c r="KT60844">
        <v>89</v>
      </c>
      <c r="KU60844">
        <v>137</v>
      </c>
      <c r="KV60844">
        <v>7</v>
      </c>
      <c r="KW60844">
        <v>158</v>
      </c>
    </row>
    <row r="60845" spans="302:309" x14ac:dyDescent="0.3">
      <c r="KP60845">
        <f ca="1"/>
        <v>60833</v>
      </c>
      <c r="KQ60845">
        <v>182</v>
      </c>
      <c r="KR60845">
        <v>380</v>
      </c>
      <c r="KS60845">
        <v>61</v>
      </c>
      <c r="KT60845">
        <v>89</v>
      </c>
      <c r="KU60845">
        <v>137</v>
      </c>
      <c r="KV60845">
        <v>20</v>
      </c>
      <c r="KW60845">
        <v>145</v>
      </c>
    </row>
    <row r="60846" spans="302:309" x14ac:dyDescent="0.3">
      <c r="KP60846">
        <f ca="1"/>
        <v>60834</v>
      </c>
      <c r="KQ60846">
        <v>182</v>
      </c>
      <c r="KR60846">
        <v>381</v>
      </c>
      <c r="KS60846">
        <v>61</v>
      </c>
      <c r="KT60846">
        <v>89</v>
      </c>
      <c r="KU60846">
        <v>137</v>
      </c>
      <c r="KV60846">
        <v>128</v>
      </c>
      <c r="KW60846">
        <v>115</v>
      </c>
    </row>
    <row r="60847" spans="302:309" x14ac:dyDescent="0.3">
      <c r="KP60847">
        <f ca="1"/>
        <v>60835</v>
      </c>
      <c r="KQ60847">
        <v>182</v>
      </c>
      <c r="KR60847">
        <v>382</v>
      </c>
      <c r="KS60847">
        <v>61</v>
      </c>
      <c r="KT60847">
        <v>89</v>
      </c>
      <c r="KU60847">
        <v>138</v>
      </c>
      <c r="KV60847">
        <v>28</v>
      </c>
      <c r="KW60847">
        <v>138</v>
      </c>
    </row>
    <row r="60848" spans="302:309" x14ac:dyDescent="0.3">
      <c r="KP60848">
        <f ca="1"/>
        <v>60836</v>
      </c>
      <c r="KQ60848">
        <v>182</v>
      </c>
      <c r="KR60848">
        <v>383</v>
      </c>
      <c r="KS60848">
        <v>61</v>
      </c>
      <c r="KT60848">
        <v>89</v>
      </c>
      <c r="KU60848">
        <v>138</v>
      </c>
      <c r="KV60848">
        <v>89</v>
      </c>
      <c r="KW60848">
        <v>77</v>
      </c>
    </row>
    <row r="60849" spans="302:309" x14ac:dyDescent="0.3">
      <c r="KP60849">
        <f ca="1"/>
        <v>60837</v>
      </c>
      <c r="KQ60849">
        <v>182</v>
      </c>
      <c r="KR60849">
        <v>384</v>
      </c>
      <c r="KS60849">
        <v>61</v>
      </c>
      <c r="KT60849">
        <v>89</v>
      </c>
      <c r="KU60849">
        <v>138</v>
      </c>
      <c r="KV60849">
        <v>145</v>
      </c>
      <c r="KW60849">
        <v>133</v>
      </c>
    </row>
    <row r="60850" spans="302:309" x14ac:dyDescent="0.3">
      <c r="KP60850">
        <f ca="1"/>
        <v>60838</v>
      </c>
      <c r="KQ60850">
        <v>182</v>
      </c>
      <c r="KR60850">
        <v>385</v>
      </c>
      <c r="KS60850">
        <v>61</v>
      </c>
      <c r="KT60850">
        <v>89</v>
      </c>
      <c r="KU60850">
        <v>139</v>
      </c>
      <c r="KV60850">
        <v>54</v>
      </c>
      <c r="KW60850">
        <v>113</v>
      </c>
    </row>
    <row r="60851" spans="302:309" x14ac:dyDescent="0.3">
      <c r="KP60851">
        <f ca="1"/>
        <v>60839</v>
      </c>
      <c r="KQ60851">
        <v>182</v>
      </c>
      <c r="KR60851">
        <v>386</v>
      </c>
      <c r="KS60851">
        <v>61</v>
      </c>
      <c r="KT60851">
        <v>89</v>
      </c>
      <c r="KU60851">
        <v>139</v>
      </c>
      <c r="KV60851">
        <v>74</v>
      </c>
      <c r="KW60851">
        <v>93</v>
      </c>
    </row>
    <row r="60852" spans="302:309" x14ac:dyDescent="0.3">
      <c r="KP60852">
        <f ca="1"/>
        <v>60840</v>
      </c>
      <c r="KQ60852">
        <v>182</v>
      </c>
      <c r="KR60852">
        <v>387</v>
      </c>
      <c r="KS60852">
        <v>61</v>
      </c>
      <c r="KT60852">
        <v>89</v>
      </c>
      <c r="KU60852">
        <v>139</v>
      </c>
      <c r="KV60852">
        <v>109</v>
      </c>
      <c r="KW60852">
        <v>98</v>
      </c>
    </row>
    <row r="60853" spans="302:309" x14ac:dyDescent="0.3">
      <c r="KP60853">
        <f ca="1"/>
        <v>60841</v>
      </c>
      <c r="KQ60853">
        <v>182</v>
      </c>
      <c r="KR60853">
        <v>388</v>
      </c>
      <c r="KS60853">
        <v>61</v>
      </c>
      <c r="KT60853">
        <v>89</v>
      </c>
      <c r="KU60853">
        <v>140</v>
      </c>
      <c r="KV60853">
        <v>81</v>
      </c>
      <c r="KW60853">
        <v>87</v>
      </c>
    </row>
    <row r="60854" spans="302:309" x14ac:dyDescent="0.3">
      <c r="KP60854">
        <f ca="1"/>
        <v>60842</v>
      </c>
      <c r="KQ60854">
        <v>182</v>
      </c>
      <c r="KR60854">
        <v>389</v>
      </c>
      <c r="KS60854">
        <v>61</v>
      </c>
      <c r="KT60854">
        <v>89</v>
      </c>
      <c r="KU60854">
        <v>141</v>
      </c>
      <c r="KV60854">
        <v>4</v>
      </c>
      <c r="KW60854">
        <v>165</v>
      </c>
    </row>
    <row r="60855" spans="302:309" x14ac:dyDescent="0.3">
      <c r="KP60855">
        <f ca="1"/>
        <v>60843</v>
      </c>
      <c r="KQ60855">
        <v>182</v>
      </c>
      <c r="KR60855">
        <v>390</v>
      </c>
      <c r="KS60855">
        <v>61</v>
      </c>
      <c r="KT60855">
        <v>89</v>
      </c>
      <c r="KU60855">
        <v>141</v>
      </c>
      <c r="KV60855">
        <v>34</v>
      </c>
      <c r="KW60855">
        <v>135</v>
      </c>
    </row>
    <row r="60856" spans="302:309" x14ac:dyDescent="0.3">
      <c r="KP60856">
        <f ca="1"/>
        <v>60844</v>
      </c>
      <c r="KQ60856">
        <v>182</v>
      </c>
      <c r="KR60856">
        <v>391</v>
      </c>
      <c r="KS60856">
        <v>61</v>
      </c>
      <c r="KT60856">
        <v>89</v>
      </c>
      <c r="KU60856">
        <v>141</v>
      </c>
      <c r="KV60856">
        <v>66</v>
      </c>
      <c r="KW60856">
        <v>103</v>
      </c>
    </row>
    <row r="60857" spans="302:309" x14ac:dyDescent="0.3">
      <c r="KP60857">
        <f ca="1"/>
        <v>60845</v>
      </c>
      <c r="KQ60857">
        <v>182</v>
      </c>
      <c r="KR60857">
        <v>392</v>
      </c>
      <c r="KS60857">
        <v>61</v>
      </c>
      <c r="KT60857">
        <v>89</v>
      </c>
      <c r="KU60857">
        <v>141</v>
      </c>
      <c r="KV60857">
        <v>104</v>
      </c>
      <c r="KW60857">
        <v>95</v>
      </c>
    </row>
    <row r="60858" spans="302:309" x14ac:dyDescent="0.3">
      <c r="KP60858">
        <f ca="1"/>
        <v>60846</v>
      </c>
      <c r="KQ60858">
        <v>182</v>
      </c>
      <c r="KR60858">
        <v>393</v>
      </c>
      <c r="KS60858">
        <v>61</v>
      </c>
      <c r="KT60858">
        <v>89</v>
      </c>
      <c r="KU60858">
        <v>141</v>
      </c>
      <c r="KV60858">
        <v>123</v>
      </c>
      <c r="KW60858">
        <v>114</v>
      </c>
    </row>
    <row r="60859" spans="302:309" x14ac:dyDescent="0.3">
      <c r="KP60859">
        <f ca="1"/>
        <v>60847</v>
      </c>
      <c r="KQ60859">
        <v>182</v>
      </c>
      <c r="KR60859">
        <v>394</v>
      </c>
      <c r="KS60859">
        <v>61</v>
      </c>
      <c r="KT60859">
        <v>89</v>
      </c>
      <c r="KU60859">
        <v>141</v>
      </c>
      <c r="KV60859">
        <v>134</v>
      </c>
      <c r="KW60859">
        <v>125</v>
      </c>
    </row>
    <row r="60860" spans="302:309" x14ac:dyDescent="0.3">
      <c r="KP60860">
        <f ca="1"/>
        <v>60848</v>
      </c>
      <c r="KQ60860">
        <v>182</v>
      </c>
      <c r="KR60860">
        <v>395</v>
      </c>
      <c r="KS60860">
        <v>61</v>
      </c>
      <c r="KT60860">
        <v>89</v>
      </c>
      <c r="KU60860">
        <v>142</v>
      </c>
      <c r="KV60860">
        <v>71</v>
      </c>
      <c r="KW60860">
        <v>99</v>
      </c>
    </row>
    <row r="60861" spans="302:309" x14ac:dyDescent="0.3">
      <c r="KP60861">
        <f ca="1"/>
        <v>60849</v>
      </c>
      <c r="KQ60861">
        <v>182</v>
      </c>
      <c r="KR60861">
        <v>396</v>
      </c>
      <c r="KS60861">
        <v>61</v>
      </c>
      <c r="KT60861">
        <v>89</v>
      </c>
      <c r="KU60861">
        <v>142</v>
      </c>
      <c r="KV60861">
        <v>116</v>
      </c>
      <c r="KW60861">
        <v>108</v>
      </c>
    </row>
    <row r="60862" spans="302:309" x14ac:dyDescent="0.3">
      <c r="KP60862">
        <f ca="1"/>
        <v>60850</v>
      </c>
      <c r="KQ60862">
        <v>182</v>
      </c>
      <c r="KR60862">
        <v>397</v>
      </c>
      <c r="KS60862">
        <v>61</v>
      </c>
      <c r="KT60862">
        <v>89</v>
      </c>
      <c r="KU60862">
        <v>143</v>
      </c>
      <c r="KV60862">
        <v>12</v>
      </c>
      <c r="KW60862">
        <v>159</v>
      </c>
    </row>
    <row r="60863" spans="302:309" x14ac:dyDescent="0.3">
      <c r="KP60863">
        <f ca="1"/>
        <v>60851</v>
      </c>
      <c r="KQ60863">
        <v>182</v>
      </c>
      <c r="KR60863">
        <v>398</v>
      </c>
      <c r="KS60863">
        <v>61</v>
      </c>
      <c r="KT60863">
        <v>89</v>
      </c>
      <c r="KU60863">
        <v>143</v>
      </c>
      <c r="KV60863">
        <v>18</v>
      </c>
      <c r="KW60863">
        <v>153</v>
      </c>
    </row>
    <row r="60864" spans="302:309" x14ac:dyDescent="0.3">
      <c r="KP60864">
        <f ca="1"/>
        <v>60852</v>
      </c>
      <c r="KQ60864">
        <v>182</v>
      </c>
      <c r="KR60864">
        <v>399</v>
      </c>
      <c r="KS60864">
        <v>61</v>
      </c>
      <c r="KT60864">
        <v>89</v>
      </c>
      <c r="KU60864">
        <v>143</v>
      </c>
      <c r="KV60864">
        <v>51</v>
      </c>
      <c r="KW60864">
        <v>120</v>
      </c>
    </row>
    <row r="60865" spans="302:309" x14ac:dyDescent="0.3">
      <c r="KP60865">
        <f ca="1"/>
        <v>60853</v>
      </c>
      <c r="KQ60865">
        <v>182</v>
      </c>
      <c r="KR60865">
        <v>400</v>
      </c>
      <c r="KS60865">
        <v>61</v>
      </c>
      <c r="KT60865">
        <v>89</v>
      </c>
      <c r="KU60865">
        <v>143</v>
      </c>
      <c r="KV60865">
        <v>97</v>
      </c>
      <c r="KW60865">
        <v>90</v>
      </c>
    </row>
    <row r="60866" spans="302:309" x14ac:dyDescent="0.3">
      <c r="KP60866">
        <f ca="1"/>
        <v>60854</v>
      </c>
      <c r="KQ60866">
        <v>182</v>
      </c>
      <c r="KR60866">
        <v>401</v>
      </c>
      <c r="KS60866">
        <v>61</v>
      </c>
      <c r="KT60866">
        <v>89</v>
      </c>
      <c r="KU60866">
        <v>144</v>
      </c>
      <c r="KV60866">
        <v>39</v>
      </c>
      <c r="KW60866">
        <v>133</v>
      </c>
    </row>
    <row r="60867" spans="302:309" x14ac:dyDescent="0.3">
      <c r="KP60867">
        <f ca="1"/>
        <v>60855</v>
      </c>
      <c r="KQ60867">
        <v>182</v>
      </c>
      <c r="KR60867">
        <v>402</v>
      </c>
      <c r="KS60867">
        <v>61</v>
      </c>
      <c r="KT60867">
        <v>89</v>
      </c>
      <c r="KU60867">
        <v>144</v>
      </c>
      <c r="KV60867">
        <v>138</v>
      </c>
      <c r="KW60867">
        <v>132</v>
      </c>
    </row>
    <row r="60868" spans="302:309" x14ac:dyDescent="0.3">
      <c r="KP60868">
        <f ca="1"/>
        <v>60856</v>
      </c>
      <c r="KQ60868">
        <v>182</v>
      </c>
      <c r="KR60868">
        <v>403</v>
      </c>
      <c r="KS60868">
        <v>61</v>
      </c>
      <c r="KT60868">
        <v>89</v>
      </c>
      <c r="KU60868">
        <v>145</v>
      </c>
      <c r="KV60868">
        <v>106</v>
      </c>
      <c r="KW60868">
        <v>101</v>
      </c>
    </row>
    <row r="60869" spans="302:309" x14ac:dyDescent="0.3">
      <c r="KP60869">
        <f ca="1"/>
        <v>60857</v>
      </c>
      <c r="KQ60869">
        <v>182</v>
      </c>
      <c r="KR60869">
        <v>404</v>
      </c>
      <c r="KS60869">
        <v>61</v>
      </c>
      <c r="KT60869">
        <v>89</v>
      </c>
      <c r="KU60869">
        <v>145</v>
      </c>
      <c r="KV60869">
        <v>146</v>
      </c>
      <c r="KW60869">
        <v>141</v>
      </c>
    </row>
    <row r="60870" spans="302:309" x14ac:dyDescent="0.3">
      <c r="KP60870">
        <f ca="1"/>
        <v>60858</v>
      </c>
      <c r="KQ60870">
        <v>182</v>
      </c>
      <c r="KR60870">
        <v>405</v>
      </c>
      <c r="KS60870">
        <v>61</v>
      </c>
      <c r="KT60870">
        <v>89</v>
      </c>
      <c r="KU60870">
        <v>146</v>
      </c>
      <c r="KV60870">
        <v>6</v>
      </c>
      <c r="KW60870">
        <v>168</v>
      </c>
    </row>
    <row r="60871" spans="302:309" x14ac:dyDescent="0.3">
      <c r="KP60871">
        <f ca="1"/>
        <v>60859</v>
      </c>
      <c r="KQ60871">
        <v>182</v>
      </c>
      <c r="KR60871">
        <v>406</v>
      </c>
      <c r="KS60871">
        <v>61</v>
      </c>
      <c r="KT60871">
        <v>89</v>
      </c>
      <c r="KU60871">
        <v>146</v>
      </c>
      <c r="KV60871">
        <v>25</v>
      </c>
      <c r="KW60871">
        <v>149</v>
      </c>
    </row>
    <row r="60872" spans="302:309" x14ac:dyDescent="0.3">
      <c r="KP60872">
        <f ca="1"/>
        <v>60860</v>
      </c>
      <c r="KQ60872">
        <v>182</v>
      </c>
      <c r="KR60872">
        <v>407</v>
      </c>
      <c r="KS60872">
        <v>61</v>
      </c>
      <c r="KT60872">
        <v>89</v>
      </c>
      <c r="KU60872">
        <v>146</v>
      </c>
      <c r="KV60872">
        <v>48</v>
      </c>
      <c r="KW60872">
        <v>126</v>
      </c>
    </row>
    <row r="60873" spans="302:309" x14ac:dyDescent="0.3">
      <c r="KP60873">
        <f ca="1"/>
        <v>60861</v>
      </c>
      <c r="KQ60873">
        <v>182</v>
      </c>
      <c r="KR60873">
        <v>408</v>
      </c>
      <c r="KS60873">
        <v>61</v>
      </c>
      <c r="KT60873">
        <v>89</v>
      </c>
      <c r="KU60873">
        <v>146</v>
      </c>
      <c r="KV60873">
        <v>78</v>
      </c>
      <c r="KW60873">
        <v>96</v>
      </c>
    </row>
    <row r="60874" spans="302:309" x14ac:dyDescent="0.3">
      <c r="KP60874">
        <f ca="1"/>
        <v>60862</v>
      </c>
      <c r="KQ60874">
        <v>182</v>
      </c>
      <c r="KR60874">
        <v>409</v>
      </c>
      <c r="KS60874">
        <v>61</v>
      </c>
      <c r="KT60874">
        <v>89</v>
      </c>
      <c r="KU60874">
        <v>146</v>
      </c>
      <c r="KV60874">
        <v>85</v>
      </c>
      <c r="KW60874">
        <v>89</v>
      </c>
    </row>
    <row r="60875" spans="302:309" x14ac:dyDescent="0.3">
      <c r="KP60875">
        <f ca="1"/>
        <v>60863</v>
      </c>
      <c r="KQ60875">
        <v>182</v>
      </c>
      <c r="KR60875">
        <v>410</v>
      </c>
      <c r="KS60875">
        <v>61</v>
      </c>
      <c r="KT60875">
        <v>89</v>
      </c>
      <c r="KU60875">
        <v>146</v>
      </c>
      <c r="KV60875">
        <v>121</v>
      </c>
      <c r="KW60875">
        <v>117</v>
      </c>
    </row>
    <row r="60876" spans="302:309" x14ac:dyDescent="0.3">
      <c r="KP60876">
        <f ca="1"/>
        <v>60864</v>
      </c>
      <c r="KQ60876">
        <v>182</v>
      </c>
      <c r="KR60876">
        <v>411</v>
      </c>
      <c r="KS60876">
        <v>61</v>
      </c>
      <c r="KT60876">
        <v>89</v>
      </c>
      <c r="KU60876">
        <v>146</v>
      </c>
      <c r="KV60876">
        <v>131</v>
      </c>
      <c r="KW60876">
        <v>127</v>
      </c>
    </row>
    <row r="60877" spans="302:309" x14ac:dyDescent="0.3">
      <c r="KP60877">
        <f ca="1"/>
        <v>60865</v>
      </c>
      <c r="KQ60877">
        <v>182</v>
      </c>
      <c r="KR60877">
        <v>412</v>
      </c>
      <c r="KS60877">
        <v>61</v>
      </c>
      <c r="KT60877">
        <v>89</v>
      </c>
      <c r="KU60877">
        <v>147</v>
      </c>
      <c r="KV60877">
        <v>14</v>
      </c>
      <c r="KW60877">
        <v>161</v>
      </c>
    </row>
    <row r="60878" spans="302:309" x14ac:dyDescent="0.3">
      <c r="KP60878">
        <f ca="1"/>
        <v>60866</v>
      </c>
      <c r="KQ60878">
        <v>182</v>
      </c>
      <c r="KR60878">
        <v>413</v>
      </c>
      <c r="KS60878">
        <v>61</v>
      </c>
      <c r="KT60878">
        <v>89</v>
      </c>
      <c r="KU60878">
        <v>147</v>
      </c>
      <c r="KV60878">
        <v>68</v>
      </c>
      <c r="KW60878">
        <v>107</v>
      </c>
    </row>
    <row r="60879" spans="302:309" x14ac:dyDescent="0.3">
      <c r="KP60879">
        <f ca="1"/>
        <v>60867</v>
      </c>
      <c r="KQ60879">
        <v>182</v>
      </c>
      <c r="KR60879">
        <v>414</v>
      </c>
      <c r="KS60879">
        <v>61</v>
      </c>
      <c r="KT60879">
        <v>89</v>
      </c>
      <c r="KU60879">
        <v>147</v>
      </c>
      <c r="KV60879">
        <v>101</v>
      </c>
      <c r="KW60879">
        <v>98</v>
      </c>
    </row>
    <row r="60880" spans="302:309" x14ac:dyDescent="0.3">
      <c r="KP60880">
        <f ca="1"/>
        <v>60868</v>
      </c>
      <c r="KQ60880">
        <v>182</v>
      </c>
      <c r="KR60880">
        <v>415</v>
      </c>
      <c r="KS60880">
        <v>61</v>
      </c>
      <c r="KT60880">
        <v>89</v>
      </c>
      <c r="KU60880">
        <v>148</v>
      </c>
      <c r="KV60880">
        <v>32</v>
      </c>
      <c r="KW60880">
        <v>144</v>
      </c>
    </row>
    <row r="60881" spans="302:309" x14ac:dyDescent="0.3">
      <c r="KP60881">
        <f ca="1"/>
        <v>60869</v>
      </c>
      <c r="KQ60881">
        <v>182</v>
      </c>
      <c r="KR60881">
        <v>416</v>
      </c>
      <c r="KS60881">
        <v>61</v>
      </c>
      <c r="KT60881">
        <v>89</v>
      </c>
      <c r="KU60881">
        <v>148</v>
      </c>
      <c r="KV60881">
        <v>61</v>
      </c>
      <c r="KW60881">
        <v>115</v>
      </c>
    </row>
    <row r="60882" spans="302:309" x14ac:dyDescent="0.3">
      <c r="KP60882">
        <f ca="1"/>
        <v>60870</v>
      </c>
      <c r="KQ60882">
        <v>182</v>
      </c>
      <c r="KR60882">
        <v>417</v>
      </c>
      <c r="KS60882">
        <v>61</v>
      </c>
      <c r="KT60882">
        <v>89</v>
      </c>
      <c r="KU60882">
        <v>148</v>
      </c>
      <c r="KV60882">
        <v>110</v>
      </c>
      <c r="KW60882">
        <v>108</v>
      </c>
    </row>
    <row r="60883" spans="302:309" x14ac:dyDescent="0.3">
      <c r="KP60883">
        <f ca="1"/>
        <v>60871</v>
      </c>
      <c r="KQ60883">
        <v>182</v>
      </c>
      <c r="KR60883">
        <v>418</v>
      </c>
      <c r="KS60883">
        <v>61</v>
      </c>
      <c r="KT60883">
        <v>89</v>
      </c>
      <c r="KU60883">
        <v>148</v>
      </c>
      <c r="KV60883">
        <v>149</v>
      </c>
      <c r="KW60883">
        <v>147</v>
      </c>
    </row>
    <row r="60884" spans="302:309" x14ac:dyDescent="0.3">
      <c r="KP60884">
        <f ca="1"/>
        <v>60872</v>
      </c>
      <c r="KQ60884">
        <v>182</v>
      </c>
      <c r="KR60884">
        <v>419</v>
      </c>
      <c r="KS60884">
        <v>61</v>
      </c>
      <c r="KT60884">
        <v>89</v>
      </c>
      <c r="KU60884">
        <v>149</v>
      </c>
      <c r="KV60884">
        <v>40</v>
      </c>
      <c r="KW60884">
        <v>137</v>
      </c>
    </row>
    <row r="60885" spans="302:309" x14ac:dyDescent="0.3">
      <c r="KP60885">
        <f ca="1"/>
        <v>60873</v>
      </c>
      <c r="KQ60885">
        <v>182</v>
      </c>
      <c r="KR60885">
        <v>420</v>
      </c>
      <c r="KS60885">
        <v>61</v>
      </c>
      <c r="KT60885">
        <v>89</v>
      </c>
      <c r="KU60885">
        <v>149</v>
      </c>
      <c r="KV60885">
        <v>89</v>
      </c>
      <c r="KW60885">
        <v>88</v>
      </c>
    </row>
    <row r="60886" spans="302:309" x14ac:dyDescent="0.3">
      <c r="KP60886">
        <f ca="1"/>
        <v>60874</v>
      </c>
      <c r="KQ60886">
        <v>182</v>
      </c>
      <c r="KR60886">
        <v>421</v>
      </c>
      <c r="KS60886">
        <v>61</v>
      </c>
      <c r="KT60886">
        <v>89</v>
      </c>
      <c r="KU60886">
        <v>149</v>
      </c>
      <c r="KV60886">
        <v>136</v>
      </c>
      <c r="KW60886">
        <v>135</v>
      </c>
    </row>
    <row r="60887" spans="302:309" x14ac:dyDescent="0.3">
      <c r="KP60887">
        <f ca="1"/>
        <v>60875</v>
      </c>
      <c r="KQ60887">
        <v>182</v>
      </c>
      <c r="KR60887">
        <v>422</v>
      </c>
      <c r="KS60887">
        <v>61</v>
      </c>
      <c r="KT60887">
        <v>89</v>
      </c>
      <c r="KU60887">
        <v>150</v>
      </c>
      <c r="KV60887">
        <v>20</v>
      </c>
      <c r="KW60887">
        <v>158</v>
      </c>
    </row>
    <row r="60888" spans="302:309" x14ac:dyDescent="0.3">
      <c r="KP60888">
        <f ca="1"/>
        <v>60876</v>
      </c>
      <c r="KQ60888">
        <v>182</v>
      </c>
      <c r="KR60888">
        <v>423</v>
      </c>
      <c r="KS60888">
        <v>61</v>
      </c>
      <c r="KT60888">
        <v>89</v>
      </c>
      <c r="KU60888">
        <v>150</v>
      </c>
      <c r="KV60888">
        <v>27</v>
      </c>
      <c r="KW60888">
        <v>151</v>
      </c>
    </row>
    <row r="60889" spans="302:309" x14ac:dyDescent="0.3">
      <c r="KP60889">
        <f ca="1"/>
        <v>60877</v>
      </c>
      <c r="KQ60889">
        <v>182</v>
      </c>
      <c r="KR60889">
        <v>424</v>
      </c>
      <c r="KS60889">
        <v>61</v>
      </c>
      <c r="KT60889">
        <v>89</v>
      </c>
      <c r="KU60889">
        <v>150</v>
      </c>
      <c r="KV60889">
        <v>53</v>
      </c>
      <c r="KW60889">
        <v>125</v>
      </c>
    </row>
    <row r="60890" spans="302:309" x14ac:dyDescent="0.3">
      <c r="KP60890">
        <f ca="1"/>
        <v>60878</v>
      </c>
      <c r="KQ60890">
        <v>182</v>
      </c>
      <c r="KR60890">
        <v>425</v>
      </c>
      <c r="KS60890">
        <v>61</v>
      </c>
      <c r="KT60890">
        <v>89</v>
      </c>
      <c r="KU60890">
        <v>150</v>
      </c>
      <c r="KV60890">
        <v>72</v>
      </c>
      <c r="KW60890">
        <v>106</v>
      </c>
    </row>
    <row r="60891" spans="302:309" x14ac:dyDescent="0.3">
      <c r="KP60891">
        <f ca="1"/>
        <v>60879</v>
      </c>
      <c r="KQ60891">
        <v>182</v>
      </c>
      <c r="KR60891">
        <v>426</v>
      </c>
      <c r="KS60891">
        <v>61</v>
      </c>
      <c r="KT60891">
        <v>89</v>
      </c>
      <c r="KU60891">
        <v>150</v>
      </c>
      <c r="KV60891">
        <v>125</v>
      </c>
      <c r="KW60891">
        <v>125</v>
      </c>
    </row>
    <row r="60892" spans="302:309" x14ac:dyDescent="0.3">
      <c r="KP60892">
        <f ca="1"/>
        <v>60880</v>
      </c>
      <c r="KQ60892">
        <v>183</v>
      </c>
      <c r="KR60892">
        <v>184</v>
      </c>
      <c r="KS60892">
        <v>61</v>
      </c>
      <c r="KT60892">
        <v>136</v>
      </c>
      <c r="KU60892">
        <v>62</v>
      </c>
      <c r="KV60892">
        <v>26</v>
      </c>
      <c r="KW60892">
        <v>111</v>
      </c>
    </row>
    <row r="60893" spans="302:309" x14ac:dyDescent="0.3">
      <c r="KP60893">
        <f ca="1"/>
        <v>60881</v>
      </c>
      <c r="KQ60893">
        <v>183</v>
      </c>
      <c r="KR60893">
        <v>185</v>
      </c>
      <c r="KS60893">
        <v>61</v>
      </c>
      <c r="KT60893">
        <v>136</v>
      </c>
      <c r="KU60893">
        <v>62</v>
      </c>
      <c r="KV60893">
        <v>107</v>
      </c>
      <c r="KW60893">
        <v>30</v>
      </c>
    </row>
    <row r="60894" spans="302:309" x14ac:dyDescent="0.3">
      <c r="KP60894">
        <f ca="1"/>
        <v>60882</v>
      </c>
      <c r="KQ60894">
        <v>183</v>
      </c>
      <c r="KR60894">
        <v>186</v>
      </c>
      <c r="KS60894">
        <v>61</v>
      </c>
      <c r="KT60894">
        <v>136</v>
      </c>
      <c r="KU60894">
        <v>62</v>
      </c>
      <c r="KV60894">
        <v>143</v>
      </c>
      <c r="KW60894">
        <v>8</v>
      </c>
    </row>
    <row r="60895" spans="302:309" x14ac:dyDescent="0.3">
      <c r="KP60895">
        <f ca="1"/>
        <v>60883</v>
      </c>
      <c r="KQ60895">
        <v>183</v>
      </c>
      <c r="KR60895">
        <v>187</v>
      </c>
      <c r="KS60895">
        <v>61</v>
      </c>
      <c r="KT60895">
        <v>136</v>
      </c>
      <c r="KU60895">
        <v>63</v>
      </c>
      <c r="KV60895">
        <v>21</v>
      </c>
      <c r="KW60895">
        <v>117</v>
      </c>
    </row>
    <row r="60896" spans="302:309" x14ac:dyDescent="0.3">
      <c r="KP60896">
        <f ca="1"/>
        <v>60884</v>
      </c>
      <c r="KQ60896">
        <v>183</v>
      </c>
      <c r="KR60896">
        <v>188</v>
      </c>
      <c r="KS60896">
        <v>61</v>
      </c>
      <c r="KT60896">
        <v>136</v>
      </c>
      <c r="KU60896">
        <v>63</v>
      </c>
      <c r="KV60896">
        <v>41</v>
      </c>
      <c r="KW60896">
        <v>97</v>
      </c>
    </row>
    <row r="60897" spans="302:309" x14ac:dyDescent="0.3">
      <c r="KP60897">
        <f ca="1"/>
        <v>60885</v>
      </c>
      <c r="KQ60897">
        <v>183</v>
      </c>
      <c r="KR60897">
        <v>189</v>
      </c>
      <c r="KS60897">
        <v>61</v>
      </c>
      <c r="KT60897">
        <v>136</v>
      </c>
      <c r="KU60897">
        <v>63</v>
      </c>
      <c r="KV60897">
        <v>52</v>
      </c>
      <c r="KW60897">
        <v>86</v>
      </c>
    </row>
    <row r="60898" spans="302:309" x14ac:dyDescent="0.3">
      <c r="KP60898">
        <f ca="1"/>
        <v>60886</v>
      </c>
      <c r="KQ60898">
        <v>183</v>
      </c>
      <c r="KR60898">
        <v>190</v>
      </c>
      <c r="KS60898">
        <v>61</v>
      </c>
      <c r="KT60898">
        <v>136</v>
      </c>
      <c r="KU60898">
        <v>63</v>
      </c>
      <c r="KV60898">
        <v>63</v>
      </c>
      <c r="KW60898">
        <v>75</v>
      </c>
    </row>
    <row r="60899" spans="302:309" x14ac:dyDescent="0.3">
      <c r="KP60899">
        <f ca="1"/>
        <v>60887</v>
      </c>
      <c r="KQ60899">
        <v>183</v>
      </c>
      <c r="KR60899">
        <v>191</v>
      </c>
      <c r="KS60899">
        <v>61</v>
      </c>
      <c r="KT60899">
        <v>136</v>
      </c>
      <c r="KU60899">
        <v>64</v>
      </c>
      <c r="KV60899">
        <v>11</v>
      </c>
      <c r="KW60899">
        <v>128</v>
      </c>
    </row>
    <row r="60900" spans="302:309" x14ac:dyDescent="0.3">
      <c r="KP60900">
        <f ca="1"/>
        <v>60888</v>
      </c>
      <c r="KQ60900">
        <v>183</v>
      </c>
      <c r="KR60900">
        <v>192</v>
      </c>
      <c r="KS60900">
        <v>61</v>
      </c>
      <c r="KT60900">
        <v>136</v>
      </c>
      <c r="KU60900">
        <v>64</v>
      </c>
      <c r="KV60900">
        <v>35</v>
      </c>
      <c r="KW60900">
        <v>104</v>
      </c>
    </row>
    <row r="60901" spans="302:309" x14ac:dyDescent="0.3">
      <c r="KP60901">
        <f ca="1"/>
        <v>60889</v>
      </c>
      <c r="KQ60901">
        <v>183</v>
      </c>
      <c r="KR60901">
        <v>193</v>
      </c>
      <c r="KS60901">
        <v>61</v>
      </c>
      <c r="KT60901">
        <v>136</v>
      </c>
      <c r="KU60901">
        <v>64</v>
      </c>
      <c r="KV60901">
        <v>113</v>
      </c>
      <c r="KW60901">
        <v>26</v>
      </c>
    </row>
    <row r="60902" spans="302:309" x14ac:dyDescent="0.3">
      <c r="KP60902">
        <f ca="1"/>
        <v>60890</v>
      </c>
      <c r="KQ60902">
        <v>183</v>
      </c>
      <c r="KR60902">
        <v>194</v>
      </c>
      <c r="KS60902">
        <v>61</v>
      </c>
      <c r="KT60902">
        <v>136</v>
      </c>
      <c r="KU60902">
        <v>64</v>
      </c>
      <c r="KV60902">
        <v>131</v>
      </c>
      <c r="KW60902">
        <v>8</v>
      </c>
    </row>
    <row r="60903" spans="302:309" x14ac:dyDescent="0.3">
      <c r="KP60903">
        <f ca="1"/>
        <v>60891</v>
      </c>
      <c r="KQ60903">
        <v>183</v>
      </c>
      <c r="KR60903">
        <v>195</v>
      </c>
      <c r="KS60903">
        <v>61</v>
      </c>
      <c r="KT60903">
        <v>136</v>
      </c>
      <c r="KU60903">
        <v>65</v>
      </c>
      <c r="KV60903">
        <v>47</v>
      </c>
      <c r="KW60903">
        <v>93</v>
      </c>
    </row>
    <row r="60904" spans="302:309" x14ac:dyDescent="0.3">
      <c r="KP60904">
        <f ca="1"/>
        <v>60892</v>
      </c>
      <c r="KQ60904">
        <v>183</v>
      </c>
      <c r="KR60904">
        <v>196</v>
      </c>
      <c r="KS60904">
        <v>61</v>
      </c>
      <c r="KT60904">
        <v>136</v>
      </c>
      <c r="KU60904">
        <v>65</v>
      </c>
      <c r="KV60904">
        <v>100</v>
      </c>
      <c r="KW60904">
        <v>40</v>
      </c>
    </row>
    <row r="60905" spans="302:309" x14ac:dyDescent="0.3">
      <c r="KP60905">
        <f ca="1"/>
        <v>60893</v>
      </c>
      <c r="KQ60905">
        <v>183</v>
      </c>
      <c r="KR60905">
        <v>197</v>
      </c>
      <c r="KS60905">
        <v>61</v>
      </c>
      <c r="KT60905">
        <v>136</v>
      </c>
      <c r="KU60905">
        <v>66</v>
      </c>
      <c r="KV60905">
        <v>7</v>
      </c>
      <c r="KW60905">
        <v>134</v>
      </c>
    </row>
    <row r="60906" spans="302:309" x14ac:dyDescent="0.3">
      <c r="KP60906">
        <f ca="1"/>
        <v>60894</v>
      </c>
      <c r="KQ60906">
        <v>183</v>
      </c>
      <c r="KR60906">
        <v>198</v>
      </c>
      <c r="KS60906">
        <v>61</v>
      </c>
      <c r="KT60906">
        <v>136</v>
      </c>
      <c r="KU60906">
        <v>66</v>
      </c>
      <c r="KV60906">
        <v>56</v>
      </c>
      <c r="KW60906">
        <v>85</v>
      </c>
    </row>
    <row r="60907" spans="302:309" x14ac:dyDescent="0.3">
      <c r="KP60907">
        <f ca="1"/>
        <v>60895</v>
      </c>
      <c r="KQ60907">
        <v>183</v>
      </c>
      <c r="KR60907">
        <v>199</v>
      </c>
      <c r="KS60907">
        <v>61</v>
      </c>
      <c r="KT60907">
        <v>136</v>
      </c>
      <c r="KU60907">
        <v>66</v>
      </c>
      <c r="KV60907">
        <v>82</v>
      </c>
      <c r="KW60907">
        <v>59</v>
      </c>
    </row>
    <row r="60908" spans="302:309" x14ac:dyDescent="0.3">
      <c r="KP60908">
        <f ca="1"/>
        <v>60896</v>
      </c>
      <c r="KQ60908">
        <v>183</v>
      </c>
      <c r="KR60908">
        <v>200</v>
      </c>
      <c r="KS60908">
        <v>61</v>
      </c>
      <c r="KT60908">
        <v>136</v>
      </c>
      <c r="KU60908">
        <v>66</v>
      </c>
      <c r="KV60908">
        <v>140</v>
      </c>
      <c r="KW60908">
        <v>9</v>
      </c>
    </row>
    <row r="60909" spans="302:309" x14ac:dyDescent="0.3">
      <c r="KP60909">
        <f ca="1"/>
        <v>60897</v>
      </c>
      <c r="KQ60909">
        <v>183</v>
      </c>
      <c r="KR60909">
        <v>201</v>
      </c>
      <c r="KS60909">
        <v>61</v>
      </c>
      <c r="KT60909">
        <v>136</v>
      </c>
      <c r="KU60909">
        <v>69</v>
      </c>
      <c r="KV60909">
        <v>65</v>
      </c>
      <c r="KW60909">
        <v>79</v>
      </c>
    </row>
    <row r="60910" spans="302:309" x14ac:dyDescent="0.3">
      <c r="KP60910">
        <f ca="1"/>
        <v>60898</v>
      </c>
      <c r="KQ60910">
        <v>183</v>
      </c>
      <c r="KR60910">
        <v>202</v>
      </c>
      <c r="KS60910">
        <v>61</v>
      </c>
      <c r="KT60910">
        <v>136</v>
      </c>
      <c r="KU60910">
        <v>69</v>
      </c>
      <c r="KV60910">
        <v>93</v>
      </c>
      <c r="KW60910">
        <v>51</v>
      </c>
    </row>
    <row r="60911" spans="302:309" x14ac:dyDescent="0.3">
      <c r="KP60911">
        <f ca="1"/>
        <v>60899</v>
      </c>
      <c r="KQ60911">
        <v>183</v>
      </c>
      <c r="KR60911">
        <v>203</v>
      </c>
      <c r="KS60911">
        <v>61</v>
      </c>
      <c r="KT60911">
        <v>136</v>
      </c>
      <c r="KU60911">
        <v>70</v>
      </c>
      <c r="KV60911">
        <v>13</v>
      </c>
      <c r="KW60911">
        <v>132</v>
      </c>
    </row>
    <row r="60912" spans="302:309" x14ac:dyDescent="0.3">
      <c r="KP60912">
        <f ca="1"/>
        <v>60900</v>
      </c>
      <c r="KQ60912">
        <v>183</v>
      </c>
      <c r="KR60912">
        <v>204</v>
      </c>
      <c r="KS60912">
        <v>61</v>
      </c>
      <c r="KT60912">
        <v>136</v>
      </c>
      <c r="KU60912">
        <v>70</v>
      </c>
      <c r="KV60912">
        <v>19</v>
      </c>
      <c r="KW60912">
        <v>126</v>
      </c>
    </row>
    <row r="60913" spans="302:309" x14ac:dyDescent="0.3">
      <c r="KP60913">
        <f ca="1"/>
        <v>60901</v>
      </c>
      <c r="KQ60913">
        <v>183</v>
      </c>
      <c r="KR60913">
        <v>205</v>
      </c>
      <c r="KS60913">
        <v>61</v>
      </c>
      <c r="KT60913">
        <v>136</v>
      </c>
      <c r="KU60913">
        <v>70</v>
      </c>
      <c r="KV60913">
        <v>41</v>
      </c>
      <c r="KW60913">
        <v>104</v>
      </c>
    </row>
    <row r="60914" spans="302:309" x14ac:dyDescent="0.3">
      <c r="KP60914">
        <f ca="1"/>
        <v>60902</v>
      </c>
      <c r="KQ60914">
        <v>183</v>
      </c>
      <c r="KR60914">
        <v>206</v>
      </c>
      <c r="KS60914">
        <v>61</v>
      </c>
      <c r="KT60914">
        <v>136</v>
      </c>
      <c r="KU60914">
        <v>70</v>
      </c>
      <c r="KV60914">
        <v>86</v>
      </c>
      <c r="KW60914">
        <v>59</v>
      </c>
    </row>
    <row r="60915" spans="302:309" x14ac:dyDescent="0.3">
      <c r="KP60915">
        <f ca="1"/>
        <v>60903</v>
      </c>
      <c r="KQ60915">
        <v>183</v>
      </c>
      <c r="KR60915">
        <v>207</v>
      </c>
      <c r="KS60915">
        <v>61</v>
      </c>
      <c r="KT60915">
        <v>136</v>
      </c>
      <c r="KU60915">
        <v>71</v>
      </c>
      <c r="KV60915">
        <v>3</v>
      </c>
      <c r="KW60915">
        <v>143</v>
      </c>
    </row>
    <row r="60916" spans="302:309" x14ac:dyDescent="0.3">
      <c r="KP60916">
        <f ca="1"/>
        <v>60904</v>
      </c>
      <c r="KQ60916">
        <v>183</v>
      </c>
      <c r="KR60916">
        <v>208</v>
      </c>
      <c r="KS60916">
        <v>61</v>
      </c>
      <c r="KT60916">
        <v>136</v>
      </c>
      <c r="KU60916">
        <v>71</v>
      </c>
      <c r="KV60916">
        <v>53</v>
      </c>
      <c r="KW60916">
        <v>93</v>
      </c>
    </row>
    <row r="60917" spans="302:309" x14ac:dyDescent="0.3">
      <c r="KP60917">
        <f ca="1"/>
        <v>60905</v>
      </c>
      <c r="KQ60917">
        <v>183</v>
      </c>
      <c r="KR60917">
        <v>209</v>
      </c>
      <c r="KS60917">
        <v>61</v>
      </c>
      <c r="KT60917">
        <v>136</v>
      </c>
      <c r="KU60917">
        <v>71</v>
      </c>
      <c r="KV60917">
        <v>61</v>
      </c>
      <c r="KW60917">
        <v>85</v>
      </c>
    </row>
    <row r="60918" spans="302:309" x14ac:dyDescent="0.3">
      <c r="KP60918">
        <f ca="1"/>
        <v>60906</v>
      </c>
      <c r="KQ60918">
        <v>183</v>
      </c>
      <c r="KR60918">
        <v>210</v>
      </c>
      <c r="KS60918">
        <v>61</v>
      </c>
      <c r="KT60918">
        <v>136</v>
      </c>
      <c r="KU60918">
        <v>71</v>
      </c>
      <c r="KV60918">
        <v>117</v>
      </c>
      <c r="KW60918">
        <v>29</v>
      </c>
    </row>
    <row r="60919" spans="302:309" x14ac:dyDescent="0.3">
      <c r="KP60919">
        <f ca="1"/>
        <v>60907</v>
      </c>
      <c r="KQ60919">
        <v>183</v>
      </c>
      <c r="KR60919">
        <v>211</v>
      </c>
      <c r="KS60919">
        <v>61</v>
      </c>
      <c r="KT60919">
        <v>136</v>
      </c>
      <c r="KU60919">
        <v>72</v>
      </c>
      <c r="KV60919">
        <v>27</v>
      </c>
      <c r="KW60919">
        <v>120</v>
      </c>
    </row>
    <row r="60920" spans="302:309" x14ac:dyDescent="0.3">
      <c r="KP60920">
        <f ca="1"/>
        <v>60908</v>
      </c>
      <c r="KQ60920">
        <v>183</v>
      </c>
      <c r="KR60920">
        <v>212</v>
      </c>
      <c r="KS60920">
        <v>61</v>
      </c>
      <c r="KT60920">
        <v>136</v>
      </c>
      <c r="KU60920">
        <v>72</v>
      </c>
      <c r="KV60920">
        <v>135</v>
      </c>
      <c r="KW60920">
        <v>12</v>
      </c>
    </row>
    <row r="60921" spans="302:309" x14ac:dyDescent="0.3">
      <c r="KP60921">
        <f ca="1"/>
        <v>60909</v>
      </c>
      <c r="KQ60921">
        <v>183</v>
      </c>
      <c r="KR60921">
        <v>213</v>
      </c>
      <c r="KS60921">
        <v>61</v>
      </c>
      <c r="KT60921">
        <v>136</v>
      </c>
      <c r="KU60921">
        <v>72</v>
      </c>
      <c r="KV60921">
        <v>147</v>
      </c>
      <c r="KW60921">
        <v>22</v>
      </c>
    </row>
    <row r="60922" spans="302:309" x14ac:dyDescent="0.3">
      <c r="KP60922">
        <f ca="1"/>
        <v>60910</v>
      </c>
      <c r="KQ60922">
        <v>183</v>
      </c>
      <c r="KR60922">
        <v>214</v>
      </c>
      <c r="KS60922">
        <v>61</v>
      </c>
      <c r="KT60922">
        <v>136</v>
      </c>
      <c r="KU60922">
        <v>73</v>
      </c>
      <c r="KV60922">
        <v>71</v>
      </c>
      <c r="KW60922">
        <v>77</v>
      </c>
    </row>
    <row r="60923" spans="302:309" x14ac:dyDescent="0.3">
      <c r="KP60923">
        <f ca="1"/>
        <v>60911</v>
      </c>
      <c r="KQ60923">
        <v>183</v>
      </c>
      <c r="KR60923">
        <v>215</v>
      </c>
      <c r="KS60923">
        <v>61</v>
      </c>
      <c r="KT60923">
        <v>136</v>
      </c>
      <c r="KU60923">
        <v>74</v>
      </c>
      <c r="KV60923">
        <v>21</v>
      </c>
      <c r="KW60923">
        <v>128</v>
      </c>
    </row>
    <row r="60924" spans="302:309" x14ac:dyDescent="0.3">
      <c r="KP60924">
        <f ca="1"/>
        <v>60912</v>
      </c>
      <c r="KQ60924">
        <v>183</v>
      </c>
      <c r="KR60924">
        <v>216</v>
      </c>
      <c r="KS60924">
        <v>61</v>
      </c>
      <c r="KT60924">
        <v>136</v>
      </c>
      <c r="KU60924">
        <v>74</v>
      </c>
      <c r="KV60924">
        <v>48</v>
      </c>
      <c r="KW60924">
        <v>101</v>
      </c>
    </row>
    <row r="60925" spans="302:309" x14ac:dyDescent="0.3">
      <c r="KP60925">
        <f ca="1"/>
        <v>60913</v>
      </c>
      <c r="KQ60925">
        <v>183</v>
      </c>
      <c r="KR60925">
        <v>217</v>
      </c>
      <c r="KS60925">
        <v>61</v>
      </c>
      <c r="KT60925">
        <v>136</v>
      </c>
      <c r="KU60925">
        <v>74</v>
      </c>
      <c r="KV60925">
        <v>57</v>
      </c>
      <c r="KW60925">
        <v>92</v>
      </c>
    </row>
    <row r="60926" spans="302:309" x14ac:dyDescent="0.3">
      <c r="KP60926">
        <f ca="1"/>
        <v>60914</v>
      </c>
      <c r="KQ60926">
        <v>183</v>
      </c>
      <c r="KR60926">
        <v>218</v>
      </c>
      <c r="KS60926">
        <v>61</v>
      </c>
      <c r="KT60926">
        <v>136</v>
      </c>
      <c r="KU60926">
        <v>74</v>
      </c>
      <c r="KV60926">
        <v>140</v>
      </c>
      <c r="KW60926">
        <v>17</v>
      </c>
    </row>
    <row r="60927" spans="302:309" x14ac:dyDescent="0.3">
      <c r="KP60927">
        <f ca="1"/>
        <v>60915</v>
      </c>
      <c r="KQ60927">
        <v>183</v>
      </c>
      <c r="KR60927">
        <v>219</v>
      </c>
      <c r="KS60927">
        <v>61</v>
      </c>
      <c r="KT60927">
        <v>136</v>
      </c>
      <c r="KU60927">
        <v>75</v>
      </c>
      <c r="KV60927">
        <v>1</v>
      </c>
      <c r="KW60927">
        <v>149</v>
      </c>
    </row>
    <row r="60928" spans="302:309" x14ac:dyDescent="0.3">
      <c r="KP60928">
        <f ca="1"/>
        <v>60916</v>
      </c>
      <c r="KQ60928">
        <v>183</v>
      </c>
      <c r="KR60928">
        <v>220</v>
      </c>
      <c r="KS60928">
        <v>61</v>
      </c>
      <c r="KT60928">
        <v>136</v>
      </c>
      <c r="KU60928">
        <v>75</v>
      </c>
      <c r="KV60928">
        <v>42</v>
      </c>
      <c r="KW60928">
        <v>108</v>
      </c>
    </row>
    <row r="60929" spans="302:309" x14ac:dyDescent="0.3">
      <c r="KP60929">
        <f ca="1"/>
        <v>60917</v>
      </c>
      <c r="KQ60929">
        <v>183</v>
      </c>
      <c r="KR60929">
        <v>221</v>
      </c>
      <c r="KS60929">
        <v>61</v>
      </c>
      <c r="KT60929">
        <v>136</v>
      </c>
      <c r="KU60929">
        <v>75</v>
      </c>
      <c r="KV60929">
        <v>105</v>
      </c>
      <c r="KW60929">
        <v>45</v>
      </c>
    </row>
    <row r="60930" spans="302:309" x14ac:dyDescent="0.3">
      <c r="KP60930">
        <f ca="1"/>
        <v>60918</v>
      </c>
      <c r="KQ60930">
        <v>183</v>
      </c>
      <c r="KR60930">
        <v>222</v>
      </c>
      <c r="KS60930">
        <v>61</v>
      </c>
      <c r="KT60930">
        <v>136</v>
      </c>
      <c r="KU60930">
        <v>75</v>
      </c>
      <c r="KV60930">
        <v>111</v>
      </c>
      <c r="KW60930">
        <v>39</v>
      </c>
    </row>
    <row r="60931" spans="302:309" x14ac:dyDescent="0.3">
      <c r="KP60931">
        <f ca="1"/>
        <v>60919</v>
      </c>
      <c r="KQ60931">
        <v>183</v>
      </c>
      <c r="KR60931">
        <v>223</v>
      </c>
      <c r="KS60931">
        <v>61</v>
      </c>
      <c r="KT60931">
        <v>136</v>
      </c>
      <c r="KU60931">
        <v>75</v>
      </c>
      <c r="KV60931">
        <v>123</v>
      </c>
      <c r="KW60931">
        <v>27</v>
      </c>
    </row>
    <row r="60932" spans="302:309" x14ac:dyDescent="0.3">
      <c r="KP60932">
        <f ca="1"/>
        <v>60920</v>
      </c>
      <c r="KQ60932">
        <v>183</v>
      </c>
      <c r="KR60932">
        <v>224</v>
      </c>
      <c r="KS60932">
        <v>61</v>
      </c>
      <c r="KT60932">
        <v>136</v>
      </c>
      <c r="KU60932">
        <v>76</v>
      </c>
      <c r="KV60932">
        <v>63</v>
      </c>
      <c r="KW60932">
        <v>88</v>
      </c>
    </row>
    <row r="60933" spans="302:309" x14ac:dyDescent="0.3">
      <c r="KP60933">
        <f ca="1"/>
        <v>60921</v>
      </c>
      <c r="KQ60933">
        <v>183</v>
      </c>
      <c r="KR60933">
        <v>225</v>
      </c>
      <c r="KS60933">
        <v>61</v>
      </c>
      <c r="KT60933">
        <v>136</v>
      </c>
      <c r="KU60933">
        <v>76</v>
      </c>
      <c r="KV60933">
        <v>76</v>
      </c>
      <c r="KW60933">
        <v>75</v>
      </c>
    </row>
    <row r="60934" spans="302:309" x14ac:dyDescent="0.3">
      <c r="KP60934">
        <f ca="1"/>
        <v>60922</v>
      </c>
      <c r="KQ60934">
        <v>183</v>
      </c>
      <c r="KR60934">
        <v>226</v>
      </c>
      <c r="KS60934">
        <v>61</v>
      </c>
      <c r="KT60934">
        <v>136</v>
      </c>
      <c r="KU60934">
        <v>76</v>
      </c>
      <c r="KV60934">
        <v>89</v>
      </c>
      <c r="KW60934">
        <v>62</v>
      </c>
    </row>
    <row r="60935" spans="302:309" x14ac:dyDescent="0.3">
      <c r="KP60935">
        <f ca="1"/>
        <v>60923</v>
      </c>
      <c r="KQ60935">
        <v>183</v>
      </c>
      <c r="KR60935">
        <v>227</v>
      </c>
      <c r="KS60935">
        <v>61</v>
      </c>
      <c r="KT60935">
        <v>136</v>
      </c>
      <c r="KU60935">
        <v>79</v>
      </c>
      <c r="KV60935">
        <v>114</v>
      </c>
      <c r="KW60935">
        <v>40</v>
      </c>
    </row>
    <row r="60936" spans="302:309" x14ac:dyDescent="0.3">
      <c r="KP60936">
        <f ca="1"/>
        <v>60924</v>
      </c>
      <c r="KQ60936">
        <v>183</v>
      </c>
      <c r="KR60936">
        <v>228</v>
      </c>
      <c r="KS60936">
        <v>61</v>
      </c>
      <c r="KT60936">
        <v>136</v>
      </c>
      <c r="KU60936">
        <v>79</v>
      </c>
      <c r="KV60936">
        <v>143</v>
      </c>
      <c r="KW60936">
        <v>25</v>
      </c>
    </row>
    <row r="60937" spans="302:309" x14ac:dyDescent="0.3">
      <c r="KP60937">
        <f ca="1"/>
        <v>60925</v>
      </c>
      <c r="KQ60937">
        <v>183</v>
      </c>
      <c r="KR60937">
        <v>229</v>
      </c>
      <c r="KS60937">
        <v>61</v>
      </c>
      <c r="KT60937">
        <v>136</v>
      </c>
      <c r="KU60937">
        <v>80</v>
      </c>
      <c r="KV60937">
        <v>32</v>
      </c>
      <c r="KW60937">
        <v>123</v>
      </c>
    </row>
    <row r="60938" spans="302:309" x14ac:dyDescent="0.3">
      <c r="KP60938">
        <f ca="1"/>
        <v>60926</v>
      </c>
      <c r="KQ60938">
        <v>183</v>
      </c>
      <c r="KR60938">
        <v>230</v>
      </c>
      <c r="KS60938">
        <v>61</v>
      </c>
      <c r="KT60938">
        <v>136</v>
      </c>
      <c r="KU60938">
        <v>80</v>
      </c>
      <c r="KV60938">
        <v>80</v>
      </c>
      <c r="KW60938">
        <v>75</v>
      </c>
    </row>
    <row r="60939" spans="302:309" x14ac:dyDescent="0.3">
      <c r="KP60939">
        <f ca="1"/>
        <v>60927</v>
      </c>
      <c r="KQ60939">
        <v>183</v>
      </c>
      <c r="KR60939">
        <v>231</v>
      </c>
      <c r="KS60939">
        <v>61</v>
      </c>
      <c r="KT60939">
        <v>136</v>
      </c>
      <c r="KU60939">
        <v>80</v>
      </c>
      <c r="KV60939">
        <v>109</v>
      </c>
      <c r="KW60939">
        <v>46</v>
      </c>
    </row>
    <row r="60940" spans="302:309" x14ac:dyDescent="0.3">
      <c r="KP60940">
        <f ca="1"/>
        <v>60928</v>
      </c>
      <c r="KQ60940">
        <v>183</v>
      </c>
      <c r="KR60940">
        <v>232</v>
      </c>
      <c r="KS60940">
        <v>61</v>
      </c>
      <c r="KT60940">
        <v>136</v>
      </c>
      <c r="KU60940">
        <v>80</v>
      </c>
      <c r="KV60940">
        <v>134</v>
      </c>
      <c r="KW60940">
        <v>21</v>
      </c>
    </row>
    <row r="60941" spans="302:309" x14ac:dyDescent="0.3">
      <c r="KP60941">
        <f ca="1"/>
        <v>60929</v>
      </c>
      <c r="KQ60941">
        <v>183</v>
      </c>
      <c r="KR60941">
        <v>233</v>
      </c>
      <c r="KS60941">
        <v>61</v>
      </c>
      <c r="KT60941">
        <v>136</v>
      </c>
      <c r="KU60941">
        <v>81</v>
      </c>
      <c r="KV60941">
        <v>8</v>
      </c>
      <c r="KW60941">
        <v>148</v>
      </c>
    </row>
    <row r="60942" spans="302:309" x14ac:dyDescent="0.3">
      <c r="KP60942">
        <f ca="1"/>
        <v>60930</v>
      </c>
      <c r="KQ60942">
        <v>183</v>
      </c>
      <c r="KR60942">
        <v>234</v>
      </c>
      <c r="KS60942">
        <v>61</v>
      </c>
      <c r="KT60942">
        <v>136</v>
      </c>
      <c r="KU60942">
        <v>81</v>
      </c>
      <c r="KV60942">
        <v>23</v>
      </c>
      <c r="KW60942">
        <v>133</v>
      </c>
    </row>
    <row r="60943" spans="302:309" x14ac:dyDescent="0.3">
      <c r="KP60943">
        <f ca="1"/>
        <v>60931</v>
      </c>
      <c r="KQ60943">
        <v>183</v>
      </c>
      <c r="KR60943">
        <v>235</v>
      </c>
      <c r="KS60943">
        <v>61</v>
      </c>
      <c r="KT60943">
        <v>136</v>
      </c>
      <c r="KU60943">
        <v>81</v>
      </c>
      <c r="KV60943">
        <v>38</v>
      </c>
      <c r="KW60943">
        <v>118</v>
      </c>
    </row>
    <row r="60944" spans="302:309" x14ac:dyDescent="0.3">
      <c r="KP60944">
        <f ca="1"/>
        <v>60932</v>
      </c>
      <c r="KQ60944">
        <v>183</v>
      </c>
      <c r="KR60944">
        <v>236</v>
      </c>
      <c r="KS60944">
        <v>61</v>
      </c>
      <c r="KT60944">
        <v>136</v>
      </c>
      <c r="KU60944">
        <v>81</v>
      </c>
      <c r="KV60944">
        <v>54</v>
      </c>
      <c r="KW60944">
        <v>102</v>
      </c>
    </row>
    <row r="60945" spans="302:309" x14ac:dyDescent="0.3">
      <c r="KP60945">
        <f ca="1"/>
        <v>60933</v>
      </c>
      <c r="KQ60945">
        <v>183</v>
      </c>
      <c r="KR60945">
        <v>237</v>
      </c>
      <c r="KS60945">
        <v>61</v>
      </c>
      <c r="KT60945">
        <v>136</v>
      </c>
      <c r="KU60945">
        <v>84</v>
      </c>
      <c r="KV60945">
        <v>19</v>
      </c>
      <c r="KW60945">
        <v>140</v>
      </c>
    </row>
    <row r="60946" spans="302:309" x14ac:dyDescent="0.3">
      <c r="KP60946">
        <f ca="1"/>
        <v>60934</v>
      </c>
      <c r="KQ60946">
        <v>183</v>
      </c>
      <c r="KR60946">
        <v>238</v>
      </c>
      <c r="KS60946">
        <v>61</v>
      </c>
      <c r="KT60946">
        <v>136</v>
      </c>
      <c r="KU60946">
        <v>84</v>
      </c>
      <c r="KV60946">
        <v>76</v>
      </c>
      <c r="KW60946">
        <v>83</v>
      </c>
    </row>
    <row r="60947" spans="302:309" x14ac:dyDescent="0.3">
      <c r="KP60947">
        <f ca="1"/>
        <v>60935</v>
      </c>
      <c r="KQ60947">
        <v>183</v>
      </c>
      <c r="KR60947">
        <v>239</v>
      </c>
      <c r="KS60947">
        <v>61</v>
      </c>
      <c r="KT60947">
        <v>136</v>
      </c>
      <c r="KU60947">
        <v>84</v>
      </c>
      <c r="KV60947">
        <v>100</v>
      </c>
      <c r="KW60947">
        <v>59</v>
      </c>
    </row>
    <row r="60948" spans="302:309" x14ac:dyDescent="0.3">
      <c r="KP60948">
        <f ca="1"/>
        <v>60936</v>
      </c>
      <c r="KQ60948">
        <v>183</v>
      </c>
      <c r="KR60948">
        <v>240</v>
      </c>
      <c r="KS60948">
        <v>61</v>
      </c>
      <c r="KT60948">
        <v>136</v>
      </c>
      <c r="KU60948">
        <v>84</v>
      </c>
      <c r="KV60948">
        <v>117</v>
      </c>
      <c r="KW60948">
        <v>42</v>
      </c>
    </row>
    <row r="60949" spans="302:309" x14ac:dyDescent="0.3">
      <c r="KP60949">
        <f ca="1"/>
        <v>60937</v>
      </c>
      <c r="KQ60949">
        <v>183</v>
      </c>
      <c r="KR60949">
        <v>241</v>
      </c>
      <c r="KS60949">
        <v>61</v>
      </c>
      <c r="KT60949">
        <v>136</v>
      </c>
      <c r="KU60949">
        <v>85</v>
      </c>
      <c r="KV60949">
        <v>28</v>
      </c>
      <c r="KW60949">
        <v>132</v>
      </c>
    </row>
    <row r="60950" spans="302:309" x14ac:dyDescent="0.3">
      <c r="KP60950">
        <f ca="1"/>
        <v>60938</v>
      </c>
      <c r="KQ60950">
        <v>183</v>
      </c>
      <c r="KR60950">
        <v>242</v>
      </c>
      <c r="KS60950">
        <v>61</v>
      </c>
      <c r="KT60950">
        <v>136</v>
      </c>
      <c r="KU60950">
        <v>85</v>
      </c>
      <c r="KV60950">
        <v>35</v>
      </c>
      <c r="KW60950">
        <v>125</v>
      </c>
    </row>
    <row r="60951" spans="302:309" x14ac:dyDescent="0.3">
      <c r="KP60951">
        <f ca="1"/>
        <v>60939</v>
      </c>
      <c r="KQ60951">
        <v>183</v>
      </c>
      <c r="KR60951">
        <v>243</v>
      </c>
      <c r="KS60951">
        <v>61</v>
      </c>
      <c r="KT60951">
        <v>136</v>
      </c>
      <c r="KU60951">
        <v>85</v>
      </c>
      <c r="KV60951">
        <v>42</v>
      </c>
      <c r="KW60951">
        <v>118</v>
      </c>
    </row>
    <row r="60952" spans="302:309" x14ac:dyDescent="0.3">
      <c r="KP60952">
        <f ca="1"/>
        <v>60940</v>
      </c>
      <c r="KQ60952">
        <v>183</v>
      </c>
      <c r="KR60952">
        <v>244</v>
      </c>
      <c r="KS60952">
        <v>61</v>
      </c>
      <c r="KT60952">
        <v>136</v>
      </c>
      <c r="KU60952">
        <v>85</v>
      </c>
      <c r="KV60952">
        <v>68</v>
      </c>
      <c r="KW60952">
        <v>92</v>
      </c>
    </row>
    <row r="60953" spans="302:309" x14ac:dyDescent="0.3">
      <c r="KP60953">
        <f ca="1"/>
        <v>60941</v>
      </c>
      <c r="KQ60953">
        <v>183</v>
      </c>
      <c r="KR60953">
        <v>245</v>
      </c>
      <c r="KS60953">
        <v>61</v>
      </c>
      <c r="KT60953">
        <v>136</v>
      </c>
      <c r="KU60953">
        <v>85</v>
      </c>
      <c r="KV60953">
        <v>136</v>
      </c>
      <c r="KW60953">
        <v>24</v>
      </c>
    </row>
    <row r="60954" spans="302:309" x14ac:dyDescent="0.3">
      <c r="KP60954">
        <f ca="1"/>
        <v>60942</v>
      </c>
      <c r="KQ60954">
        <v>183</v>
      </c>
      <c r="KR60954">
        <v>246</v>
      </c>
      <c r="KS60954">
        <v>61</v>
      </c>
      <c r="KT60954">
        <v>136</v>
      </c>
      <c r="KU60954">
        <v>88</v>
      </c>
      <c r="KV60954">
        <v>1</v>
      </c>
      <c r="KW60954">
        <v>162</v>
      </c>
    </row>
    <row r="60955" spans="302:309" x14ac:dyDescent="0.3">
      <c r="KP60955">
        <f ca="1"/>
        <v>60943</v>
      </c>
      <c r="KQ60955">
        <v>183</v>
      </c>
      <c r="KR60955">
        <v>247</v>
      </c>
      <c r="KS60955">
        <v>61</v>
      </c>
      <c r="KT60955">
        <v>136</v>
      </c>
      <c r="KU60955">
        <v>88</v>
      </c>
      <c r="KV60955">
        <v>87</v>
      </c>
      <c r="KW60955">
        <v>76</v>
      </c>
    </row>
    <row r="60956" spans="302:309" x14ac:dyDescent="0.3">
      <c r="KP60956">
        <f ca="1"/>
        <v>60944</v>
      </c>
      <c r="KQ60956">
        <v>183</v>
      </c>
      <c r="KR60956">
        <v>248</v>
      </c>
      <c r="KS60956">
        <v>61</v>
      </c>
      <c r="KT60956">
        <v>136</v>
      </c>
      <c r="KU60956">
        <v>88</v>
      </c>
      <c r="KV60956">
        <v>113</v>
      </c>
      <c r="KW60956">
        <v>50</v>
      </c>
    </row>
    <row r="60957" spans="302:309" x14ac:dyDescent="0.3">
      <c r="KP60957">
        <f ca="1"/>
        <v>60945</v>
      </c>
      <c r="KQ60957">
        <v>183</v>
      </c>
      <c r="KR60957">
        <v>249</v>
      </c>
      <c r="KS60957">
        <v>61</v>
      </c>
      <c r="KT60957">
        <v>136</v>
      </c>
      <c r="KU60957">
        <v>88</v>
      </c>
      <c r="KV60957">
        <v>125</v>
      </c>
      <c r="KW60957">
        <v>38</v>
      </c>
    </row>
    <row r="60958" spans="302:309" x14ac:dyDescent="0.3">
      <c r="KP60958">
        <f ca="1"/>
        <v>60946</v>
      </c>
      <c r="KQ60958">
        <v>183</v>
      </c>
      <c r="KR60958">
        <v>250</v>
      </c>
      <c r="KS60958">
        <v>61</v>
      </c>
      <c r="KT60958">
        <v>136</v>
      </c>
      <c r="KU60958">
        <v>88</v>
      </c>
      <c r="KV60958">
        <v>145</v>
      </c>
      <c r="KW60958">
        <v>36</v>
      </c>
    </row>
    <row r="60959" spans="302:309" x14ac:dyDescent="0.3">
      <c r="KP60959">
        <f ca="1"/>
        <v>60947</v>
      </c>
      <c r="KQ60959">
        <v>183</v>
      </c>
      <c r="KR60959">
        <v>251</v>
      </c>
      <c r="KS60959">
        <v>61</v>
      </c>
      <c r="KT60959">
        <v>136</v>
      </c>
      <c r="KU60959">
        <v>89</v>
      </c>
      <c r="KV60959">
        <v>13</v>
      </c>
      <c r="KW60959">
        <v>151</v>
      </c>
    </row>
    <row r="60960" spans="302:309" x14ac:dyDescent="0.3">
      <c r="KP60960">
        <f ca="1"/>
        <v>60948</v>
      </c>
      <c r="KQ60960">
        <v>183</v>
      </c>
      <c r="KR60960">
        <v>252</v>
      </c>
      <c r="KS60960">
        <v>61</v>
      </c>
      <c r="KT60960">
        <v>136</v>
      </c>
      <c r="KU60960">
        <v>89</v>
      </c>
      <c r="KV60960">
        <v>24</v>
      </c>
      <c r="KW60960">
        <v>140</v>
      </c>
    </row>
    <row r="60961" spans="302:309" x14ac:dyDescent="0.3">
      <c r="KP60961">
        <f ca="1"/>
        <v>60949</v>
      </c>
      <c r="KQ60961">
        <v>183</v>
      </c>
      <c r="KR60961">
        <v>253</v>
      </c>
      <c r="KS60961">
        <v>61</v>
      </c>
      <c r="KT60961">
        <v>136</v>
      </c>
      <c r="KU60961">
        <v>89</v>
      </c>
      <c r="KV60961">
        <v>48</v>
      </c>
      <c r="KW60961">
        <v>116</v>
      </c>
    </row>
    <row r="60962" spans="302:309" x14ac:dyDescent="0.3">
      <c r="KP60962">
        <f ca="1"/>
        <v>60950</v>
      </c>
      <c r="KQ60962">
        <v>183</v>
      </c>
      <c r="KR60962">
        <v>254</v>
      </c>
      <c r="KS60962">
        <v>61</v>
      </c>
      <c r="KT60962">
        <v>136</v>
      </c>
      <c r="KU60962">
        <v>90</v>
      </c>
      <c r="KV60962">
        <v>64</v>
      </c>
      <c r="KW60962">
        <v>101</v>
      </c>
    </row>
    <row r="60963" spans="302:309" x14ac:dyDescent="0.3">
      <c r="KP60963">
        <f ca="1"/>
        <v>60951</v>
      </c>
      <c r="KQ60963">
        <v>183</v>
      </c>
      <c r="KR60963">
        <v>255</v>
      </c>
      <c r="KS60963">
        <v>61</v>
      </c>
      <c r="KT60963">
        <v>136</v>
      </c>
      <c r="KU60963">
        <v>90</v>
      </c>
      <c r="KV60963">
        <v>75</v>
      </c>
      <c r="KW60963">
        <v>90</v>
      </c>
    </row>
    <row r="60964" spans="302:309" x14ac:dyDescent="0.3">
      <c r="KP60964">
        <f ca="1"/>
        <v>60952</v>
      </c>
      <c r="KQ60964">
        <v>183</v>
      </c>
      <c r="KR60964">
        <v>256</v>
      </c>
      <c r="KS60964">
        <v>61</v>
      </c>
      <c r="KT60964">
        <v>136</v>
      </c>
      <c r="KU60964">
        <v>90</v>
      </c>
      <c r="KV60964">
        <v>139</v>
      </c>
      <c r="KW60964">
        <v>32</v>
      </c>
    </row>
    <row r="60965" spans="302:309" x14ac:dyDescent="0.3">
      <c r="KP60965">
        <f ca="1"/>
        <v>60953</v>
      </c>
      <c r="KQ60965">
        <v>183</v>
      </c>
      <c r="KR60965">
        <v>257</v>
      </c>
      <c r="KS60965">
        <v>61</v>
      </c>
      <c r="KT60965">
        <v>136</v>
      </c>
      <c r="KU60965">
        <v>91</v>
      </c>
      <c r="KV60965">
        <v>5</v>
      </c>
      <c r="KW60965">
        <v>161</v>
      </c>
    </row>
    <row r="60966" spans="302:309" x14ac:dyDescent="0.3">
      <c r="KP60966">
        <f ca="1"/>
        <v>60954</v>
      </c>
      <c r="KQ60966">
        <v>183</v>
      </c>
      <c r="KR60966">
        <v>258</v>
      </c>
      <c r="KS60966">
        <v>61</v>
      </c>
      <c r="KT60966">
        <v>136</v>
      </c>
      <c r="KU60966">
        <v>91</v>
      </c>
      <c r="KV60966">
        <v>19</v>
      </c>
      <c r="KW60966">
        <v>147</v>
      </c>
    </row>
    <row r="60967" spans="302:309" x14ac:dyDescent="0.3">
      <c r="KP60967">
        <f ca="1"/>
        <v>60955</v>
      </c>
      <c r="KQ60967">
        <v>183</v>
      </c>
      <c r="KR60967">
        <v>259</v>
      </c>
      <c r="KS60967">
        <v>61</v>
      </c>
      <c r="KT60967">
        <v>136</v>
      </c>
      <c r="KU60967">
        <v>92</v>
      </c>
      <c r="KV60967">
        <v>34</v>
      </c>
      <c r="KW60967">
        <v>133</v>
      </c>
    </row>
    <row r="60968" spans="302:309" x14ac:dyDescent="0.3">
      <c r="KP60968">
        <f ca="1"/>
        <v>60956</v>
      </c>
      <c r="KQ60968">
        <v>183</v>
      </c>
      <c r="KR60968">
        <v>260</v>
      </c>
      <c r="KS60968">
        <v>61</v>
      </c>
      <c r="KT60968">
        <v>136</v>
      </c>
      <c r="KU60968">
        <v>92</v>
      </c>
      <c r="KV60968">
        <v>41</v>
      </c>
      <c r="KW60968">
        <v>126</v>
      </c>
    </row>
    <row r="60969" spans="302:309" x14ac:dyDescent="0.3">
      <c r="KP60969">
        <f ca="1"/>
        <v>60957</v>
      </c>
      <c r="KQ60969">
        <v>183</v>
      </c>
      <c r="KR60969">
        <v>261</v>
      </c>
      <c r="KS60969">
        <v>61</v>
      </c>
      <c r="KT60969">
        <v>136</v>
      </c>
      <c r="KU60969">
        <v>92</v>
      </c>
      <c r="KV60969">
        <v>84</v>
      </c>
      <c r="KW60969">
        <v>83</v>
      </c>
    </row>
    <row r="60970" spans="302:309" x14ac:dyDescent="0.3">
      <c r="KP60970">
        <f ca="1"/>
        <v>60958</v>
      </c>
      <c r="KQ60970">
        <v>183</v>
      </c>
      <c r="KR60970">
        <v>262</v>
      </c>
      <c r="KS60970">
        <v>61</v>
      </c>
      <c r="KT60970">
        <v>136</v>
      </c>
      <c r="KU60970">
        <v>92</v>
      </c>
      <c r="KV60970">
        <v>106</v>
      </c>
      <c r="KW60970">
        <v>61</v>
      </c>
    </row>
    <row r="60971" spans="302:309" x14ac:dyDescent="0.3">
      <c r="KP60971">
        <f ca="1"/>
        <v>60959</v>
      </c>
      <c r="KQ60971">
        <v>183</v>
      </c>
      <c r="KR60971">
        <v>263</v>
      </c>
      <c r="KS60971">
        <v>61</v>
      </c>
      <c r="KT60971">
        <v>136</v>
      </c>
      <c r="KU60971">
        <v>92</v>
      </c>
      <c r="KV60971">
        <v>118</v>
      </c>
      <c r="KW60971">
        <v>49</v>
      </c>
    </row>
    <row r="60972" spans="302:309" x14ac:dyDescent="0.3">
      <c r="KP60972">
        <f ca="1"/>
        <v>60960</v>
      </c>
      <c r="KQ60972">
        <v>183</v>
      </c>
      <c r="KR60972">
        <v>264</v>
      </c>
      <c r="KS60972">
        <v>61</v>
      </c>
      <c r="KT60972">
        <v>136</v>
      </c>
      <c r="KU60972">
        <v>92</v>
      </c>
      <c r="KV60972">
        <v>131</v>
      </c>
      <c r="KW60972">
        <v>36</v>
      </c>
    </row>
    <row r="60973" spans="302:309" x14ac:dyDescent="0.3">
      <c r="KP60973">
        <f ca="1"/>
        <v>60961</v>
      </c>
      <c r="KQ60973">
        <v>183</v>
      </c>
      <c r="KR60973">
        <v>265</v>
      </c>
      <c r="KS60973">
        <v>61</v>
      </c>
      <c r="KT60973">
        <v>136</v>
      </c>
      <c r="KU60973">
        <v>95</v>
      </c>
      <c r="KV60973">
        <v>1</v>
      </c>
      <c r="KW60973">
        <v>169</v>
      </c>
    </row>
    <row r="60974" spans="302:309" x14ac:dyDescent="0.3">
      <c r="KP60974">
        <f ca="1"/>
        <v>60962</v>
      </c>
      <c r="KQ60974">
        <v>183</v>
      </c>
      <c r="KR60974">
        <v>266</v>
      </c>
      <c r="KS60974">
        <v>61</v>
      </c>
      <c r="KT60974">
        <v>136</v>
      </c>
      <c r="KU60974">
        <v>95</v>
      </c>
      <c r="KV60974">
        <v>16</v>
      </c>
      <c r="KW60974">
        <v>154</v>
      </c>
    </row>
    <row r="60975" spans="302:309" x14ac:dyDescent="0.3">
      <c r="KP60975">
        <f ca="1"/>
        <v>60963</v>
      </c>
      <c r="KQ60975">
        <v>183</v>
      </c>
      <c r="KR60975">
        <v>267</v>
      </c>
      <c r="KS60975">
        <v>61</v>
      </c>
      <c r="KT60975">
        <v>136</v>
      </c>
      <c r="KU60975">
        <v>95</v>
      </c>
      <c r="KV60975">
        <v>56</v>
      </c>
      <c r="KW60975">
        <v>114</v>
      </c>
    </row>
    <row r="60976" spans="302:309" x14ac:dyDescent="0.3">
      <c r="KP60976">
        <f ca="1"/>
        <v>60964</v>
      </c>
      <c r="KQ60976">
        <v>183</v>
      </c>
      <c r="KR60976">
        <v>268</v>
      </c>
      <c r="KS60976">
        <v>61</v>
      </c>
      <c r="KT60976">
        <v>136</v>
      </c>
      <c r="KU60976">
        <v>95</v>
      </c>
      <c r="KV60976">
        <v>125</v>
      </c>
      <c r="KW60976">
        <v>45</v>
      </c>
    </row>
    <row r="60977" spans="302:309" x14ac:dyDescent="0.3">
      <c r="KP60977">
        <f ca="1"/>
        <v>60965</v>
      </c>
      <c r="KQ60977">
        <v>183</v>
      </c>
      <c r="KR60977">
        <v>269</v>
      </c>
      <c r="KS60977">
        <v>61</v>
      </c>
      <c r="KT60977">
        <v>136</v>
      </c>
      <c r="KU60977">
        <v>96</v>
      </c>
      <c r="KV60977">
        <v>11</v>
      </c>
      <c r="KW60977">
        <v>160</v>
      </c>
    </row>
    <row r="60978" spans="302:309" x14ac:dyDescent="0.3">
      <c r="KP60978">
        <f ca="1"/>
        <v>60966</v>
      </c>
      <c r="KQ60978">
        <v>183</v>
      </c>
      <c r="KR60978">
        <v>270</v>
      </c>
      <c r="KS60978">
        <v>61</v>
      </c>
      <c r="KT60978">
        <v>136</v>
      </c>
      <c r="KU60978">
        <v>96</v>
      </c>
      <c r="KV60978">
        <v>47</v>
      </c>
      <c r="KW60978">
        <v>124</v>
      </c>
    </row>
    <row r="60979" spans="302:309" x14ac:dyDescent="0.3">
      <c r="KP60979">
        <f ca="1"/>
        <v>60967</v>
      </c>
      <c r="KQ60979">
        <v>183</v>
      </c>
      <c r="KR60979">
        <v>271</v>
      </c>
      <c r="KS60979">
        <v>61</v>
      </c>
      <c r="KT60979">
        <v>136</v>
      </c>
      <c r="KU60979">
        <v>96</v>
      </c>
      <c r="KV60979">
        <v>79</v>
      </c>
      <c r="KW60979">
        <v>92</v>
      </c>
    </row>
    <row r="60980" spans="302:309" x14ac:dyDescent="0.3">
      <c r="KP60980">
        <f ca="1"/>
        <v>60968</v>
      </c>
      <c r="KQ60980">
        <v>183</v>
      </c>
      <c r="KR60980">
        <v>272</v>
      </c>
      <c r="KS60980">
        <v>61</v>
      </c>
      <c r="KT60980">
        <v>136</v>
      </c>
      <c r="KU60980">
        <v>99</v>
      </c>
      <c r="KV60980">
        <v>51</v>
      </c>
      <c r="KW60980">
        <v>123</v>
      </c>
    </row>
    <row r="60981" spans="302:309" x14ac:dyDescent="0.3">
      <c r="KP60981">
        <f ca="1"/>
        <v>60969</v>
      </c>
      <c r="KQ60981">
        <v>183</v>
      </c>
      <c r="KR60981">
        <v>273</v>
      </c>
      <c r="KS60981">
        <v>61</v>
      </c>
      <c r="KT60981">
        <v>136</v>
      </c>
      <c r="KU60981">
        <v>99</v>
      </c>
      <c r="KV60981">
        <v>67</v>
      </c>
      <c r="KW60981">
        <v>107</v>
      </c>
    </row>
    <row r="60982" spans="302:309" x14ac:dyDescent="0.3">
      <c r="KP60982">
        <f ca="1"/>
        <v>60970</v>
      </c>
      <c r="KQ60982">
        <v>183</v>
      </c>
      <c r="KR60982">
        <v>274</v>
      </c>
      <c r="KS60982">
        <v>61</v>
      </c>
      <c r="KT60982">
        <v>136</v>
      </c>
      <c r="KU60982">
        <v>99</v>
      </c>
      <c r="KV60982">
        <v>88</v>
      </c>
      <c r="KW60982">
        <v>86</v>
      </c>
    </row>
    <row r="60983" spans="302:309" x14ac:dyDescent="0.3">
      <c r="KP60983">
        <f ca="1"/>
        <v>60971</v>
      </c>
      <c r="KQ60983">
        <v>183</v>
      </c>
      <c r="KR60983">
        <v>275</v>
      </c>
      <c r="KS60983">
        <v>61</v>
      </c>
      <c r="KT60983">
        <v>136</v>
      </c>
      <c r="KU60983">
        <v>99</v>
      </c>
      <c r="KV60983">
        <v>101</v>
      </c>
      <c r="KW60983">
        <v>73</v>
      </c>
    </row>
    <row r="60984" spans="302:309" x14ac:dyDescent="0.3">
      <c r="KP60984">
        <f ca="1"/>
        <v>60972</v>
      </c>
      <c r="KQ60984">
        <v>183</v>
      </c>
      <c r="KR60984">
        <v>276</v>
      </c>
      <c r="KS60984">
        <v>61</v>
      </c>
      <c r="KT60984">
        <v>136</v>
      </c>
      <c r="KU60984">
        <v>99</v>
      </c>
      <c r="KV60984">
        <v>145</v>
      </c>
      <c r="KW60984">
        <v>47</v>
      </c>
    </row>
    <row r="60985" spans="302:309" x14ac:dyDescent="0.3">
      <c r="KP60985">
        <f ca="1"/>
        <v>60973</v>
      </c>
      <c r="KQ60985">
        <v>183</v>
      </c>
      <c r="KR60985">
        <v>277</v>
      </c>
      <c r="KS60985">
        <v>61</v>
      </c>
      <c r="KT60985">
        <v>136</v>
      </c>
      <c r="KU60985">
        <v>104</v>
      </c>
      <c r="KV60985">
        <v>14</v>
      </c>
      <c r="KW60985">
        <v>165</v>
      </c>
    </row>
    <row r="60986" spans="302:309" x14ac:dyDescent="0.3">
      <c r="KP60986">
        <f ca="1"/>
        <v>60974</v>
      </c>
      <c r="KQ60986">
        <v>183</v>
      </c>
      <c r="KR60986">
        <v>278</v>
      </c>
      <c r="KS60986">
        <v>61</v>
      </c>
      <c r="KT60986">
        <v>136</v>
      </c>
      <c r="KU60986">
        <v>104</v>
      </c>
      <c r="KV60986">
        <v>27</v>
      </c>
      <c r="KW60986">
        <v>152</v>
      </c>
    </row>
    <row r="60987" spans="302:309" x14ac:dyDescent="0.3">
      <c r="KP60987">
        <f ca="1"/>
        <v>60975</v>
      </c>
      <c r="KQ60987">
        <v>183</v>
      </c>
      <c r="KR60987">
        <v>279</v>
      </c>
      <c r="KS60987">
        <v>61</v>
      </c>
      <c r="KT60987">
        <v>136</v>
      </c>
      <c r="KU60987">
        <v>104</v>
      </c>
      <c r="KV60987">
        <v>62</v>
      </c>
      <c r="KW60987">
        <v>117</v>
      </c>
    </row>
    <row r="60988" spans="302:309" x14ac:dyDescent="0.3">
      <c r="KP60988">
        <f ca="1"/>
        <v>60976</v>
      </c>
      <c r="KQ60988">
        <v>183</v>
      </c>
      <c r="KR60988">
        <v>280</v>
      </c>
      <c r="KS60988">
        <v>61</v>
      </c>
      <c r="KT60988">
        <v>136</v>
      </c>
      <c r="KU60988">
        <v>104</v>
      </c>
      <c r="KV60988">
        <v>72</v>
      </c>
      <c r="KW60988">
        <v>107</v>
      </c>
    </row>
    <row r="60989" spans="302:309" x14ac:dyDescent="0.3">
      <c r="KP60989">
        <f ca="1"/>
        <v>60977</v>
      </c>
      <c r="KQ60989">
        <v>183</v>
      </c>
      <c r="KR60989">
        <v>281</v>
      </c>
      <c r="KS60989">
        <v>61</v>
      </c>
      <c r="KT60989">
        <v>136</v>
      </c>
      <c r="KU60989">
        <v>104</v>
      </c>
      <c r="KV60989">
        <v>97</v>
      </c>
      <c r="KW60989">
        <v>82</v>
      </c>
    </row>
    <row r="60990" spans="302:309" x14ac:dyDescent="0.3">
      <c r="KP60990">
        <f ca="1"/>
        <v>60978</v>
      </c>
      <c r="KQ60990">
        <v>183</v>
      </c>
      <c r="KR60990">
        <v>282</v>
      </c>
      <c r="KS60990">
        <v>61</v>
      </c>
      <c r="KT60990">
        <v>136</v>
      </c>
      <c r="KU60990">
        <v>104</v>
      </c>
      <c r="KV60990">
        <v>112</v>
      </c>
      <c r="KW60990">
        <v>67</v>
      </c>
    </row>
    <row r="60991" spans="302:309" x14ac:dyDescent="0.3">
      <c r="KP60991">
        <f ca="1"/>
        <v>60979</v>
      </c>
      <c r="KQ60991">
        <v>183</v>
      </c>
      <c r="KR60991">
        <v>283</v>
      </c>
      <c r="KS60991">
        <v>61</v>
      </c>
      <c r="KT60991">
        <v>136</v>
      </c>
      <c r="KU60991">
        <v>104</v>
      </c>
      <c r="KV60991">
        <v>131</v>
      </c>
      <c r="KW60991">
        <v>48</v>
      </c>
    </row>
    <row r="60992" spans="302:309" x14ac:dyDescent="0.3">
      <c r="KP60992">
        <f ca="1"/>
        <v>60980</v>
      </c>
      <c r="KQ60992">
        <v>183</v>
      </c>
      <c r="KR60992">
        <v>284</v>
      </c>
      <c r="KS60992">
        <v>61</v>
      </c>
      <c r="KT60992">
        <v>136</v>
      </c>
      <c r="KU60992">
        <v>105</v>
      </c>
      <c r="KV60992">
        <v>1</v>
      </c>
      <c r="KW60992">
        <v>179</v>
      </c>
    </row>
    <row r="60993" spans="302:309" x14ac:dyDescent="0.3">
      <c r="KP60993">
        <f ca="1"/>
        <v>60981</v>
      </c>
      <c r="KQ60993">
        <v>183</v>
      </c>
      <c r="KR60993">
        <v>285</v>
      </c>
      <c r="KS60993">
        <v>61</v>
      </c>
      <c r="KT60993">
        <v>136</v>
      </c>
      <c r="KU60993">
        <v>105</v>
      </c>
      <c r="KV60993">
        <v>49</v>
      </c>
      <c r="KW60993">
        <v>131</v>
      </c>
    </row>
    <row r="60994" spans="302:309" x14ac:dyDescent="0.3">
      <c r="KP60994">
        <f ca="1"/>
        <v>60982</v>
      </c>
      <c r="KQ60994">
        <v>183</v>
      </c>
      <c r="KR60994">
        <v>286</v>
      </c>
      <c r="KS60994">
        <v>61</v>
      </c>
      <c r="KT60994">
        <v>136</v>
      </c>
      <c r="KU60994">
        <v>105</v>
      </c>
      <c r="KV60994">
        <v>83</v>
      </c>
      <c r="KW60994">
        <v>97</v>
      </c>
    </row>
    <row r="60995" spans="302:309" x14ac:dyDescent="0.3">
      <c r="KP60995">
        <f ca="1"/>
        <v>60983</v>
      </c>
      <c r="KQ60995">
        <v>183</v>
      </c>
      <c r="KR60995">
        <v>287</v>
      </c>
      <c r="KS60995">
        <v>61</v>
      </c>
      <c r="KT60995">
        <v>136</v>
      </c>
      <c r="KU60995">
        <v>106</v>
      </c>
      <c r="KV60995">
        <v>44</v>
      </c>
      <c r="KW60995">
        <v>137</v>
      </c>
    </row>
    <row r="60996" spans="302:309" x14ac:dyDescent="0.3">
      <c r="KP60996">
        <f ca="1"/>
        <v>60984</v>
      </c>
      <c r="KQ60996">
        <v>183</v>
      </c>
      <c r="KR60996">
        <v>288</v>
      </c>
      <c r="KS60996">
        <v>61</v>
      </c>
      <c r="KT60996">
        <v>136</v>
      </c>
      <c r="KU60996">
        <v>106</v>
      </c>
      <c r="KV60996">
        <v>77</v>
      </c>
      <c r="KW60996">
        <v>104</v>
      </c>
    </row>
    <row r="60997" spans="302:309" x14ac:dyDescent="0.3">
      <c r="KP60997">
        <f ca="1"/>
        <v>60985</v>
      </c>
      <c r="KQ60997">
        <v>183</v>
      </c>
      <c r="KR60997">
        <v>289</v>
      </c>
      <c r="KS60997">
        <v>61</v>
      </c>
      <c r="KT60997">
        <v>136</v>
      </c>
      <c r="KU60997">
        <v>106</v>
      </c>
      <c r="KV60997">
        <v>121</v>
      </c>
      <c r="KW60997">
        <v>60</v>
      </c>
    </row>
    <row r="60998" spans="302:309" x14ac:dyDescent="0.3">
      <c r="KP60998">
        <f ca="1"/>
        <v>60986</v>
      </c>
      <c r="KQ60998">
        <v>183</v>
      </c>
      <c r="KR60998">
        <v>290</v>
      </c>
      <c r="KS60998">
        <v>61</v>
      </c>
      <c r="KT60998">
        <v>136</v>
      </c>
      <c r="KU60998">
        <v>106</v>
      </c>
      <c r="KV60998">
        <v>147</v>
      </c>
      <c r="KW60998">
        <v>56</v>
      </c>
    </row>
    <row r="60999" spans="302:309" x14ac:dyDescent="0.3">
      <c r="KP60999">
        <f ca="1"/>
        <v>60987</v>
      </c>
      <c r="KQ60999">
        <v>183</v>
      </c>
      <c r="KR60999">
        <v>291</v>
      </c>
      <c r="KS60999">
        <v>61</v>
      </c>
      <c r="KT60999">
        <v>136</v>
      </c>
      <c r="KU60999">
        <v>107</v>
      </c>
      <c r="KV60999">
        <v>32</v>
      </c>
      <c r="KW60999">
        <v>150</v>
      </c>
    </row>
    <row r="61000" spans="302:309" x14ac:dyDescent="0.3">
      <c r="KP61000">
        <f ca="1"/>
        <v>60988</v>
      </c>
      <c r="KQ61000">
        <v>183</v>
      </c>
      <c r="KR61000">
        <v>292</v>
      </c>
      <c r="KS61000">
        <v>61</v>
      </c>
      <c r="KT61000">
        <v>136</v>
      </c>
      <c r="KU61000">
        <v>107</v>
      </c>
      <c r="KV61000">
        <v>57</v>
      </c>
      <c r="KW61000">
        <v>125</v>
      </c>
    </row>
    <row r="61001" spans="302:309" x14ac:dyDescent="0.3">
      <c r="KP61001">
        <f ca="1"/>
        <v>60989</v>
      </c>
      <c r="KQ61001">
        <v>183</v>
      </c>
      <c r="KR61001">
        <v>293</v>
      </c>
      <c r="KS61001">
        <v>61</v>
      </c>
      <c r="KT61001">
        <v>136</v>
      </c>
      <c r="KU61001">
        <v>107</v>
      </c>
      <c r="KV61001">
        <v>69</v>
      </c>
      <c r="KW61001">
        <v>113</v>
      </c>
    </row>
    <row r="61002" spans="302:309" x14ac:dyDescent="0.3">
      <c r="KP61002">
        <f ca="1"/>
        <v>60990</v>
      </c>
      <c r="KQ61002">
        <v>183</v>
      </c>
      <c r="KR61002">
        <v>294</v>
      </c>
      <c r="KS61002">
        <v>61</v>
      </c>
      <c r="KT61002">
        <v>136</v>
      </c>
      <c r="KU61002">
        <v>108</v>
      </c>
      <c r="KV61002">
        <v>10</v>
      </c>
      <c r="KW61002">
        <v>173</v>
      </c>
    </row>
    <row r="61003" spans="302:309" x14ac:dyDescent="0.3">
      <c r="KP61003">
        <f ca="1"/>
        <v>60991</v>
      </c>
      <c r="KQ61003">
        <v>183</v>
      </c>
      <c r="KR61003">
        <v>295</v>
      </c>
      <c r="KS61003">
        <v>61</v>
      </c>
      <c r="KT61003">
        <v>136</v>
      </c>
      <c r="KU61003">
        <v>108</v>
      </c>
      <c r="KV61003">
        <v>18</v>
      </c>
      <c r="KW61003">
        <v>165</v>
      </c>
    </row>
    <row r="61004" spans="302:309" x14ac:dyDescent="0.3">
      <c r="KP61004">
        <f ca="1"/>
        <v>60992</v>
      </c>
      <c r="KQ61004">
        <v>183</v>
      </c>
      <c r="KR61004">
        <v>296</v>
      </c>
      <c r="KS61004">
        <v>61</v>
      </c>
      <c r="KT61004">
        <v>136</v>
      </c>
      <c r="KU61004">
        <v>109</v>
      </c>
      <c r="KV61004">
        <v>26</v>
      </c>
      <c r="KW61004">
        <v>158</v>
      </c>
    </row>
    <row r="61005" spans="302:309" x14ac:dyDescent="0.3">
      <c r="KP61005">
        <f ca="1"/>
        <v>60993</v>
      </c>
      <c r="KQ61005">
        <v>183</v>
      </c>
      <c r="KR61005">
        <v>297</v>
      </c>
      <c r="KS61005">
        <v>61</v>
      </c>
      <c r="KT61005">
        <v>136</v>
      </c>
      <c r="KU61005">
        <v>109</v>
      </c>
      <c r="KV61005">
        <v>94</v>
      </c>
      <c r="KW61005">
        <v>90</v>
      </c>
    </row>
    <row r="61006" spans="302:309" x14ac:dyDescent="0.3">
      <c r="KP61006">
        <f ca="1"/>
        <v>60994</v>
      </c>
      <c r="KQ61006">
        <v>183</v>
      </c>
      <c r="KR61006">
        <v>298</v>
      </c>
      <c r="KS61006">
        <v>61</v>
      </c>
      <c r="KT61006">
        <v>136</v>
      </c>
      <c r="KU61006">
        <v>109</v>
      </c>
      <c r="KV61006">
        <v>135</v>
      </c>
      <c r="KW61006">
        <v>49</v>
      </c>
    </row>
    <row r="61007" spans="302:309" x14ac:dyDescent="0.3">
      <c r="KP61007">
        <f ca="1"/>
        <v>60995</v>
      </c>
      <c r="KQ61007">
        <v>183</v>
      </c>
      <c r="KR61007">
        <v>299</v>
      </c>
      <c r="KS61007">
        <v>61</v>
      </c>
      <c r="KT61007">
        <v>136</v>
      </c>
      <c r="KU61007">
        <v>110</v>
      </c>
      <c r="KV61007">
        <v>80</v>
      </c>
      <c r="KW61007">
        <v>105</v>
      </c>
    </row>
    <row r="61008" spans="302:309" x14ac:dyDescent="0.3">
      <c r="KP61008">
        <f ca="1"/>
        <v>60996</v>
      </c>
      <c r="KQ61008">
        <v>183</v>
      </c>
      <c r="KR61008">
        <v>300</v>
      </c>
      <c r="KS61008">
        <v>61</v>
      </c>
      <c r="KT61008">
        <v>136</v>
      </c>
      <c r="KU61008">
        <v>110</v>
      </c>
      <c r="KV61008">
        <v>140</v>
      </c>
      <c r="KW61008">
        <v>53</v>
      </c>
    </row>
    <row r="61009" spans="302:309" x14ac:dyDescent="0.3">
      <c r="KP61009">
        <f ca="1"/>
        <v>60997</v>
      </c>
      <c r="KQ61009">
        <v>183</v>
      </c>
      <c r="KR61009">
        <v>301</v>
      </c>
      <c r="KS61009">
        <v>61</v>
      </c>
      <c r="KT61009">
        <v>136</v>
      </c>
      <c r="KU61009">
        <v>111</v>
      </c>
      <c r="KV61009">
        <v>106</v>
      </c>
      <c r="KW61009">
        <v>80</v>
      </c>
    </row>
    <row r="61010" spans="302:309" x14ac:dyDescent="0.3">
      <c r="KP61010">
        <f ca="1"/>
        <v>60998</v>
      </c>
      <c r="KQ61010">
        <v>183</v>
      </c>
      <c r="KR61010">
        <v>302</v>
      </c>
      <c r="KS61010">
        <v>61</v>
      </c>
      <c r="KT61010">
        <v>136</v>
      </c>
      <c r="KU61010">
        <v>112</v>
      </c>
      <c r="KV61010">
        <v>7</v>
      </c>
      <c r="KW61010">
        <v>180</v>
      </c>
    </row>
    <row r="61011" spans="302:309" x14ac:dyDescent="0.3">
      <c r="KP61011">
        <f ca="1"/>
        <v>60999</v>
      </c>
      <c r="KQ61011">
        <v>183</v>
      </c>
      <c r="KR61011">
        <v>303</v>
      </c>
      <c r="KS61011">
        <v>61</v>
      </c>
      <c r="KT61011">
        <v>136</v>
      </c>
      <c r="KU61011">
        <v>112</v>
      </c>
      <c r="KV61011">
        <v>29</v>
      </c>
      <c r="KW61011">
        <v>158</v>
      </c>
    </row>
    <row r="61012" spans="302:309" x14ac:dyDescent="0.3">
      <c r="KP61012">
        <f ca="1"/>
        <v>61000</v>
      </c>
      <c r="KQ61012">
        <v>183</v>
      </c>
      <c r="KR61012">
        <v>304</v>
      </c>
      <c r="KS61012">
        <v>61</v>
      </c>
      <c r="KT61012">
        <v>136</v>
      </c>
      <c r="KU61012">
        <v>112</v>
      </c>
      <c r="KV61012">
        <v>121</v>
      </c>
      <c r="KW61012">
        <v>66</v>
      </c>
    </row>
    <row r="61013" spans="302:309" x14ac:dyDescent="0.3">
      <c r="KP61013">
        <f ca="1"/>
        <v>61001</v>
      </c>
      <c r="KQ61013">
        <v>183</v>
      </c>
      <c r="KR61013">
        <v>305</v>
      </c>
      <c r="KS61013">
        <v>61</v>
      </c>
      <c r="KT61013">
        <v>136</v>
      </c>
      <c r="KU61013">
        <v>113</v>
      </c>
      <c r="KV61013">
        <v>40</v>
      </c>
      <c r="KW61013">
        <v>148</v>
      </c>
    </row>
    <row r="61014" spans="302:309" x14ac:dyDescent="0.3">
      <c r="KP61014">
        <f ca="1"/>
        <v>61002</v>
      </c>
      <c r="KQ61014">
        <v>183</v>
      </c>
      <c r="KR61014">
        <v>306</v>
      </c>
      <c r="KS61014">
        <v>61</v>
      </c>
      <c r="KT61014">
        <v>136</v>
      </c>
      <c r="KU61014">
        <v>113</v>
      </c>
      <c r="KV61014">
        <v>61</v>
      </c>
      <c r="KW61014">
        <v>127</v>
      </c>
    </row>
    <row r="61015" spans="302:309" x14ac:dyDescent="0.3">
      <c r="KP61015">
        <f ca="1"/>
        <v>61003</v>
      </c>
      <c r="KQ61015">
        <v>183</v>
      </c>
      <c r="KR61015">
        <v>307</v>
      </c>
      <c r="KS61015">
        <v>61</v>
      </c>
      <c r="KT61015">
        <v>136</v>
      </c>
      <c r="KU61015">
        <v>113</v>
      </c>
      <c r="KV61015">
        <v>130</v>
      </c>
      <c r="KW61015">
        <v>58</v>
      </c>
    </row>
    <row r="61016" spans="302:309" x14ac:dyDescent="0.3">
      <c r="KP61016">
        <f ca="1"/>
        <v>61004</v>
      </c>
      <c r="KQ61016">
        <v>183</v>
      </c>
      <c r="KR61016">
        <v>308</v>
      </c>
      <c r="KS61016">
        <v>61</v>
      </c>
      <c r="KT61016">
        <v>136</v>
      </c>
      <c r="KU61016">
        <v>114</v>
      </c>
      <c r="KV61016">
        <v>73</v>
      </c>
      <c r="KW61016">
        <v>116</v>
      </c>
    </row>
    <row r="61017" spans="302:309" x14ac:dyDescent="0.3">
      <c r="KP61017">
        <f ca="1"/>
        <v>61005</v>
      </c>
      <c r="KQ61017">
        <v>183</v>
      </c>
      <c r="KR61017">
        <v>309</v>
      </c>
      <c r="KS61017">
        <v>61</v>
      </c>
      <c r="KT61017">
        <v>136</v>
      </c>
      <c r="KU61017">
        <v>114</v>
      </c>
      <c r="KV61017">
        <v>97</v>
      </c>
      <c r="KW61017">
        <v>92</v>
      </c>
    </row>
    <row r="61018" spans="302:309" x14ac:dyDescent="0.3">
      <c r="KP61018">
        <f ca="1"/>
        <v>61006</v>
      </c>
      <c r="KQ61018">
        <v>183</v>
      </c>
      <c r="KR61018">
        <v>310</v>
      </c>
      <c r="KS61018">
        <v>61</v>
      </c>
      <c r="KT61018">
        <v>136</v>
      </c>
      <c r="KU61018">
        <v>114</v>
      </c>
      <c r="KV61018">
        <v>147</v>
      </c>
      <c r="KW61018">
        <v>64</v>
      </c>
    </row>
    <row r="61019" spans="302:309" x14ac:dyDescent="0.3">
      <c r="KP61019">
        <f ca="1"/>
        <v>61007</v>
      </c>
      <c r="KQ61019">
        <v>183</v>
      </c>
      <c r="KR61019">
        <v>311</v>
      </c>
      <c r="KS61019">
        <v>61</v>
      </c>
      <c r="KT61019">
        <v>136</v>
      </c>
      <c r="KU61019">
        <v>115</v>
      </c>
      <c r="KV61019">
        <v>3</v>
      </c>
      <c r="KW61019">
        <v>187</v>
      </c>
    </row>
    <row r="61020" spans="302:309" x14ac:dyDescent="0.3">
      <c r="KP61020">
        <f ca="1"/>
        <v>61008</v>
      </c>
      <c r="KQ61020">
        <v>183</v>
      </c>
      <c r="KR61020">
        <v>312</v>
      </c>
      <c r="KS61020">
        <v>61</v>
      </c>
      <c r="KT61020">
        <v>136</v>
      </c>
      <c r="KU61020">
        <v>115</v>
      </c>
      <c r="KV61020">
        <v>36</v>
      </c>
      <c r="KW61020">
        <v>154</v>
      </c>
    </row>
    <row r="61021" spans="302:309" x14ac:dyDescent="0.3">
      <c r="KP61021">
        <f ca="1"/>
        <v>61009</v>
      </c>
      <c r="KQ61021">
        <v>183</v>
      </c>
      <c r="KR61021">
        <v>313</v>
      </c>
      <c r="KS61021">
        <v>61</v>
      </c>
      <c r="KT61021">
        <v>136</v>
      </c>
      <c r="KU61021">
        <v>115</v>
      </c>
      <c r="KV61021">
        <v>49</v>
      </c>
      <c r="KW61021">
        <v>141</v>
      </c>
    </row>
    <row r="61022" spans="302:309" x14ac:dyDescent="0.3">
      <c r="KP61022">
        <f ca="1"/>
        <v>61010</v>
      </c>
      <c r="KQ61022">
        <v>183</v>
      </c>
      <c r="KR61022">
        <v>314</v>
      </c>
      <c r="KS61022">
        <v>61</v>
      </c>
      <c r="KT61022">
        <v>136</v>
      </c>
      <c r="KU61022">
        <v>115</v>
      </c>
      <c r="KV61022">
        <v>66</v>
      </c>
      <c r="KW61022">
        <v>124</v>
      </c>
    </row>
    <row r="61023" spans="302:309" x14ac:dyDescent="0.3">
      <c r="KP61023">
        <f ca="1"/>
        <v>61011</v>
      </c>
      <c r="KQ61023">
        <v>183</v>
      </c>
      <c r="KR61023">
        <v>315</v>
      </c>
      <c r="KS61023">
        <v>61</v>
      </c>
      <c r="KT61023">
        <v>136</v>
      </c>
      <c r="KU61023">
        <v>115</v>
      </c>
      <c r="KV61023">
        <v>86</v>
      </c>
      <c r="KW61023">
        <v>104</v>
      </c>
    </row>
    <row r="61024" spans="302:309" x14ac:dyDescent="0.3">
      <c r="KP61024">
        <f ca="1"/>
        <v>61012</v>
      </c>
      <c r="KQ61024">
        <v>183</v>
      </c>
      <c r="KR61024">
        <v>316</v>
      </c>
      <c r="KS61024">
        <v>61</v>
      </c>
      <c r="KT61024">
        <v>136</v>
      </c>
      <c r="KU61024">
        <v>115</v>
      </c>
      <c r="KV61024">
        <v>139</v>
      </c>
      <c r="KW61024">
        <v>57</v>
      </c>
    </row>
    <row r="61025" spans="302:309" x14ac:dyDescent="0.3">
      <c r="KP61025">
        <f ca="1"/>
        <v>61013</v>
      </c>
      <c r="KQ61025">
        <v>183</v>
      </c>
      <c r="KR61025">
        <v>317</v>
      </c>
      <c r="KS61025">
        <v>61</v>
      </c>
      <c r="KT61025">
        <v>136</v>
      </c>
      <c r="KU61025">
        <v>116</v>
      </c>
      <c r="KV61025">
        <v>15</v>
      </c>
      <c r="KW61025">
        <v>176</v>
      </c>
    </row>
    <row r="61026" spans="302:309" x14ac:dyDescent="0.3">
      <c r="KP61026">
        <f ca="1"/>
        <v>61014</v>
      </c>
      <c r="KQ61026">
        <v>183</v>
      </c>
      <c r="KR61026">
        <v>318</v>
      </c>
      <c r="KS61026">
        <v>61</v>
      </c>
      <c r="KT61026">
        <v>136</v>
      </c>
      <c r="KU61026">
        <v>116</v>
      </c>
      <c r="KV61026">
        <v>43</v>
      </c>
      <c r="KW61026">
        <v>148</v>
      </c>
    </row>
    <row r="61027" spans="302:309" x14ac:dyDescent="0.3">
      <c r="KP61027">
        <f ca="1"/>
        <v>61015</v>
      </c>
      <c r="KQ61027">
        <v>183</v>
      </c>
      <c r="KR61027">
        <v>319</v>
      </c>
      <c r="KS61027">
        <v>61</v>
      </c>
      <c r="KT61027">
        <v>136</v>
      </c>
      <c r="KU61027">
        <v>116</v>
      </c>
      <c r="KV61027">
        <v>57</v>
      </c>
      <c r="KW61027">
        <v>134</v>
      </c>
    </row>
    <row r="61028" spans="302:309" x14ac:dyDescent="0.3">
      <c r="KP61028">
        <f ca="1"/>
        <v>61016</v>
      </c>
      <c r="KQ61028">
        <v>183</v>
      </c>
      <c r="KR61028">
        <v>320</v>
      </c>
      <c r="KS61028">
        <v>61</v>
      </c>
      <c r="KT61028">
        <v>136</v>
      </c>
      <c r="KU61028">
        <v>116</v>
      </c>
      <c r="KV61028">
        <v>114</v>
      </c>
      <c r="KW61028">
        <v>77</v>
      </c>
    </row>
    <row r="61029" spans="302:309" x14ac:dyDescent="0.3">
      <c r="KP61029">
        <f ca="1"/>
        <v>61017</v>
      </c>
      <c r="KQ61029">
        <v>183</v>
      </c>
      <c r="KR61029">
        <v>321</v>
      </c>
      <c r="KS61029">
        <v>61</v>
      </c>
      <c r="KT61029">
        <v>136</v>
      </c>
      <c r="KU61029">
        <v>116</v>
      </c>
      <c r="KV61029">
        <v>125</v>
      </c>
      <c r="KW61029">
        <v>66</v>
      </c>
    </row>
    <row r="61030" spans="302:309" x14ac:dyDescent="0.3">
      <c r="KP61030">
        <f ca="1"/>
        <v>61018</v>
      </c>
      <c r="KQ61030">
        <v>183</v>
      </c>
      <c r="KR61030">
        <v>322</v>
      </c>
      <c r="KS61030">
        <v>61</v>
      </c>
      <c r="KT61030">
        <v>136</v>
      </c>
      <c r="KU61030">
        <v>117</v>
      </c>
      <c r="KV61030">
        <v>101</v>
      </c>
      <c r="KW61030">
        <v>91</v>
      </c>
    </row>
    <row r="61031" spans="302:309" x14ac:dyDescent="0.3">
      <c r="KP61031">
        <f ca="1"/>
        <v>61019</v>
      </c>
      <c r="KQ61031">
        <v>183</v>
      </c>
      <c r="KR61031">
        <v>323</v>
      </c>
      <c r="KS61031">
        <v>61</v>
      </c>
      <c r="KT61031">
        <v>136</v>
      </c>
      <c r="KU61031">
        <v>118</v>
      </c>
      <c r="KV61031">
        <v>25</v>
      </c>
      <c r="KW61031">
        <v>168</v>
      </c>
    </row>
    <row r="61032" spans="302:309" x14ac:dyDescent="0.3">
      <c r="KP61032">
        <f ca="1"/>
        <v>61020</v>
      </c>
      <c r="KQ61032">
        <v>183</v>
      </c>
      <c r="KR61032">
        <v>324</v>
      </c>
      <c r="KS61032">
        <v>61</v>
      </c>
      <c r="KT61032">
        <v>136</v>
      </c>
      <c r="KU61032">
        <v>118</v>
      </c>
      <c r="KV61032">
        <v>52</v>
      </c>
      <c r="KW61032">
        <v>141</v>
      </c>
    </row>
    <row r="61033" spans="302:309" x14ac:dyDescent="0.3">
      <c r="KP61033">
        <f ca="1"/>
        <v>61021</v>
      </c>
      <c r="KQ61033">
        <v>183</v>
      </c>
      <c r="KR61033">
        <v>325</v>
      </c>
      <c r="KS61033">
        <v>61</v>
      </c>
      <c r="KT61033">
        <v>136</v>
      </c>
      <c r="KU61033">
        <v>118</v>
      </c>
      <c r="KV61033">
        <v>69</v>
      </c>
      <c r="KW61033">
        <v>124</v>
      </c>
    </row>
    <row r="61034" spans="302:309" x14ac:dyDescent="0.3">
      <c r="KP61034">
        <f ca="1"/>
        <v>61022</v>
      </c>
      <c r="KQ61034">
        <v>183</v>
      </c>
      <c r="KR61034">
        <v>326</v>
      </c>
      <c r="KS61034">
        <v>61</v>
      </c>
      <c r="KT61034">
        <v>136</v>
      </c>
      <c r="KU61034">
        <v>118</v>
      </c>
      <c r="KV61034">
        <v>135</v>
      </c>
      <c r="KW61034">
        <v>58</v>
      </c>
    </row>
    <row r="61035" spans="302:309" x14ac:dyDescent="0.3">
      <c r="KP61035">
        <f ca="1"/>
        <v>61023</v>
      </c>
      <c r="KQ61035">
        <v>183</v>
      </c>
      <c r="KR61035">
        <v>327</v>
      </c>
      <c r="KS61035">
        <v>61</v>
      </c>
      <c r="KT61035">
        <v>136</v>
      </c>
      <c r="KU61035">
        <v>119</v>
      </c>
      <c r="KV61035">
        <v>10</v>
      </c>
      <c r="KW61035">
        <v>184</v>
      </c>
    </row>
    <row r="61036" spans="302:309" x14ac:dyDescent="0.3">
      <c r="KP61036">
        <f ca="1"/>
        <v>61024</v>
      </c>
      <c r="KQ61036">
        <v>183</v>
      </c>
      <c r="KR61036">
        <v>328</v>
      </c>
      <c r="KS61036">
        <v>61</v>
      </c>
      <c r="KT61036">
        <v>136</v>
      </c>
      <c r="KU61036">
        <v>120</v>
      </c>
      <c r="KV61036">
        <v>39</v>
      </c>
      <c r="KW61036">
        <v>156</v>
      </c>
    </row>
    <row r="61037" spans="302:309" x14ac:dyDescent="0.3">
      <c r="KP61037">
        <f ca="1"/>
        <v>61025</v>
      </c>
      <c r="KQ61037">
        <v>183</v>
      </c>
      <c r="KR61037">
        <v>329</v>
      </c>
      <c r="KS61037">
        <v>61</v>
      </c>
      <c r="KT61037">
        <v>136</v>
      </c>
      <c r="KU61037">
        <v>120</v>
      </c>
      <c r="KV61037">
        <v>107</v>
      </c>
      <c r="KW61037">
        <v>88</v>
      </c>
    </row>
    <row r="61038" spans="302:309" x14ac:dyDescent="0.3">
      <c r="KP61038">
        <f ca="1"/>
        <v>61026</v>
      </c>
      <c r="KQ61038">
        <v>183</v>
      </c>
      <c r="KR61038">
        <v>330</v>
      </c>
      <c r="KS61038">
        <v>61</v>
      </c>
      <c r="KT61038">
        <v>136</v>
      </c>
      <c r="KU61038">
        <v>121</v>
      </c>
      <c r="KV61038">
        <v>60</v>
      </c>
      <c r="KW61038">
        <v>136</v>
      </c>
    </row>
    <row r="61039" spans="302:309" x14ac:dyDescent="0.3">
      <c r="KP61039">
        <f ca="1"/>
        <v>61027</v>
      </c>
      <c r="KQ61039">
        <v>183</v>
      </c>
      <c r="KR61039">
        <v>331</v>
      </c>
      <c r="KS61039">
        <v>61</v>
      </c>
      <c r="KT61039">
        <v>136</v>
      </c>
      <c r="KU61039">
        <v>121</v>
      </c>
      <c r="KV61039">
        <v>79</v>
      </c>
      <c r="KW61039">
        <v>117</v>
      </c>
    </row>
    <row r="61040" spans="302:309" x14ac:dyDescent="0.3">
      <c r="KP61040">
        <f ca="1"/>
        <v>61028</v>
      </c>
      <c r="KQ61040">
        <v>183</v>
      </c>
      <c r="KR61040">
        <v>332</v>
      </c>
      <c r="KS61040">
        <v>61</v>
      </c>
      <c r="KT61040">
        <v>136</v>
      </c>
      <c r="KU61040">
        <v>121</v>
      </c>
      <c r="KV61040">
        <v>118</v>
      </c>
      <c r="KW61040">
        <v>78</v>
      </c>
    </row>
    <row r="61041" spans="302:309" x14ac:dyDescent="0.3">
      <c r="KP61041">
        <f ca="1"/>
        <v>61029</v>
      </c>
      <c r="KQ61041">
        <v>183</v>
      </c>
      <c r="KR61041">
        <v>333</v>
      </c>
      <c r="KS61041">
        <v>61</v>
      </c>
      <c r="KT61041">
        <v>136</v>
      </c>
      <c r="KU61041">
        <v>122</v>
      </c>
      <c r="KV61041">
        <v>18</v>
      </c>
      <c r="KW61041">
        <v>179</v>
      </c>
    </row>
    <row r="61042" spans="302:309" x14ac:dyDescent="0.3">
      <c r="KP61042">
        <f ca="1"/>
        <v>61030</v>
      </c>
      <c r="KQ61042">
        <v>183</v>
      </c>
      <c r="KR61042">
        <v>334</v>
      </c>
      <c r="KS61042">
        <v>61</v>
      </c>
      <c r="KT61042">
        <v>136</v>
      </c>
      <c r="KU61042">
        <v>123</v>
      </c>
      <c r="KV61042">
        <v>32</v>
      </c>
      <c r="KW61042">
        <v>166</v>
      </c>
    </row>
    <row r="61043" spans="302:309" x14ac:dyDescent="0.3">
      <c r="KP61043">
        <f ca="1"/>
        <v>61031</v>
      </c>
      <c r="KQ61043">
        <v>183</v>
      </c>
      <c r="KR61043">
        <v>335</v>
      </c>
      <c r="KS61043">
        <v>61</v>
      </c>
      <c r="KT61043">
        <v>136</v>
      </c>
      <c r="KU61043">
        <v>123</v>
      </c>
      <c r="KV61043">
        <v>50</v>
      </c>
      <c r="KW61043">
        <v>148</v>
      </c>
    </row>
    <row r="61044" spans="302:309" x14ac:dyDescent="0.3">
      <c r="KP61044">
        <f ca="1"/>
        <v>61032</v>
      </c>
      <c r="KQ61044">
        <v>183</v>
      </c>
      <c r="KR61044">
        <v>336</v>
      </c>
      <c r="KS61044">
        <v>61</v>
      </c>
      <c r="KT61044">
        <v>136</v>
      </c>
      <c r="KU61044">
        <v>123</v>
      </c>
      <c r="KV61044">
        <v>72</v>
      </c>
      <c r="KW61044">
        <v>126</v>
      </c>
    </row>
    <row r="61045" spans="302:309" x14ac:dyDescent="0.3">
      <c r="KP61045">
        <f ca="1"/>
        <v>61033</v>
      </c>
      <c r="KQ61045">
        <v>183</v>
      </c>
      <c r="KR61045">
        <v>337</v>
      </c>
      <c r="KS61045">
        <v>61</v>
      </c>
      <c r="KT61045">
        <v>136</v>
      </c>
      <c r="KU61045">
        <v>123</v>
      </c>
      <c r="KV61045">
        <v>93</v>
      </c>
      <c r="KW61045">
        <v>105</v>
      </c>
    </row>
    <row r="61046" spans="302:309" x14ac:dyDescent="0.3">
      <c r="KP61046">
        <f ca="1"/>
        <v>61034</v>
      </c>
      <c r="KQ61046">
        <v>183</v>
      </c>
      <c r="KR61046">
        <v>338</v>
      </c>
      <c r="KS61046">
        <v>61</v>
      </c>
      <c r="KT61046">
        <v>136</v>
      </c>
      <c r="KU61046">
        <v>123</v>
      </c>
      <c r="KV61046">
        <v>129</v>
      </c>
      <c r="KW61046">
        <v>69</v>
      </c>
    </row>
    <row r="61047" spans="302:309" x14ac:dyDescent="0.3">
      <c r="KP61047">
        <f ca="1"/>
        <v>61035</v>
      </c>
      <c r="KQ61047">
        <v>183</v>
      </c>
      <c r="KR61047">
        <v>339</v>
      </c>
      <c r="KS61047">
        <v>61</v>
      </c>
      <c r="KT61047">
        <v>136</v>
      </c>
      <c r="KU61047">
        <v>124</v>
      </c>
      <c r="KV61047">
        <v>101</v>
      </c>
      <c r="KW61047">
        <v>98</v>
      </c>
    </row>
    <row r="61048" spans="302:309" x14ac:dyDescent="0.3">
      <c r="KP61048">
        <f ca="1"/>
        <v>61036</v>
      </c>
      <c r="KQ61048">
        <v>183</v>
      </c>
      <c r="KR61048">
        <v>340</v>
      </c>
      <c r="KS61048">
        <v>61</v>
      </c>
      <c r="KT61048">
        <v>136</v>
      </c>
      <c r="KU61048">
        <v>124</v>
      </c>
      <c r="KV61048">
        <v>138</v>
      </c>
      <c r="KW61048">
        <v>65</v>
      </c>
    </row>
    <row r="61049" spans="302:309" x14ac:dyDescent="0.3">
      <c r="KP61049">
        <f ca="1"/>
        <v>61037</v>
      </c>
      <c r="KQ61049">
        <v>183</v>
      </c>
      <c r="KR61049">
        <v>341</v>
      </c>
      <c r="KS61049">
        <v>61</v>
      </c>
      <c r="KT61049">
        <v>136</v>
      </c>
      <c r="KU61049">
        <v>125</v>
      </c>
      <c r="KV61049">
        <v>10</v>
      </c>
      <c r="KW61049">
        <v>190</v>
      </c>
    </row>
    <row r="61050" spans="302:309" x14ac:dyDescent="0.3">
      <c r="KP61050">
        <f ca="1"/>
        <v>61038</v>
      </c>
      <c r="KQ61050">
        <v>183</v>
      </c>
      <c r="KR61050">
        <v>342</v>
      </c>
      <c r="KS61050">
        <v>61</v>
      </c>
      <c r="KT61050">
        <v>136</v>
      </c>
      <c r="KU61050">
        <v>125</v>
      </c>
      <c r="KV61050">
        <v>54</v>
      </c>
      <c r="KW61050">
        <v>146</v>
      </c>
    </row>
    <row r="61051" spans="302:309" x14ac:dyDescent="0.3">
      <c r="KP61051">
        <f ca="1"/>
        <v>61039</v>
      </c>
      <c r="KQ61051">
        <v>183</v>
      </c>
      <c r="KR61051">
        <v>343</v>
      </c>
      <c r="KS61051">
        <v>61</v>
      </c>
      <c r="KT61051">
        <v>136</v>
      </c>
      <c r="KU61051">
        <v>125</v>
      </c>
      <c r="KV61051">
        <v>112</v>
      </c>
      <c r="KW61051">
        <v>88</v>
      </c>
    </row>
    <row r="61052" spans="302:309" x14ac:dyDescent="0.3">
      <c r="KP61052">
        <f ca="1"/>
        <v>61040</v>
      </c>
      <c r="KQ61052">
        <v>183</v>
      </c>
      <c r="KR61052">
        <v>344</v>
      </c>
      <c r="KS61052">
        <v>61</v>
      </c>
      <c r="KT61052">
        <v>136</v>
      </c>
      <c r="KU61052">
        <v>126</v>
      </c>
      <c r="KV61052">
        <v>5</v>
      </c>
      <c r="KW61052">
        <v>196</v>
      </c>
    </row>
    <row r="61053" spans="302:309" x14ac:dyDescent="0.3">
      <c r="KP61053">
        <f ca="1"/>
        <v>61041</v>
      </c>
      <c r="KQ61053">
        <v>183</v>
      </c>
      <c r="KR61053">
        <v>345</v>
      </c>
      <c r="KS61053">
        <v>61</v>
      </c>
      <c r="KT61053">
        <v>136</v>
      </c>
      <c r="KU61053">
        <v>126</v>
      </c>
      <c r="KV61053">
        <v>22</v>
      </c>
      <c r="KW61053">
        <v>179</v>
      </c>
    </row>
    <row r="61054" spans="302:309" x14ac:dyDescent="0.3">
      <c r="KP61054">
        <f ca="1"/>
        <v>61042</v>
      </c>
      <c r="KQ61054">
        <v>183</v>
      </c>
      <c r="KR61054">
        <v>346</v>
      </c>
      <c r="KS61054">
        <v>61</v>
      </c>
      <c r="KT61054">
        <v>136</v>
      </c>
      <c r="KU61054">
        <v>126</v>
      </c>
      <c r="KV61054">
        <v>36</v>
      </c>
      <c r="KW61054">
        <v>165</v>
      </c>
    </row>
    <row r="61055" spans="302:309" x14ac:dyDescent="0.3">
      <c r="KP61055">
        <f ca="1"/>
        <v>61043</v>
      </c>
      <c r="KQ61055">
        <v>183</v>
      </c>
      <c r="KR61055">
        <v>347</v>
      </c>
      <c r="KS61055">
        <v>61</v>
      </c>
      <c r="KT61055">
        <v>136</v>
      </c>
      <c r="KU61055">
        <v>126</v>
      </c>
      <c r="KV61055">
        <v>84</v>
      </c>
      <c r="KW61055">
        <v>117</v>
      </c>
    </row>
    <row r="61056" spans="302:309" x14ac:dyDescent="0.3">
      <c r="KP61056">
        <f ca="1"/>
        <v>61044</v>
      </c>
      <c r="KQ61056">
        <v>183</v>
      </c>
      <c r="KR61056">
        <v>348</v>
      </c>
      <c r="KS61056">
        <v>61</v>
      </c>
      <c r="KT61056">
        <v>136</v>
      </c>
      <c r="KU61056">
        <v>127</v>
      </c>
      <c r="KV61056">
        <v>27</v>
      </c>
      <c r="KW61056">
        <v>175</v>
      </c>
    </row>
    <row r="61057" spans="302:309" x14ac:dyDescent="0.3">
      <c r="KP61057">
        <f ca="1"/>
        <v>61045</v>
      </c>
      <c r="KQ61057">
        <v>183</v>
      </c>
      <c r="KR61057">
        <v>349</v>
      </c>
      <c r="KS61057">
        <v>61</v>
      </c>
      <c r="KT61057">
        <v>136</v>
      </c>
      <c r="KU61057">
        <v>127</v>
      </c>
      <c r="KV61057">
        <v>41</v>
      </c>
      <c r="KW61057">
        <v>161</v>
      </c>
    </row>
    <row r="61058" spans="302:309" x14ac:dyDescent="0.3">
      <c r="KP61058">
        <f ca="1"/>
        <v>61046</v>
      </c>
      <c r="KQ61058">
        <v>183</v>
      </c>
      <c r="KR61058">
        <v>350</v>
      </c>
      <c r="KS61058">
        <v>61</v>
      </c>
      <c r="KT61058">
        <v>136</v>
      </c>
      <c r="KU61058">
        <v>127</v>
      </c>
      <c r="KV61058">
        <v>124</v>
      </c>
      <c r="KW61058">
        <v>78</v>
      </c>
    </row>
    <row r="61059" spans="302:309" x14ac:dyDescent="0.3">
      <c r="KP61059">
        <f ca="1"/>
        <v>61047</v>
      </c>
      <c r="KQ61059">
        <v>183</v>
      </c>
      <c r="KR61059">
        <v>351</v>
      </c>
      <c r="KS61059">
        <v>61</v>
      </c>
      <c r="KT61059">
        <v>136</v>
      </c>
      <c r="KU61059">
        <v>128</v>
      </c>
      <c r="KV61059">
        <v>16</v>
      </c>
      <c r="KW61059">
        <v>187</v>
      </c>
    </row>
    <row r="61060" spans="302:309" x14ac:dyDescent="0.3">
      <c r="KP61060">
        <f ca="1"/>
        <v>61048</v>
      </c>
      <c r="KQ61060">
        <v>183</v>
      </c>
      <c r="KR61060">
        <v>352</v>
      </c>
      <c r="KS61060">
        <v>61</v>
      </c>
      <c r="KT61060">
        <v>136</v>
      </c>
      <c r="KU61060">
        <v>128</v>
      </c>
      <c r="KV61060">
        <v>66</v>
      </c>
      <c r="KW61060">
        <v>137</v>
      </c>
    </row>
    <row r="61061" spans="302:309" x14ac:dyDescent="0.3">
      <c r="KP61061">
        <f ca="1"/>
        <v>61049</v>
      </c>
      <c r="KQ61061">
        <v>183</v>
      </c>
      <c r="KR61061">
        <v>353</v>
      </c>
      <c r="KS61061">
        <v>61</v>
      </c>
      <c r="KT61061">
        <v>136</v>
      </c>
      <c r="KU61061">
        <v>128</v>
      </c>
      <c r="KV61061">
        <v>78</v>
      </c>
      <c r="KW61061">
        <v>125</v>
      </c>
    </row>
    <row r="61062" spans="302:309" x14ac:dyDescent="0.3">
      <c r="KP61062">
        <f ca="1"/>
        <v>61050</v>
      </c>
      <c r="KQ61062">
        <v>183</v>
      </c>
      <c r="KR61062">
        <v>354</v>
      </c>
      <c r="KS61062">
        <v>61</v>
      </c>
      <c r="KT61062">
        <v>136</v>
      </c>
      <c r="KU61062">
        <v>128</v>
      </c>
      <c r="KV61062">
        <v>136</v>
      </c>
      <c r="KW61062">
        <v>67</v>
      </c>
    </row>
    <row r="61063" spans="302:309" x14ac:dyDescent="0.3">
      <c r="KP61063">
        <f ca="1"/>
        <v>61051</v>
      </c>
      <c r="KQ61063">
        <v>183</v>
      </c>
      <c r="KR61063">
        <v>355</v>
      </c>
      <c r="KS61063">
        <v>61</v>
      </c>
      <c r="KT61063">
        <v>136</v>
      </c>
      <c r="KU61063">
        <v>129</v>
      </c>
      <c r="KV61063">
        <v>145</v>
      </c>
      <c r="KW61063">
        <v>77</v>
      </c>
    </row>
    <row r="61064" spans="302:309" x14ac:dyDescent="0.3">
      <c r="KP61064">
        <f ca="1"/>
        <v>61052</v>
      </c>
      <c r="KQ61064">
        <v>183</v>
      </c>
      <c r="KR61064">
        <v>356</v>
      </c>
      <c r="KS61064">
        <v>61</v>
      </c>
      <c r="KT61064">
        <v>136</v>
      </c>
      <c r="KU61064">
        <v>130</v>
      </c>
      <c r="KV61064">
        <v>33</v>
      </c>
      <c r="KW61064">
        <v>172</v>
      </c>
    </row>
    <row r="61065" spans="302:309" x14ac:dyDescent="0.3">
      <c r="KP61065">
        <f ca="1"/>
        <v>61053</v>
      </c>
      <c r="KQ61065">
        <v>183</v>
      </c>
      <c r="KR61065">
        <v>357</v>
      </c>
      <c r="KS61065">
        <v>61</v>
      </c>
      <c r="KT61065">
        <v>136</v>
      </c>
      <c r="KU61065">
        <v>130</v>
      </c>
      <c r="KV61065">
        <v>49</v>
      </c>
      <c r="KW61065">
        <v>156</v>
      </c>
    </row>
    <row r="61066" spans="302:309" x14ac:dyDescent="0.3">
      <c r="KP61066">
        <f ca="1"/>
        <v>61054</v>
      </c>
      <c r="KQ61066">
        <v>183</v>
      </c>
      <c r="KR61066">
        <v>358</v>
      </c>
      <c r="KS61066">
        <v>61</v>
      </c>
      <c r="KT61066">
        <v>136</v>
      </c>
      <c r="KU61066">
        <v>130</v>
      </c>
      <c r="KV61066">
        <v>88</v>
      </c>
      <c r="KW61066">
        <v>117</v>
      </c>
    </row>
    <row r="61067" spans="302:309" x14ac:dyDescent="0.3">
      <c r="KP61067">
        <f ca="1"/>
        <v>61055</v>
      </c>
      <c r="KQ61067">
        <v>183</v>
      </c>
      <c r="KR61067">
        <v>359</v>
      </c>
      <c r="KS61067">
        <v>61</v>
      </c>
      <c r="KT61067">
        <v>136</v>
      </c>
      <c r="KU61067">
        <v>130</v>
      </c>
      <c r="KV61067">
        <v>104</v>
      </c>
      <c r="KW61067">
        <v>101</v>
      </c>
    </row>
    <row r="61068" spans="302:309" x14ac:dyDescent="0.3">
      <c r="KP61068">
        <f ca="1"/>
        <v>61056</v>
      </c>
      <c r="KQ61068">
        <v>183</v>
      </c>
      <c r="KR61068">
        <v>360</v>
      </c>
      <c r="KS61068">
        <v>61</v>
      </c>
      <c r="KT61068">
        <v>136</v>
      </c>
      <c r="KU61068">
        <v>131</v>
      </c>
      <c r="KV61068">
        <v>3</v>
      </c>
      <c r="KW61068">
        <v>203</v>
      </c>
    </row>
    <row r="61069" spans="302:309" x14ac:dyDescent="0.3">
      <c r="KP61069">
        <f ca="1"/>
        <v>61057</v>
      </c>
      <c r="KQ61069">
        <v>183</v>
      </c>
      <c r="KR61069">
        <v>361</v>
      </c>
      <c r="KS61069">
        <v>61</v>
      </c>
      <c r="KT61069">
        <v>136</v>
      </c>
      <c r="KU61069">
        <v>131</v>
      </c>
      <c r="KV61069">
        <v>114</v>
      </c>
      <c r="KW61069">
        <v>92</v>
      </c>
    </row>
    <row r="61070" spans="302:309" x14ac:dyDescent="0.3">
      <c r="KP61070">
        <f ca="1"/>
        <v>61058</v>
      </c>
      <c r="KQ61070">
        <v>183</v>
      </c>
      <c r="KR61070">
        <v>362</v>
      </c>
      <c r="KS61070">
        <v>61</v>
      </c>
      <c r="KT61070">
        <v>136</v>
      </c>
      <c r="KU61070">
        <v>132</v>
      </c>
      <c r="KV61070">
        <v>28</v>
      </c>
      <c r="KW61070">
        <v>179</v>
      </c>
    </row>
    <row r="61071" spans="302:309" x14ac:dyDescent="0.3">
      <c r="KP61071">
        <f ca="1"/>
        <v>61059</v>
      </c>
      <c r="KQ61071">
        <v>183</v>
      </c>
      <c r="KR61071">
        <v>363</v>
      </c>
      <c r="KS61071">
        <v>61</v>
      </c>
      <c r="KT61071">
        <v>136</v>
      </c>
      <c r="KU61071">
        <v>132</v>
      </c>
      <c r="KV61071">
        <v>45</v>
      </c>
      <c r="KW61071">
        <v>162</v>
      </c>
    </row>
    <row r="61072" spans="302:309" x14ac:dyDescent="0.3">
      <c r="KP61072">
        <f ca="1"/>
        <v>61060</v>
      </c>
      <c r="KQ61072">
        <v>183</v>
      </c>
      <c r="KR61072">
        <v>364</v>
      </c>
      <c r="KS61072">
        <v>61</v>
      </c>
      <c r="KT61072">
        <v>136</v>
      </c>
      <c r="KU61072">
        <v>132</v>
      </c>
      <c r="KV61072">
        <v>94</v>
      </c>
      <c r="KW61072">
        <v>113</v>
      </c>
    </row>
    <row r="61073" spans="302:309" x14ac:dyDescent="0.3">
      <c r="KP61073">
        <f ca="1"/>
        <v>61061</v>
      </c>
      <c r="KQ61073">
        <v>183</v>
      </c>
      <c r="KR61073">
        <v>365</v>
      </c>
      <c r="KS61073">
        <v>61</v>
      </c>
      <c r="KT61073">
        <v>136</v>
      </c>
      <c r="KU61073">
        <v>132</v>
      </c>
      <c r="KV61073">
        <v>129</v>
      </c>
      <c r="KW61073">
        <v>78</v>
      </c>
    </row>
    <row r="61074" spans="302:309" x14ac:dyDescent="0.3">
      <c r="KP61074">
        <f ca="1"/>
        <v>61062</v>
      </c>
      <c r="KQ61074">
        <v>183</v>
      </c>
      <c r="KR61074">
        <v>366</v>
      </c>
      <c r="KS61074">
        <v>61</v>
      </c>
      <c r="KT61074">
        <v>136</v>
      </c>
      <c r="KU61074">
        <v>133</v>
      </c>
      <c r="KV61074">
        <v>17</v>
      </c>
      <c r="KW61074">
        <v>191</v>
      </c>
    </row>
    <row r="61075" spans="302:309" x14ac:dyDescent="0.3">
      <c r="KP61075">
        <f ca="1"/>
        <v>61063</v>
      </c>
      <c r="KQ61075">
        <v>183</v>
      </c>
      <c r="KR61075">
        <v>367</v>
      </c>
      <c r="KS61075">
        <v>61</v>
      </c>
      <c r="KT61075">
        <v>136</v>
      </c>
      <c r="KU61075">
        <v>133</v>
      </c>
      <c r="KV61075">
        <v>57</v>
      </c>
      <c r="KW61075">
        <v>151</v>
      </c>
    </row>
    <row r="61076" spans="302:309" x14ac:dyDescent="0.3">
      <c r="KP61076">
        <f ca="1"/>
        <v>61064</v>
      </c>
      <c r="KQ61076">
        <v>183</v>
      </c>
      <c r="KR61076">
        <v>368</v>
      </c>
      <c r="KS61076">
        <v>61</v>
      </c>
      <c r="KT61076">
        <v>136</v>
      </c>
      <c r="KU61076">
        <v>133</v>
      </c>
      <c r="KV61076">
        <v>138</v>
      </c>
      <c r="KW61076">
        <v>74</v>
      </c>
    </row>
    <row r="61077" spans="302:309" x14ac:dyDescent="0.3">
      <c r="KP61077">
        <f ca="1"/>
        <v>61065</v>
      </c>
      <c r="KQ61077">
        <v>183</v>
      </c>
      <c r="KR61077">
        <v>369</v>
      </c>
      <c r="KS61077">
        <v>61</v>
      </c>
      <c r="KT61077">
        <v>136</v>
      </c>
      <c r="KU61077">
        <v>134</v>
      </c>
      <c r="KV61077">
        <v>24</v>
      </c>
      <c r="KW61077">
        <v>185</v>
      </c>
    </row>
    <row r="61078" spans="302:309" x14ac:dyDescent="0.3">
      <c r="KP61078">
        <f ca="1"/>
        <v>61066</v>
      </c>
      <c r="KQ61078">
        <v>183</v>
      </c>
      <c r="KR61078">
        <v>370</v>
      </c>
      <c r="KS61078">
        <v>61</v>
      </c>
      <c r="KT61078">
        <v>136</v>
      </c>
      <c r="KU61078">
        <v>134</v>
      </c>
      <c r="KV61078">
        <v>40</v>
      </c>
      <c r="KW61078">
        <v>169</v>
      </c>
    </row>
    <row r="61079" spans="302:309" x14ac:dyDescent="0.3">
      <c r="KP61079">
        <f ca="1"/>
        <v>61067</v>
      </c>
      <c r="KQ61079">
        <v>183</v>
      </c>
      <c r="KR61079">
        <v>371</v>
      </c>
      <c r="KS61079">
        <v>61</v>
      </c>
      <c r="KT61079">
        <v>136</v>
      </c>
      <c r="KU61079">
        <v>134</v>
      </c>
      <c r="KV61079">
        <v>73</v>
      </c>
      <c r="KW61079">
        <v>136</v>
      </c>
    </row>
    <row r="61080" spans="302:309" x14ac:dyDescent="0.3">
      <c r="KP61080">
        <f ca="1"/>
        <v>61068</v>
      </c>
      <c r="KQ61080">
        <v>183</v>
      </c>
      <c r="KR61080">
        <v>372</v>
      </c>
      <c r="KS61080">
        <v>61</v>
      </c>
      <c r="KT61080">
        <v>136</v>
      </c>
      <c r="KU61080">
        <v>135</v>
      </c>
      <c r="KV61080">
        <v>66</v>
      </c>
      <c r="KW61080">
        <v>144</v>
      </c>
    </row>
    <row r="61081" spans="302:309" x14ac:dyDescent="0.3">
      <c r="KP61081">
        <f ca="1"/>
        <v>61069</v>
      </c>
      <c r="KQ61081">
        <v>183</v>
      </c>
      <c r="KR61081">
        <v>373</v>
      </c>
      <c r="KS61081">
        <v>61</v>
      </c>
      <c r="KT61081">
        <v>136</v>
      </c>
      <c r="KU61081">
        <v>135</v>
      </c>
      <c r="KV61081">
        <v>83</v>
      </c>
      <c r="KW61081">
        <v>127</v>
      </c>
    </row>
    <row r="61082" spans="302:309" x14ac:dyDescent="0.3">
      <c r="KP61082">
        <f ca="1"/>
        <v>61070</v>
      </c>
      <c r="KQ61082">
        <v>183</v>
      </c>
      <c r="KR61082">
        <v>374</v>
      </c>
      <c r="KS61082">
        <v>61</v>
      </c>
      <c r="KT61082">
        <v>136</v>
      </c>
      <c r="KU61082">
        <v>135</v>
      </c>
      <c r="KV61082">
        <v>112</v>
      </c>
      <c r="KW61082">
        <v>98</v>
      </c>
    </row>
    <row r="61083" spans="302:309" x14ac:dyDescent="0.3">
      <c r="KP61083">
        <f ca="1"/>
        <v>61071</v>
      </c>
      <c r="KQ61083">
        <v>183</v>
      </c>
      <c r="KR61083">
        <v>375</v>
      </c>
      <c r="KS61083">
        <v>61</v>
      </c>
      <c r="KT61083">
        <v>136</v>
      </c>
      <c r="KU61083">
        <v>135</v>
      </c>
      <c r="KV61083">
        <v>123</v>
      </c>
      <c r="KW61083">
        <v>87</v>
      </c>
    </row>
    <row r="61084" spans="302:309" x14ac:dyDescent="0.3">
      <c r="KP61084">
        <f ca="1"/>
        <v>61072</v>
      </c>
      <c r="KQ61084">
        <v>183</v>
      </c>
      <c r="KR61084">
        <v>376</v>
      </c>
      <c r="KS61084">
        <v>61</v>
      </c>
      <c r="KT61084">
        <v>136</v>
      </c>
      <c r="KU61084">
        <v>136</v>
      </c>
      <c r="KV61084">
        <v>33</v>
      </c>
      <c r="KW61084">
        <v>178</v>
      </c>
    </row>
    <row r="61085" spans="302:309" x14ac:dyDescent="0.3">
      <c r="KP61085">
        <f ca="1"/>
        <v>61073</v>
      </c>
      <c r="KQ61085">
        <v>183</v>
      </c>
      <c r="KR61085">
        <v>377</v>
      </c>
      <c r="KS61085">
        <v>61</v>
      </c>
      <c r="KT61085">
        <v>136</v>
      </c>
      <c r="KU61085">
        <v>136</v>
      </c>
      <c r="KV61085">
        <v>97</v>
      </c>
      <c r="KW61085">
        <v>114</v>
      </c>
    </row>
    <row r="61086" spans="302:309" x14ac:dyDescent="0.3">
      <c r="KP61086">
        <f ca="1"/>
        <v>61074</v>
      </c>
      <c r="KQ61086">
        <v>183</v>
      </c>
      <c r="KR61086">
        <v>378</v>
      </c>
      <c r="KS61086">
        <v>61</v>
      </c>
      <c r="KT61086">
        <v>136</v>
      </c>
      <c r="KU61086">
        <v>136</v>
      </c>
      <c r="KV61086">
        <v>105</v>
      </c>
      <c r="KW61086">
        <v>106</v>
      </c>
    </row>
    <row r="61087" spans="302:309" x14ac:dyDescent="0.3">
      <c r="KP61087">
        <f ca="1"/>
        <v>61075</v>
      </c>
      <c r="KQ61087">
        <v>183</v>
      </c>
      <c r="KR61087">
        <v>379</v>
      </c>
      <c r="KS61087">
        <v>61</v>
      </c>
      <c r="KT61087">
        <v>136</v>
      </c>
      <c r="KU61087">
        <v>137</v>
      </c>
      <c r="KV61087">
        <v>7</v>
      </c>
      <c r="KW61087">
        <v>205</v>
      </c>
    </row>
    <row r="61088" spans="302:309" x14ac:dyDescent="0.3">
      <c r="KP61088">
        <f ca="1"/>
        <v>61076</v>
      </c>
      <c r="KQ61088">
        <v>183</v>
      </c>
      <c r="KR61088">
        <v>380</v>
      </c>
      <c r="KS61088">
        <v>61</v>
      </c>
      <c r="KT61088">
        <v>136</v>
      </c>
      <c r="KU61088">
        <v>137</v>
      </c>
      <c r="KV61088">
        <v>20</v>
      </c>
      <c r="KW61088">
        <v>192</v>
      </c>
    </row>
    <row r="61089" spans="302:309" x14ac:dyDescent="0.3">
      <c r="KP61089">
        <f ca="1"/>
        <v>61077</v>
      </c>
      <c r="KQ61089">
        <v>183</v>
      </c>
      <c r="KR61089">
        <v>381</v>
      </c>
      <c r="KS61089">
        <v>61</v>
      </c>
      <c r="KT61089">
        <v>136</v>
      </c>
      <c r="KU61089">
        <v>137</v>
      </c>
      <c r="KV61089">
        <v>128</v>
      </c>
      <c r="KW61089">
        <v>84</v>
      </c>
    </row>
    <row r="61090" spans="302:309" x14ac:dyDescent="0.3">
      <c r="KP61090">
        <f ca="1"/>
        <v>61078</v>
      </c>
      <c r="KQ61090">
        <v>183</v>
      </c>
      <c r="KR61090">
        <v>382</v>
      </c>
      <c r="KS61090">
        <v>61</v>
      </c>
      <c r="KT61090">
        <v>136</v>
      </c>
      <c r="KU61090">
        <v>138</v>
      </c>
      <c r="KV61090">
        <v>28</v>
      </c>
      <c r="KW61090">
        <v>185</v>
      </c>
    </row>
    <row r="61091" spans="302:309" x14ac:dyDescent="0.3">
      <c r="KP61091">
        <f ca="1"/>
        <v>61079</v>
      </c>
      <c r="KQ61091">
        <v>183</v>
      </c>
      <c r="KR61091">
        <v>383</v>
      </c>
      <c r="KS61091">
        <v>61</v>
      </c>
      <c r="KT61091">
        <v>136</v>
      </c>
      <c r="KU61091">
        <v>138</v>
      </c>
      <c r="KV61091">
        <v>89</v>
      </c>
      <c r="KW61091">
        <v>124</v>
      </c>
    </row>
    <row r="61092" spans="302:309" x14ac:dyDescent="0.3">
      <c r="KP61092">
        <f ca="1"/>
        <v>61080</v>
      </c>
      <c r="KQ61092">
        <v>183</v>
      </c>
      <c r="KR61092">
        <v>384</v>
      </c>
      <c r="KS61092">
        <v>61</v>
      </c>
      <c r="KT61092">
        <v>136</v>
      </c>
      <c r="KU61092">
        <v>138</v>
      </c>
      <c r="KV61092">
        <v>145</v>
      </c>
      <c r="KW61092">
        <v>86</v>
      </c>
    </row>
    <row r="61093" spans="302:309" x14ac:dyDescent="0.3">
      <c r="KP61093">
        <f ca="1"/>
        <v>61081</v>
      </c>
      <c r="KQ61093">
        <v>183</v>
      </c>
      <c r="KR61093">
        <v>385</v>
      </c>
      <c r="KS61093">
        <v>61</v>
      </c>
      <c r="KT61093">
        <v>136</v>
      </c>
      <c r="KU61093">
        <v>139</v>
      </c>
      <c r="KV61093">
        <v>54</v>
      </c>
      <c r="KW61093">
        <v>160</v>
      </c>
    </row>
    <row r="61094" spans="302:309" x14ac:dyDescent="0.3">
      <c r="KP61094">
        <f ca="1"/>
        <v>61082</v>
      </c>
      <c r="KQ61094">
        <v>183</v>
      </c>
      <c r="KR61094">
        <v>386</v>
      </c>
      <c r="KS61094">
        <v>61</v>
      </c>
      <c r="KT61094">
        <v>136</v>
      </c>
      <c r="KU61094">
        <v>139</v>
      </c>
      <c r="KV61094">
        <v>74</v>
      </c>
      <c r="KW61094">
        <v>140</v>
      </c>
    </row>
    <row r="61095" spans="302:309" x14ac:dyDescent="0.3">
      <c r="KP61095">
        <f ca="1"/>
        <v>61083</v>
      </c>
      <c r="KQ61095">
        <v>183</v>
      </c>
      <c r="KR61095">
        <v>387</v>
      </c>
      <c r="KS61095">
        <v>61</v>
      </c>
      <c r="KT61095">
        <v>136</v>
      </c>
      <c r="KU61095">
        <v>139</v>
      </c>
      <c r="KV61095">
        <v>109</v>
      </c>
      <c r="KW61095">
        <v>105</v>
      </c>
    </row>
    <row r="61096" spans="302:309" x14ac:dyDescent="0.3">
      <c r="KP61096">
        <f ca="1"/>
        <v>61084</v>
      </c>
      <c r="KQ61096">
        <v>183</v>
      </c>
      <c r="KR61096">
        <v>388</v>
      </c>
      <c r="KS61096">
        <v>61</v>
      </c>
      <c r="KT61096">
        <v>136</v>
      </c>
      <c r="KU61096">
        <v>140</v>
      </c>
      <c r="KV61096">
        <v>81</v>
      </c>
      <c r="KW61096">
        <v>134</v>
      </c>
    </row>
    <row r="61097" spans="302:309" x14ac:dyDescent="0.3">
      <c r="KP61097">
        <f ca="1"/>
        <v>61085</v>
      </c>
      <c r="KQ61097">
        <v>183</v>
      </c>
      <c r="KR61097">
        <v>389</v>
      </c>
      <c r="KS61097">
        <v>61</v>
      </c>
      <c r="KT61097">
        <v>136</v>
      </c>
      <c r="KU61097">
        <v>141</v>
      </c>
      <c r="KV61097">
        <v>4</v>
      </c>
      <c r="KW61097">
        <v>212</v>
      </c>
    </row>
    <row r="61098" spans="302:309" x14ac:dyDescent="0.3">
      <c r="KP61098">
        <f ca="1"/>
        <v>61086</v>
      </c>
      <c r="KQ61098">
        <v>183</v>
      </c>
      <c r="KR61098">
        <v>390</v>
      </c>
      <c r="KS61098">
        <v>61</v>
      </c>
      <c r="KT61098">
        <v>136</v>
      </c>
      <c r="KU61098">
        <v>141</v>
      </c>
      <c r="KV61098">
        <v>34</v>
      </c>
      <c r="KW61098">
        <v>182</v>
      </c>
    </row>
    <row r="61099" spans="302:309" x14ac:dyDescent="0.3">
      <c r="KP61099">
        <f ca="1"/>
        <v>61087</v>
      </c>
      <c r="KQ61099">
        <v>183</v>
      </c>
      <c r="KR61099">
        <v>391</v>
      </c>
      <c r="KS61099">
        <v>61</v>
      </c>
      <c r="KT61099">
        <v>136</v>
      </c>
      <c r="KU61099">
        <v>141</v>
      </c>
      <c r="KV61099">
        <v>66</v>
      </c>
      <c r="KW61099">
        <v>150</v>
      </c>
    </row>
    <row r="61100" spans="302:309" x14ac:dyDescent="0.3">
      <c r="KP61100">
        <f ca="1"/>
        <v>61088</v>
      </c>
      <c r="KQ61100">
        <v>183</v>
      </c>
      <c r="KR61100">
        <v>392</v>
      </c>
      <c r="KS61100">
        <v>61</v>
      </c>
      <c r="KT61100">
        <v>136</v>
      </c>
      <c r="KU61100">
        <v>141</v>
      </c>
      <c r="KV61100">
        <v>104</v>
      </c>
      <c r="KW61100">
        <v>112</v>
      </c>
    </row>
    <row r="61101" spans="302:309" x14ac:dyDescent="0.3">
      <c r="KP61101">
        <f ca="1"/>
        <v>61089</v>
      </c>
      <c r="KQ61101">
        <v>183</v>
      </c>
      <c r="KR61101">
        <v>393</v>
      </c>
      <c r="KS61101">
        <v>61</v>
      </c>
      <c r="KT61101">
        <v>136</v>
      </c>
      <c r="KU61101">
        <v>141</v>
      </c>
      <c r="KV61101">
        <v>123</v>
      </c>
      <c r="KW61101">
        <v>93</v>
      </c>
    </row>
    <row r="61102" spans="302:309" x14ac:dyDescent="0.3">
      <c r="KP61102">
        <f ca="1"/>
        <v>61090</v>
      </c>
      <c r="KQ61102">
        <v>183</v>
      </c>
      <c r="KR61102">
        <v>394</v>
      </c>
      <c r="KS61102">
        <v>61</v>
      </c>
      <c r="KT61102">
        <v>136</v>
      </c>
      <c r="KU61102">
        <v>141</v>
      </c>
      <c r="KV61102">
        <v>134</v>
      </c>
      <c r="KW61102">
        <v>82</v>
      </c>
    </row>
    <row r="61103" spans="302:309" x14ac:dyDescent="0.3">
      <c r="KP61103">
        <f ca="1"/>
        <v>61091</v>
      </c>
      <c r="KQ61103">
        <v>183</v>
      </c>
      <c r="KR61103">
        <v>395</v>
      </c>
      <c r="KS61103">
        <v>61</v>
      </c>
      <c r="KT61103">
        <v>136</v>
      </c>
      <c r="KU61103">
        <v>142</v>
      </c>
      <c r="KV61103">
        <v>71</v>
      </c>
      <c r="KW61103">
        <v>146</v>
      </c>
    </row>
    <row r="61104" spans="302:309" x14ac:dyDescent="0.3">
      <c r="KP61104">
        <f ca="1"/>
        <v>61092</v>
      </c>
      <c r="KQ61104">
        <v>183</v>
      </c>
      <c r="KR61104">
        <v>396</v>
      </c>
      <c r="KS61104">
        <v>61</v>
      </c>
      <c r="KT61104">
        <v>136</v>
      </c>
      <c r="KU61104">
        <v>142</v>
      </c>
      <c r="KV61104">
        <v>116</v>
      </c>
      <c r="KW61104">
        <v>101</v>
      </c>
    </row>
    <row r="61105" spans="302:309" x14ac:dyDescent="0.3">
      <c r="KP61105">
        <f ca="1"/>
        <v>61093</v>
      </c>
      <c r="KQ61105">
        <v>183</v>
      </c>
      <c r="KR61105">
        <v>397</v>
      </c>
      <c r="KS61105">
        <v>61</v>
      </c>
      <c r="KT61105">
        <v>136</v>
      </c>
      <c r="KU61105">
        <v>143</v>
      </c>
      <c r="KV61105">
        <v>12</v>
      </c>
      <c r="KW61105">
        <v>206</v>
      </c>
    </row>
    <row r="61106" spans="302:309" x14ac:dyDescent="0.3">
      <c r="KP61106">
        <f ca="1"/>
        <v>61094</v>
      </c>
      <c r="KQ61106">
        <v>183</v>
      </c>
      <c r="KR61106">
        <v>398</v>
      </c>
      <c r="KS61106">
        <v>61</v>
      </c>
      <c r="KT61106">
        <v>136</v>
      </c>
      <c r="KU61106">
        <v>143</v>
      </c>
      <c r="KV61106">
        <v>18</v>
      </c>
      <c r="KW61106">
        <v>200</v>
      </c>
    </row>
    <row r="61107" spans="302:309" x14ac:dyDescent="0.3">
      <c r="KP61107">
        <f ca="1"/>
        <v>61095</v>
      </c>
      <c r="KQ61107">
        <v>183</v>
      </c>
      <c r="KR61107">
        <v>399</v>
      </c>
      <c r="KS61107">
        <v>61</v>
      </c>
      <c r="KT61107">
        <v>136</v>
      </c>
      <c r="KU61107">
        <v>143</v>
      </c>
      <c r="KV61107">
        <v>51</v>
      </c>
      <c r="KW61107">
        <v>167</v>
      </c>
    </row>
    <row r="61108" spans="302:309" x14ac:dyDescent="0.3">
      <c r="KP61108">
        <f ca="1"/>
        <v>61096</v>
      </c>
      <c r="KQ61108">
        <v>183</v>
      </c>
      <c r="KR61108">
        <v>400</v>
      </c>
      <c r="KS61108">
        <v>61</v>
      </c>
      <c r="KT61108">
        <v>136</v>
      </c>
      <c r="KU61108">
        <v>143</v>
      </c>
      <c r="KV61108">
        <v>97</v>
      </c>
      <c r="KW61108">
        <v>121</v>
      </c>
    </row>
    <row r="61109" spans="302:309" x14ac:dyDescent="0.3">
      <c r="KP61109">
        <f ca="1"/>
        <v>61097</v>
      </c>
      <c r="KQ61109">
        <v>183</v>
      </c>
      <c r="KR61109">
        <v>401</v>
      </c>
      <c r="KS61109">
        <v>61</v>
      </c>
      <c r="KT61109">
        <v>136</v>
      </c>
      <c r="KU61109">
        <v>144</v>
      </c>
      <c r="KV61109">
        <v>39</v>
      </c>
      <c r="KW61109">
        <v>180</v>
      </c>
    </row>
    <row r="61110" spans="302:309" x14ac:dyDescent="0.3">
      <c r="KP61110">
        <f ca="1"/>
        <v>61098</v>
      </c>
      <c r="KQ61110">
        <v>183</v>
      </c>
      <c r="KR61110">
        <v>402</v>
      </c>
      <c r="KS61110">
        <v>61</v>
      </c>
      <c r="KT61110">
        <v>136</v>
      </c>
      <c r="KU61110">
        <v>144</v>
      </c>
      <c r="KV61110">
        <v>138</v>
      </c>
      <c r="KW61110">
        <v>85</v>
      </c>
    </row>
    <row r="61111" spans="302:309" x14ac:dyDescent="0.3">
      <c r="KP61111">
        <f ca="1"/>
        <v>61099</v>
      </c>
      <c r="KQ61111">
        <v>183</v>
      </c>
      <c r="KR61111">
        <v>403</v>
      </c>
      <c r="KS61111">
        <v>61</v>
      </c>
      <c r="KT61111">
        <v>136</v>
      </c>
      <c r="KU61111">
        <v>145</v>
      </c>
      <c r="KV61111">
        <v>106</v>
      </c>
      <c r="KW61111">
        <v>114</v>
      </c>
    </row>
    <row r="61112" spans="302:309" x14ac:dyDescent="0.3">
      <c r="KP61112">
        <f ca="1"/>
        <v>61100</v>
      </c>
      <c r="KQ61112">
        <v>183</v>
      </c>
      <c r="KR61112">
        <v>404</v>
      </c>
      <c r="KS61112">
        <v>61</v>
      </c>
      <c r="KT61112">
        <v>136</v>
      </c>
      <c r="KU61112">
        <v>145</v>
      </c>
      <c r="KV61112">
        <v>146</v>
      </c>
      <c r="KW61112">
        <v>94</v>
      </c>
    </row>
    <row r="61113" spans="302:309" x14ac:dyDescent="0.3">
      <c r="KP61113">
        <f ca="1"/>
        <v>61101</v>
      </c>
      <c r="KQ61113">
        <v>183</v>
      </c>
      <c r="KR61113">
        <v>405</v>
      </c>
      <c r="KS61113">
        <v>61</v>
      </c>
      <c r="KT61113">
        <v>136</v>
      </c>
      <c r="KU61113">
        <v>146</v>
      </c>
      <c r="KV61113">
        <v>6</v>
      </c>
      <c r="KW61113">
        <v>215</v>
      </c>
    </row>
    <row r="61114" spans="302:309" x14ac:dyDescent="0.3">
      <c r="KP61114">
        <f ca="1"/>
        <v>61102</v>
      </c>
      <c r="KQ61114">
        <v>183</v>
      </c>
      <c r="KR61114">
        <v>406</v>
      </c>
      <c r="KS61114">
        <v>61</v>
      </c>
      <c r="KT61114">
        <v>136</v>
      </c>
      <c r="KU61114">
        <v>146</v>
      </c>
      <c r="KV61114">
        <v>25</v>
      </c>
      <c r="KW61114">
        <v>196</v>
      </c>
    </row>
    <row r="61115" spans="302:309" x14ac:dyDescent="0.3">
      <c r="KP61115">
        <f ca="1"/>
        <v>61103</v>
      </c>
      <c r="KQ61115">
        <v>183</v>
      </c>
      <c r="KR61115">
        <v>407</v>
      </c>
      <c r="KS61115">
        <v>61</v>
      </c>
      <c r="KT61115">
        <v>136</v>
      </c>
      <c r="KU61115">
        <v>146</v>
      </c>
      <c r="KV61115">
        <v>48</v>
      </c>
      <c r="KW61115">
        <v>173</v>
      </c>
    </row>
    <row r="61116" spans="302:309" x14ac:dyDescent="0.3">
      <c r="KP61116">
        <f ca="1"/>
        <v>61104</v>
      </c>
      <c r="KQ61116">
        <v>183</v>
      </c>
      <c r="KR61116">
        <v>408</v>
      </c>
      <c r="KS61116">
        <v>61</v>
      </c>
      <c r="KT61116">
        <v>136</v>
      </c>
      <c r="KU61116">
        <v>146</v>
      </c>
      <c r="KV61116">
        <v>78</v>
      </c>
      <c r="KW61116">
        <v>143</v>
      </c>
    </row>
    <row r="61117" spans="302:309" x14ac:dyDescent="0.3">
      <c r="KP61117">
        <f ca="1"/>
        <v>61105</v>
      </c>
      <c r="KQ61117">
        <v>183</v>
      </c>
      <c r="KR61117">
        <v>409</v>
      </c>
      <c r="KS61117">
        <v>61</v>
      </c>
      <c r="KT61117">
        <v>136</v>
      </c>
      <c r="KU61117">
        <v>146</v>
      </c>
      <c r="KV61117">
        <v>85</v>
      </c>
      <c r="KW61117">
        <v>136</v>
      </c>
    </row>
    <row r="61118" spans="302:309" x14ac:dyDescent="0.3">
      <c r="KP61118">
        <f ca="1"/>
        <v>61106</v>
      </c>
      <c r="KQ61118">
        <v>183</v>
      </c>
      <c r="KR61118">
        <v>410</v>
      </c>
      <c r="KS61118">
        <v>61</v>
      </c>
      <c r="KT61118">
        <v>136</v>
      </c>
      <c r="KU61118">
        <v>146</v>
      </c>
      <c r="KV61118">
        <v>121</v>
      </c>
      <c r="KW61118">
        <v>100</v>
      </c>
    </row>
    <row r="61119" spans="302:309" x14ac:dyDescent="0.3">
      <c r="KP61119">
        <f ca="1"/>
        <v>61107</v>
      </c>
      <c r="KQ61119">
        <v>183</v>
      </c>
      <c r="KR61119">
        <v>411</v>
      </c>
      <c r="KS61119">
        <v>61</v>
      </c>
      <c r="KT61119">
        <v>136</v>
      </c>
      <c r="KU61119">
        <v>146</v>
      </c>
      <c r="KV61119">
        <v>131</v>
      </c>
      <c r="KW61119">
        <v>90</v>
      </c>
    </row>
    <row r="61120" spans="302:309" x14ac:dyDescent="0.3">
      <c r="KP61120">
        <f ca="1"/>
        <v>61108</v>
      </c>
      <c r="KQ61120">
        <v>183</v>
      </c>
      <c r="KR61120">
        <v>412</v>
      </c>
      <c r="KS61120">
        <v>61</v>
      </c>
      <c r="KT61120">
        <v>136</v>
      </c>
      <c r="KU61120">
        <v>147</v>
      </c>
      <c r="KV61120">
        <v>14</v>
      </c>
      <c r="KW61120">
        <v>208</v>
      </c>
    </row>
    <row r="61121" spans="302:309" x14ac:dyDescent="0.3">
      <c r="KP61121">
        <f ca="1"/>
        <v>61109</v>
      </c>
      <c r="KQ61121">
        <v>183</v>
      </c>
      <c r="KR61121">
        <v>413</v>
      </c>
      <c r="KS61121">
        <v>61</v>
      </c>
      <c r="KT61121">
        <v>136</v>
      </c>
      <c r="KU61121">
        <v>147</v>
      </c>
      <c r="KV61121">
        <v>68</v>
      </c>
      <c r="KW61121">
        <v>154</v>
      </c>
    </row>
    <row r="61122" spans="302:309" x14ac:dyDescent="0.3">
      <c r="KP61122">
        <f ca="1"/>
        <v>61110</v>
      </c>
      <c r="KQ61122">
        <v>183</v>
      </c>
      <c r="KR61122">
        <v>414</v>
      </c>
      <c r="KS61122">
        <v>61</v>
      </c>
      <c r="KT61122">
        <v>136</v>
      </c>
      <c r="KU61122">
        <v>147</v>
      </c>
      <c r="KV61122">
        <v>101</v>
      </c>
      <c r="KW61122">
        <v>121</v>
      </c>
    </row>
    <row r="61123" spans="302:309" x14ac:dyDescent="0.3">
      <c r="KP61123">
        <f ca="1"/>
        <v>61111</v>
      </c>
      <c r="KQ61123">
        <v>183</v>
      </c>
      <c r="KR61123">
        <v>415</v>
      </c>
      <c r="KS61123">
        <v>61</v>
      </c>
      <c r="KT61123">
        <v>136</v>
      </c>
      <c r="KU61123">
        <v>148</v>
      </c>
      <c r="KV61123">
        <v>32</v>
      </c>
      <c r="KW61123">
        <v>191</v>
      </c>
    </row>
    <row r="61124" spans="302:309" x14ac:dyDescent="0.3">
      <c r="KP61124">
        <f ca="1"/>
        <v>61112</v>
      </c>
      <c r="KQ61124">
        <v>183</v>
      </c>
      <c r="KR61124">
        <v>416</v>
      </c>
      <c r="KS61124">
        <v>61</v>
      </c>
      <c r="KT61124">
        <v>136</v>
      </c>
      <c r="KU61124">
        <v>148</v>
      </c>
      <c r="KV61124">
        <v>61</v>
      </c>
      <c r="KW61124">
        <v>162</v>
      </c>
    </row>
    <row r="61125" spans="302:309" x14ac:dyDescent="0.3">
      <c r="KP61125">
        <f ca="1"/>
        <v>61113</v>
      </c>
      <c r="KQ61125">
        <v>183</v>
      </c>
      <c r="KR61125">
        <v>417</v>
      </c>
      <c r="KS61125">
        <v>61</v>
      </c>
      <c r="KT61125">
        <v>136</v>
      </c>
      <c r="KU61125">
        <v>148</v>
      </c>
      <c r="KV61125">
        <v>110</v>
      </c>
      <c r="KW61125">
        <v>113</v>
      </c>
    </row>
    <row r="61126" spans="302:309" x14ac:dyDescent="0.3">
      <c r="KP61126">
        <f ca="1"/>
        <v>61114</v>
      </c>
      <c r="KQ61126">
        <v>183</v>
      </c>
      <c r="KR61126">
        <v>418</v>
      </c>
      <c r="KS61126">
        <v>61</v>
      </c>
      <c r="KT61126">
        <v>136</v>
      </c>
      <c r="KU61126">
        <v>148</v>
      </c>
      <c r="KV61126">
        <v>149</v>
      </c>
      <c r="KW61126">
        <v>100</v>
      </c>
    </row>
    <row r="61127" spans="302:309" x14ac:dyDescent="0.3">
      <c r="KP61127">
        <f ca="1"/>
        <v>61115</v>
      </c>
      <c r="KQ61127">
        <v>183</v>
      </c>
      <c r="KR61127">
        <v>419</v>
      </c>
      <c r="KS61127">
        <v>61</v>
      </c>
      <c r="KT61127">
        <v>136</v>
      </c>
      <c r="KU61127">
        <v>149</v>
      </c>
      <c r="KV61127">
        <v>40</v>
      </c>
      <c r="KW61127">
        <v>184</v>
      </c>
    </row>
    <row r="61128" spans="302:309" x14ac:dyDescent="0.3">
      <c r="KP61128">
        <f ca="1"/>
        <v>61116</v>
      </c>
      <c r="KQ61128">
        <v>183</v>
      </c>
      <c r="KR61128">
        <v>420</v>
      </c>
      <c r="KS61128">
        <v>61</v>
      </c>
      <c r="KT61128">
        <v>136</v>
      </c>
      <c r="KU61128">
        <v>149</v>
      </c>
      <c r="KV61128">
        <v>89</v>
      </c>
      <c r="KW61128">
        <v>135</v>
      </c>
    </row>
    <row r="61129" spans="302:309" x14ac:dyDescent="0.3">
      <c r="KP61129">
        <f ca="1"/>
        <v>61117</v>
      </c>
      <c r="KQ61129">
        <v>183</v>
      </c>
      <c r="KR61129">
        <v>421</v>
      </c>
      <c r="KS61129">
        <v>61</v>
      </c>
      <c r="KT61129">
        <v>136</v>
      </c>
      <c r="KU61129">
        <v>149</v>
      </c>
      <c r="KV61129">
        <v>136</v>
      </c>
      <c r="KW61129">
        <v>88</v>
      </c>
    </row>
    <row r="61130" spans="302:309" x14ac:dyDescent="0.3">
      <c r="KP61130">
        <f ca="1"/>
        <v>61118</v>
      </c>
      <c r="KQ61130">
        <v>183</v>
      </c>
      <c r="KR61130">
        <v>422</v>
      </c>
      <c r="KS61130">
        <v>61</v>
      </c>
      <c r="KT61130">
        <v>136</v>
      </c>
      <c r="KU61130">
        <v>150</v>
      </c>
      <c r="KV61130">
        <v>20</v>
      </c>
      <c r="KW61130">
        <v>205</v>
      </c>
    </row>
    <row r="61131" spans="302:309" x14ac:dyDescent="0.3">
      <c r="KP61131">
        <f ca="1"/>
        <v>61119</v>
      </c>
      <c r="KQ61131">
        <v>183</v>
      </c>
      <c r="KR61131">
        <v>423</v>
      </c>
      <c r="KS61131">
        <v>61</v>
      </c>
      <c r="KT61131">
        <v>136</v>
      </c>
      <c r="KU61131">
        <v>150</v>
      </c>
      <c r="KV61131">
        <v>27</v>
      </c>
      <c r="KW61131">
        <v>198</v>
      </c>
    </row>
    <row r="61132" spans="302:309" x14ac:dyDescent="0.3">
      <c r="KP61132">
        <f ca="1"/>
        <v>61120</v>
      </c>
      <c r="KQ61132">
        <v>183</v>
      </c>
      <c r="KR61132">
        <v>424</v>
      </c>
      <c r="KS61132">
        <v>61</v>
      </c>
      <c r="KT61132">
        <v>136</v>
      </c>
      <c r="KU61132">
        <v>150</v>
      </c>
      <c r="KV61132">
        <v>53</v>
      </c>
      <c r="KW61132">
        <v>172</v>
      </c>
    </row>
    <row r="61133" spans="302:309" x14ac:dyDescent="0.3">
      <c r="KP61133">
        <f ca="1"/>
        <v>61121</v>
      </c>
      <c r="KQ61133">
        <v>183</v>
      </c>
      <c r="KR61133">
        <v>425</v>
      </c>
      <c r="KS61133">
        <v>61</v>
      </c>
      <c r="KT61133">
        <v>136</v>
      </c>
      <c r="KU61133">
        <v>150</v>
      </c>
      <c r="KV61133">
        <v>72</v>
      </c>
      <c r="KW61133">
        <v>153</v>
      </c>
    </row>
    <row r="61134" spans="302:309" x14ac:dyDescent="0.3">
      <c r="KP61134">
        <f ca="1"/>
        <v>61122</v>
      </c>
      <c r="KQ61134">
        <v>183</v>
      </c>
      <c r="KR61134">
        <v>426</v>
      </c>
      <c r="KS61134">
        <v>61</v>
      </c>
      <c r="KT61134">
        <v>136</v>
      </c>
      <c r="KU61134">
        <v>150</v>
      </c>
      <c r="KV61134">
        <v>125</v>
      </c>
      <c r="KW61134">
        <v>100</v>
      </c>
    </row>
    <row r="61135" spans="302:309" x14ac:dyDescent="0.3">
      <c r="KP61135">
        <f ca="1"/>
        <v>61123</v>
      </c>
      <c r="KQ61135">
        <v>184</v>
      </c>
      <c r="KR61135">
        <v>185</v>
      </c>
      <c r="KS61135">
        <v>62</v>
      </c>
      <c r="KT61135">
        <v>26</v>
      </c>
      <c r="KU61135">
        <v>62</v>
      </c>
      <c r="KV61135">
        <v>107</v>
      </c>
      <c r="KW61135">
        <v>81</v>
      </c>
    </row>
    <row r="61136" spans="302:309" x14ac:dyDescent="0.3">
      <c r="KP61136">
        <f ca="1"/>
        <v>61124</v>
      </c>
      <c r="KQ61136">
        <v>184</v>
      </c>
      <c r="KR61136">
        <v>186</v>
      </c>
      <c r="KS61136">
        <v>62</v>
      </c>
      <c r="KT61136">
        <v>26</v>
      </c>
      <c r="KU61136">
        <v>62</v>
      </c>
      <c r="KV61136">
        <v>143</v>
      </c>
      <c r="KW61136">
        <v>117</v>
      </c>
    </row>
    <row r="61137" spans="302:309" x14ac:dyDescent="0.3">
      <c r="KP61137">
        <f ca="1"/>
        <v>61125</v>
      </c>
      <c r="KQ61137">
        <v>184</v>
      </c>
      <c r="KR61137">
        <v>187</v>
      </c>
      <c r="KS61137">
        <v>62</v>
      </c>
      <c r="KT61137">
        <v>26</v>
      </c>
      <c r="KU61137">
        <v>63</v>
      </c>
      <c r="KV61137">
        <v>21</v>
      </c>
      <c r="KW61137">
        <v>6</v>
      </c>
    </row>
    <row r="61138" spans="302:309" x14ac:dyDescent="0.3">
      <c r="KP61138">
        <f ca="1"/>
        <v>61126</v>
      </c>
      <c r="KQ61138">
        <v>184</v>
      </c>
      <c r="KR61138">
        <v>188</v>
      </c>
      <c r="KS61138">
        <v>62</v>
      </c>
      <c r="KT61138">
        <v>26</v>
      </c>
      <c r="KU61138">
        <v>63</v>
      </c>
      <c r="KV61138">
        <v>41</v>
      </c>
      <c r="KW61138">
        <v>16</v>
      </c>
    </row>
    <row r="61139" spans="302:309" x14ac:dyDescent="0.3">
      <c r="KP61139">
        <f ca="1"/>
        <v>61127</v>
      </c>
      <c r="KQ61139">
        <v>184</v>
      </c>
      <c r="KR61139">
        <v>189</v>
      </c>
      <c r="KS61139">
        <v>62</v>
      </c>
      <c r="KT61139">
        <v>26</v>
      </c>
      <c r="KU61139">
        <v>63</v>
      </c>
      <c r="KV61139">
        <v>52</v>
      </c>
      <c r="KW61139">
        <v>27</v>
      </c>
    </row>
    <row r="61140" spans="302:309" x14ac:dyDescent="0.3">
      <c r="KP61140">
        <f ca="1"/>
        <v>61128</v>
      </c>
      <c r="KQ61140">
        <v>184</v>
      </c>
      <c r="KR61140">
        <v>190</v>
      </c>
      <c r="KS61140">
        <v>62</v>
      </c>
      <c r="KT61140">
        <v>26</v>
      </c>
      <c r="KU61140">
        <v>63</v>
      </c>
      <c r="KV61140">
        <v>63</v>
      </c>
      <c r="KW61140">
        <v>38</v>
      </c>
    </row>
    <row r="61141" spans="302:309" x14ac:dyDescent="0.3">
      <c r="KP61141">
        <f ca="1"/>
        <v>61129</v>
      </c>
      <c r="KQ61141">
        <v>184</v>
      </c>
      <c r="KR61141">
        <v>191</v>
      </c>
      <c r="KS61141">
        <v>62</v>
      </c>
      <c r="KT61141">
        <v>26</v>
      </c>
      <c r="KU61141">
        <v>64</v>
      </c>
      <c r="KV61141">
        <v>11</v>
      </c>
      <c r="KW61141">
        <v>17</v>
      </c>
    </row>
    <row r="61142" spans="302:309" x14ac:dyDescent="0.3">
      <c r="KP61142">
        <f ca="1"/>
        <v>61130</v>
      </c>
      <c r="KQ61142">
        <v>184</v>
      </c>
      <c r="KR61142">
        <v>192</v>
      </c>
      <c r="KS61142">
        <v>62</v>
      </c>
      <c r="KT61142">
        <v>26</v>
      </c>
      <c r="KU61142">
        <v>64</v>
      </c>
      <c r="KV61142">
        <v>35</v>
      </c>
      <c r="KW61142">
        <v>11</v>
      </c>
    </row>
    <row r="61143" spans="302:309" x14ac:dyDescent="0.3">
      <c r="KP61143">
        <f ca="1"/>
        <v>61131</v>
      </c>
      <c r="KQ61143">
        <v>184</v>
      </c>
      <c r="KR61143">
        <v>193</v>
      </c>
      <c r="KS61143">
        <v>62</v>
      </c>
      <c r="KT61143">
        <v>26</v>
      </c>
      <c r="KU61143">
        <v>64</v>
      </c>
      <c r="KV61143">
        <v>113</v>
      </c>
      <c r="KW61143">
        <v>89</v>
      </c>
    </row>
    <row r="61144" spans="302:309" x14ac:dyDescent="0.3">
      <c r="KP61144">
        <f ca="1"/>
        <v>61132</v>
      </c>
      <c r="KQ61144">
        <v>184</v>
      </c>
      <c r="KR61144">
        <v>194</v>
      </c>
      <c r="KS61144">
        <v>62</v>
      </c>
      <c r="KT61144">
        <v>26</v>
      </c>
      <c r="KU61144">
        <v>64</v>
      </c>
      <c r="KV61144">
        <v>131</v>
      </c>
      <c r="KW61144">
        <v>107</v>
      </c>
    </row>
    <row r="61145" spans="302:309" x14ac:dyDescent="0.3">
      <c r="KP61145">
        <f ca="1"/>
        <v>61133</v>
      </c>
      <c r="KQ61145">
        <v>184</v>
      </c>
      <c r="KR61145">
        <v>195</v>
      </c>
      <c r="KS61145">
        <v>62</v>
      </c>
      <c r="KT61145">
        <v>26</v>
      </c>
      <c r="KU61145">
        <v>65</v>
      </c>
      <c r="KV61145">
        <v>47</v>
      </c>
      <c r="KW61145">
        <v>24</v>
      </c>
    </row>
    <row r="61146" spans="302:309" x14ac:dyDescent="0.3">
      <c r="KP61146">
        <f ca="1"/>
        <v>61134</v>
      </c>
      <c r="KQ61146">
        <v>184</v>
      </c>
      <c r="KR61146">
        <v>196</v>
      </c>
      <c r="KS61146">
        <v>62</v>
      </c>
      <c r="KT61146">
        <v>26</v>
      </c>
      <c r="KU61146">
        <v>65</v>
      </c>
      <c r="KV61146">
        <v>100</v>
      </c>
      <c r="KW61146">
        <v>77</v>
      </c>
    </row>
    <row r="61147" spans="302:309" x14ac:dyDescent="0.3">
      <c r="KP61147">
        <f ca="1"/>
        <v>61135</v>
      </c>
      <c r="KQ61147">
        <v>184</v>
      </c>
      <c r="KR61147">
        <v>197</v>
      </c>
      <c r="KS61147">
        <v>62</v>
      </c>
      <c r="KT61147">
        <v>26</v>
      </c>
      <c r="KU61147">
        <v>66</v>
      </c>
      <c r="KV61147">
        <v>7</v>
      </c>
      <c r="KW61147">
        <v>23</v>
      </c>
    </row>
    <row r="61148" spans="302:309" x14ac:dyDescent="0.3">
      <c r="KP61148">
        <f ca="1"/>
        <v>61136</v>
      </c>
      <c r="KQ61148">
        <v>184</v>
      </c>
      <c r="KR61148">
        <v>198</v>
      </c>
      <c r="KS61148">
        <v>62</v>
      </c>
      <c r="KT61148">
        <v>26</v>
      </c>
      <c r="KU61148">
        <v>66</v>
      </c>
      <c r="KV61148">
        <v>56</v>
      </c>
      <c r="KW61148">
        <v>34</v>
      </c>
    </row>
    <row r="61149" spans="302:309" x14ac:dyDescent="0.3">
      <c r="KP61149">
        <f ca="1"/>
        <v>61137</v>
      </c>
      <c r="KQ61149">
        <v>184</v>
      </c>
      <c r="KR61149">
        <v>199</v>
      </c>
      <c r="KS61149">
        <v>62</v>
      </c>
      <c r="KT61149">
        <v>26</v>
      </c>
      <c r="KU61149">
        <v>66</v>
      </c>
      <c r="KV61149">
        <v>82</v>
      </c>
      <c r="KW61149">
        <v>60</v>
      </c>
    </row>
    <row r="61150" spans="302:309" x14ac:dyDescent="0.3">
      <c r="KP61150">
        <f ca="1"/>
        <v>61138</v>
      </c>
      <c r="KQ61150">
        <v>184</v>
      </c>
      <c r="KR61150">
        <v>200</v>
      </c>
      <c r="KS61150">
        <v>62</v>
      </c>
      <c r="KT61150">
        <v>26</v>
      </c>
      <c r="KU61150">
        <v>66</v>
      </c>
      <c r="KV61150">
        <v>140</v>
      </c>
      <c r="KW61150">
        <v>118</v>
      </c>
    </row>
    <row r="61151" spans="302:309" x14ac:dyDescent="0.3">
      <c r="KP61151">
        <f ca="1"/>
        <v>61139</v>
      </c>
      <c r="KQ61151">
        <v>184</v>
      </c>
      <c r="KR61151">
        <v>201</v>
      </c>
      <c r="KS61151">
        <v>62</v>
      </c>
      <c r="KT61151">
        <v>26</v>
      </c>
      <c r="KU61151">
        <v>69</v>
      </c>
      <c r="KV61151">
        <v>65</v>
      </c>
      <c r="KW61151">
        <v>46</v>
      </c>
    </row>
    <row r="61152" spans="302:309" x14ac:dyDescent="0.3">
      <c r="KP61152">
        <f ca="1"/>
        <v>61140</v>
      </c>
      <c r="KQ61152">
        <v>184</v>
      </c>
      <c r="KR61152">
        <v>202</v>
      </c>
      <c r="KS61152">
        <v>62</v>
      </c>
      <c r="KT61152">
        <v>26</v>
      </c>
      <c r="KU61152">
        <v>69</v>
      </c>
      <c r="KV61152">
        <v>93</v>
      </c>
      <c r="KW61152">
        <v>74</v>
      </c>
    </row>
    <row r="61153" spans="302:309" x14ac:dyDescent="0.3">
      <c r="KP61153">
        <f ca="1"/>
        <v>61141</v>
      </c>
      <c r="KQ61153">
        <v>184</v>
      </c>
      <c r="KR61153">
        <v>203</v>
      </c>
      <c r="KS61153">
        <v>62</v>
      </c>
      <c r="KT61153">
        <v>26</v>
      </c>
      <c r="KU61153">
        <v>70</v>
      </c>
      <c r="KV61153">
        <v>13</v>
      </c>
      <c r="KW61153">
        <v>21</v>
      </c>
    </row>
    <row r="61154" spans="302:309" x14ac:dyDescent="0.3">
      <c r="KP61154">
        <f ca="1"/>
        <v>61142</v>
      </c>
      <c r="KQ61154">
        <v>184</v>
      </c>
      <c r="KR61154">
        <v>204</v>
      </c>
      <c r="KS61154">
        <v>62</v>
      </c>
      <c r="KT61154">
        <v>26</v>
      </c>
      <c r="KU61154">
        <v>70</v>
      </c>
      <c r="KV61154">
        <v>19</v>
      </c>
      <c r="KW61154">
        <v>15</v>
      </c>
    </row>
    <row r="61155" spans="302:309" x14ac:dyDescent="0.3">
      <c r="KP61155">
        <f ca="1"/>
        <v>61143</v>
      </c>
      <c r="KQ61155">
        <v>184</v>
      </c>
      <c r="KR61155">
        <v>205</v>
      </c>
      <c r="KS61155">
        <v>62</v>
      </c>
      <c r="KT61155">
        <v>26</v>
      </c>
      <c r="KU61155">
        <v>70</v>
      </c>
      <c r="KV61155">
        <v>41</v>
      </c>
      <c r="KW61155">
        <v>23</v>
      </c>
    </row>
    <row r="61156" spans="302:309" x14ac:dyDescent="0.3">
      <c r="KP61156">
        <f ca="1"/>
        <v>61144</v>
      </c>
      <c r="KQ61156">
        <v>184</v>
      </c>
      <c r="KR61156">
        <v>206</v>
      </c>
      <c r="KS61156">
        <v>62</v>
      </c>
      <c r="KT61156">
        <v>26</v>
      </c>
      <c r="KU61156">
        <v>70</v>
      </c>
      <c r="KV61156">
        <v>86</v>
      </c>
      <c r="KW61156">
        <v>68</v>
      </c>
    </row>
    <row r="61157" spans="302:309" x14ac:dyDescent="0.3">
      <c r="KP61157">
        <f ca="1"/>
        <v>61145</v>
      </c>
      <c r="KQ61157">
        <v>184</v>
      </c>
      <c r="KR61157">
        <v>207</v>
      </c>
      <c r="KS61157">
        <v>62</v>
      </c>
      <c r="KT61157">
        <v>26</v>
      </c>
      <c r="KU61157">
        <v>71</v>
      </c>
      <c r="KV61157">
        <v>3</v>
      </c>
      <c r="KW61157">
        <v>32</v>
      </c>
    </row>
    <row r="61158" spans="302:309" x14ac:dyDescent="0.3">
      <c r="KP61158">
        <f ca="1"/>
        <v>61146</v>
      </c>
      <c r="KQ61158">
        <v>184</v>
      </c>
      <c r="KR61158">
        <v>208</v>
      </c>
      <c r="KS61158">
        <v>62</v>
      </c>
      <c r="KT61158">
        <v>26</v>
      </c>
      <c r="KU61158">
        <v>71</v>
      </c>
      <c r="KV61158">
        <v>53</v>
      </c>
      <c r="KW61158">
        <v>36</v>
      </c>
    </row>
    <row r="61159" spans="302:309" x14ac:dyDescent="0.3">
      <c r="KP61159">
        <f ca="1"/>
        <v>61147</v>
      </c>
      <c r="KQ61159">
        <v>184</v>
      </c>
      <c r="KR61159">
        <v>209</v>
      </c>
      <c r="KS61159">
        <v>62</v>
      </c>
      <c r="KT61159">
        <v>26</v>
      </c>
      <c r="KU61159">
        <v>71</v>
      </c>
      <c r="KV61159">
        <v>61</v>
      </c>
      <c r="KW61159">
        <v>44</v>
      </c>
    </row>
    <row r="61160" spans="302:309" x14ac:dyDescent="0.3">
      <c r="KP61160">
        <f ca="1"/>
        <v>61148</v>
      </c>
      <c r="KQ61160">
        <v>184</v>
      </c>
      <c r="KR61160">
        <v>210</v>
      </c>
      <c r="KS61160">
        <v>62</v>
      </c>
      <c r="KT61160">
        <v>26</v>
      </c>
      <c r="KU61160">
        <v>71</v>
      </c>
      <c r="KV61160">
        <v>117</v>
      </c>
      <c r="KW61160">
        <v>100</v>
      </c>
    </row>
    <row r="61161" spans="302:309" x14ac:dyDescent="0.3">
      <c r="KP61161">
        <f ca="1"/>
        <v>61149</v>
      </c>
      <c r="KQ61161">
        <v>184</v>
      </c>
      <c r="KR61161">
        <v>211</v>
      </c>
      <c r="KS61161">
        <v>62</v>
      </c>
      <c r="KT61161">
        <v>26</v>
      </c>
      <c r="KU61161">
        <v>72</v>
      </c>
      <c r="KV61161">
        <v>27</v>
      </c>
      <c r="KW61161">
        <v>11</v>
      </c>
    </row>
    <row r="61162" spans="302:309" x14ac:dyDescent="0.3">
      <c r="KP61162">
        <f ca="1"/>
        <v>61150</v>
      </c>
      <c r="KQ61162">
        <v>184</v>
      </c>
      <c r="KR61162">
        <v>212</v>
      </c>
      <c r="KS61162">
        <v>62</v>
      </c>
      <c r="KT61162">
        <v>26</v>
      </c>
      <c r="KU61162">
        <v>72</v>
      </c>
      <c r="KV61162">
        <v>135</v>
      </c>
      <c r="KW61162">
        <v>119</v>
      </c>
    </row>
    <row r="61163" spans="302:309" x14ac:dyDescent="0.3">
      <c r="KP61163">
        <f ca="1"/>
        <v>61151</v>
      </c>
      <c r="KQ61163">
        <v>184</v>
      </c>
      <c r="KR61163">
        <v>213</v>
      </c>
      <c r="KS61163">
        <v>62</v>
      </c>
      <c r="KT61163">
        <v>26</v>
      </c>
      <c r="KU61163">
        <v>72</v>
      </c>
      <c r="KV61163">
        <v>147</v>
      </c>
      <c r="KW61163">
        <v>131</v>
      </c>
    </row>
    <row r="61164" spans="302:309" x14ac:dyDescent="0.3">
      <c r="KP61164">
        <f ca="1"/>
        <v>61152</v>
      </c>
      <c r="KQ61164">
        <v>184</v>
      </c>
      <c r="KR61164">
        <v>214</v>
      </c>
      <c r="KS61164">
        <v>62</v>
      </c>
      <c r="KT61164">
        <v>26</v>
      </c>
      <c r="KU61164">
        <v>73</v>
      </c>
      <c r="KV61164">
        <v>71</v>
      </c>
      <c r="KW61164">
        <v>56</v>
      </c>
    </row>
    <row r="61165" spans="302:309" x14ac:dyDescent="0.3">
      <c r="KP61165">
        <f ca="1"/>
        <v>61153</v>
      </c>
      <c r="KQ61165">
        <v>184</v>
      </c>
      <c r="KR61165">
        <v>215</v>
      </c>
      <c r="KS61165">
        <v>62</v>
      </c>
      <c r="KT61165">
        <v>26</v>
      </c>
      <c r="KU61165">
        <v>74</v>
      </c>
      <c r="KV61165">
        <v>21</v>
      </c>
      <c r="KW61165">
        <v>17</v>
      </c>
    </row>
    <row r="61166" spans="302:309" x14ac:dyDescent="0.3">
      <c r="KP61166">
        <f ca="1"/>
        <v>61154</v>
      </c>
      <c r="KQ61166">
        <v>184</v>
      </c>
      <c r="KR61166">
        <v>216</v>
      </c>
      <c r="KS61166">
        <v>62</v>
      </c>
      <c r="KT61166">
        <v>26</v>
      </c>
      <c r="KU61166">
        <v>74</v>
      </c>
      <c r="KV61166">
        <v>48</v>
      </c>
      <c r="KW61166">
        <v>34</v>
      </c>
    </row>
    <row r="61167" spans="302:309" x14ac:dyDescent="0.3">
      <c r="KP61167">
        <f ca="1"/>
        <v>61155</v>
      </c>
      <c r="KQ61167">
        <v>184</v>
      </c>
      <c r="KR61167">
        <v>217</v>
      </c>
      <c r="KS61167">
        <v>62</v>
      </c>
      <c r="KT61167">
        <v>26</v>
      </c>
      <c r="KU61167">
        <v>74</v>
      </c>
      <c r="KV61167">
        <v>57</v>
      </c>
      <c r="KW61167">
        <v>43</v>
      </c>
    </row>
    <row r="61168" spans="302:309" x14ac:dyDescent="0.3">
      <c r="KP61168">
        <f ca="1"/>
        <v>61156</v>
      </c>
      <c r="KQ61168">
        <v>184</v>
      </c>
      <c r="KR61168">
        <v>218</v>
      </c>
      <c r="KS61168">
        <v>62</v>
      </c>
      <c r="KT61168">
        <v>26</v>
      </c>
      <c r="KU61168">
        <v>74</v>
      </c>
      <c r="KV61168">
        <v>140</v>
      </c>
      <c r="KW61168">
        <v>126</v>
      </c>
    </row>
    <row r="61169" spans="302:309" x14ac:dyDescent="0.3">
      <c r="KP61169">
        <f ca="1"/>
        <v>61157</v>
      </c>
      <c r="KQ61169">
        <v>184</v>
      </c>
      <c r="KR61169">
        <v>219</v>
      </c>
      <c r="KS61169">
        <v>62</v>
      </c>
      <c r="KT61169">
        <v>26</v>
      </c>
      <c r="KU61169">
        <v>75</v>
      </c>
      <c r="KV61169">
        <v>1</v>
      </c>
      <c r="KW61169">
        <v>38</v>
      </c>
    </row>
    <row r="61170" spans="302:309" x14ac:dyDescent="0.3">
      <c r="KP61170">
        <f ca="1"/>
        <v>61158</v>
      </c>
      <c r="KQ61170">
        <v>184</v>
      </c>
      <c r="KR61170">
        <v>220</v>
      </c>
      <c r="KS61170">
        <v>62</v>
      </c>
      <c r="KT61170">
        <v>26</v>
      </c>
      <c r="KU61170">
        <v>75</v>
      </c>
      <c r="KV61170">
        <v>42</v>
      </c>
      <c r="KW61170">
        <v>29</v>
      </c>
    </row>
    <row r="61171" spans="302:309" x14ac:dyDescent="0.3">
      <c r="KP61171">
        <f ca="1"/>
        <v>61159</v>
      </c>
      <c r="KQ61171">
        <v>184</v>
      </c>
      <c r="KR61171">
        <v>221</v>
      </c>
      <c r="KS61171">
        <v>62</v>
      </c>
      <c r="KT61171">
        <v>26</v>
      </c>
      <c r="KU61171">
        <v>75</v>
      </c>
      <c r="KV61171">
        <v>105</v>
      </c>
      <c r="KW61171">
        <v>92</v>
      </c>
    </row>
    <row r="61172" spans="302:309" x14ac:dyDescent="0.3">
      <c r="KP61172">
        <f ca="1"/>
        <v>61160</v>
      </c>
      <c r="KQ61172">
        <v>184</v>
      </c>
      <c r="KR61172">
        <v>222</v>
      </c>
      <c r="KS61172">
        <v>62</v>
      </c>
      <c r="KT61172">
        <v>26</v>
      </c>
      <c r="KU61172">
        <v>75</v>
      </c>
      <c r="KV61172">
        <v>111</v>
      </c>
      <c r="KW61172">
        <v>98</v>
      </c>
    </row>
    <row r="61173" spans="302:309" x14ac:dyDescent="0.3">
      <c r="KP61173">
        <f ca="1"/>
        <v>61161</v>
      </c>
      <c r="KQ61173">
        <v>184</v>
      </c>
      <c r="KR61173">
        <v>223</v>
      </c>
      <c r="KS61173">
        <v>62</v>
      </c>
      <c r="KT61173">
        <v>26</v>
      </c>
      <c r="KU61173">
        <v>75</v>
      </c>
      <c r="KV61173">
        <v>123</v>
      </c>
      <c r="KW61173">
        <v>110</v>
      </c>
    </row>
    <row r="61174" spans="302:309" x14ac:dyDescent="0.3">
      <c r="KP61174">
        <f ca="1"/>
        <v>61162</v>
      </c>
      <c r="KQ61174">
        <v>184</v>
      </c>
      <c r="KR61174">
        <v>224</v>
      </c>
      <c r="KS61174">
        <v>62</v>
      </c>
      <c r="KT61174">
        <v>26</v>
      </c>
      <c r="KU61174">
        <v>76</v>
      </c>
      <c r="KV61174">
        <v>63</v>
      </c>
      <c r="KW61174">
        <v>51</v>
      </c>
    </row>
    <row r="61175" spans="302:309" x14ac:dyDescent="0.3">
      <c r="KP61175">
        <f ca="1"/>
        <v>61163</v>
      </c>
      <c r="KQ61175">
        <v>184</v>
      </c>
      <c r="KR61175">
        <v>225</v>
      </c>
      <c r="KS61175">
        <v>62</v>
      </c>
      <c r="KT61175">
        <v>26</v>
      </c>
      <c r="KU61175">
        <v>76</v>
      </c>
      <c r="KV61175">
        <v>76</v>
      </c>
      <c r="KW61175">
        <v>64</v>
      </c>
    </row>
    <row r="61176" spans="302:309" x14ac:dyDescent="0.3">
      <c r="KP61176">
        <f ca="1"/>
        <v>61164</v>
      </c>
      <c r="KQ61176">
        <v>184</v>
      </c>
      <c r="KR61176">
        <v>226</v>
      </c>
      <c r="KS61176">
        <v>62</v>
      </c>
      <c r="KT61176">
        <v>26</v>
      </c>
      <c r="KU61176">
        <v>76</v>
      </c>
      <c r="KV61176">
        <v>89</v>
      </c>
      <c r="KW61176">
        <v>77</v>
      </c>
    </row>
    <row r="61177" spans="302:309" x14ac:dyDescent="0.3">
      <c r="KP61177">
        <f ca="1"/>
        <v>61165</v>
      </c>
      <c r="KQ61177">
        <v>184</v>
      </c>
      <c r="KR61177">
        <v>227</v>
      </c>
      <c r="KS61177">
        <v>62</v>
      </c>
      <c r="KT61177">
        <v>26</v>
      </c>
      <c r="KU61177">
        <v>79</v>
      </c>
      <c r="KV61177">
        <v>114</v>
      </c>
      <c r="KW61177">
        <v>105</v>
      </c>
    </row>
    <row r="61178" spans="302:309" x14ac:dyDescent="0.3">
      <c r="KP61178">
        <f ca="1"/>
        <v>61166</v>
      </c>
      <c r="KQ61178">
        <v>184</v>
      </c>
      <c r="KR61178">
        <v>228</v>
      </c>
      <c r="KS61178">
        <v>62</v>
      </c>
      <c r="KT61178">
        <v>26</v>
      </c>
      <c r="KU61178">
        <v>79</v>
      </c>
      <c r="KV61178">
        <v>143</v>
      </c>
      <c r="KW61178">
        <v>134</v>
      </c>
    </row>
    <row r="61179" spans="302:309" x14ac:dyDescent="0.3">
      <c r="KP61179">
        <f ca="1"/>
        <v>61167</v>
      </c>
      <c r="KQ61179">
        <v>184</v>
      </c>
      <c r="KR61179">
        <v>229</v>
      </c>
      <c r="KS61179">
        <v>62</v>
      </c>
      <c r="KT61179">
        <v>26</v>
      </c>
      <c r="KU61179">
        <v>80</v>
      </c>
      <c r="KV61179">
        <v>32</v>
      </c>
      <c r="KW61179">
        <v>24</v>
      </c>
    </row>
    <row r="61180" spans="302:309" x14ac:dyDescent="0.3">
      <c r="KP61180">
        <f ca="1"/>
        <v>61168</v>
      </c>
      <c r="KQ61180">
        <v>184</v>
      </c>
      <c r="KR61180">
        <v>230</v>
      </c>
      <c r="KS61180">
        <v>62</v>
      </c>
      <c r="KT61180">
        <v>26</v>
      </c>
      <c r="KU61180">
        <v>80</v>
      </c>
      <c r="KV61180">
        <v>80</v>
      </c>
      <c r="KW61180">
        <v>72</v>
      </c>
    </row>
    <row r="61181" spans="302:309" x14ac:dyDescent="0.3">
      <c r="KP61181">
        <f ca="1"/>
        <v>61169</v>
      </c>
      <c r="KQ61181">
        <v>184</v>
      </c>
      <c r="KR61181">
        <v>231</v>
      </c>
      <c r="KS61181">
        <v>62</v>
      </c>
      <c r="KT61181">
        <v>26</v>
      </c>
      <c r="KU61181">
        <v>80</v>
      </c>
      <c r="KV61181">
        <v>109</v>
      </c>
      <c r="KW61181">
        <v>101</v>
      </c>
    </row>
    <row r="61182" spans="302:309" x14ac:dyDescent="0.3">
      <c r="KP61182">
        <f ca="1"/>
        <v>61170</v>
      </c>
      <c r="KQ61182">
        <v>184</v>
      </c>
      <c r="KR61182">
        <v>232</v>
      </c>
      <c r="KS61182">
        <v>62</v>
      </c>
      <c r="KT61182">
        <v>26</v>
      </c>
      <c r="KU61182">
        <v>80</v>
      </c>
      <c r="KV61182">
        <v>134</v>
      </c>
      <c r="KW61182">
        <v>126</v>
      </c>
    </row>
    <row r="61183" spans="302:309" x14ac:dyDescent="0.3">
      <c r="KP61183">
        <f ca="1"/>
        <v>61171</v>
      </c>
      <c r="KQ61183">
        <v>184</v>
      </c>
      <c r="KR61183">
        <v>233</v>
      </c>
      <c r="KS61183">
        <v>62</v>
      </c>
      <c r="KT61183">
        <v>26</v>
      </c>
      <c r="KU61183">
        <v>81</v>
      </c>
      <c r="KV61183">
        <v>8</v>
      </c>
      <c r="KW61183">
        <v>37</v>
      </c>
    </row>
    <row r="61184" spans="302:309" x14ac:dyDescent="0.3">
      <c r="KP61184">
        <f ca="1"/>
        <v>61172</v>
      </c>
      <c r="KQ61184">
        <v>184</v>
      </c>
      <c r="KR61184">
        <v>234</v>
      </c>
      <c r="KS61184">
        <v>62</v>
      </c>
      <c r="KT61184">
        <v>26</v>
      </c>
      <c r="KU61184">
        <v>81</v>
      </c>
      <c r="KV61184">
        <v>23</v>
      </c>
      <c r="KW61184">
        <v>22</v>
      </c>
    </row>
    <row r="61185" spans="302:309" x14ac:dyDescent="0.3">
      <c r="KP61185">
        <f ca="1"/>
        <v>61173</v>
      </c>
      <c r="KQ61185">
        <v>184</v>
      </c>
      <c r="KR61185">
        <v>235</v>
      </c>
      <c r="KS61185">
        <v>62</v>
      </c>
      <c r="KT61185">
        <v>26</v>
      </c>
      <c r="KU61185">
        <v>81</v>
      </c>
      <c r="KV61185">
        <v>38</v>
      </c>
      <c r="KW61185">
        <v>31</v>
      </c>
    </row>
    <row r="61186" spans="302:309" x14ac:dyDescent="0.3">
      <c r="KP61186">
        <f ca="1"/>
        <v>61174</v>
      </c>
      <c r="KQ61186">
        <v>184</v>
      </c>
      <c r="KR61186">
        <v>236</v>
      </c>
      <c r="KS61186">
        <v>62</v>
      </c>
      <c r="KT61186">
        <v>26</v>
      </c>
      <c r="KU61186">
        <v>81</v>
      </c>
      <c r="KV61186">
        <v>54</v>
      </c>
      <c r="KW61186">
        <v>47</v>
      </c>
    </row>
    <row r="61187" spans="302:309" x14ac:dyDescent="0.3">
      <c r="KP61187">
        <f ca="1"/>
        <v>61175</v>
      </c>
      <c r="KQ61187">
        <v>184</v>
      </c>
      <c r="KR61187">
        <v>237</v>
      </c>
      <c r="KS61187">
        <v>62</v>
      </c>
      <c r="KT61187">
        <v>26</v>
      </c>
      <c r="KU61187">
        <v>84</v>
      </c>
      <c r="KV61187">
        <v>19</v>
      </c>
      <c r="KW61187">
        <v>29</v>
      </c>
    </row>
    <row r="61188" spans="302:309" x14ac:dyDescent="0.3">
      <c r="KP61188">
        <f ca="1"/>
        <v>61176</v>
      </c>
      <c r="KQ61188">
        <v>184</v>
      </c>
      <c r="KR61188">
        <v>238</v>
      </c>
      <c r="KS61188">
        <v>62</v>
      </c>
      <c r="KT61188">
        <v>26</v>
      </c>
      <c r="KU61188">
        <v>84</v>
      </c>
      <c r="KV61188">
        <v>76</v>
      </c>
      <c r="KW61188">
        <v>72</v>
      </c>
    </row>
    <row r="61189" spans="302:309" x14ac:dyDescent="0.3">
      <c r="KP61189">
        <f ca="1"/>
        <v>61177</v>
      </c>
      <c r="KQ61189">
        <v>184</v>
      </c>
      <c r="KR61189">
        <v>239</v>
      </c>
      <c r="KS61189">
        <v>62</v>
      </c>
      <c r="KT61189">
        <v>26</v>
      </c>
      <c r="KU61189">
        <v>84</v>
      </c>
      <c r="KV61189">
        <v>100</v>
      </c>
      <c r="KW61189">
        <v>96</v>
      </c>
    </row>
    <row r="61190" spans="302:309" x14ac:dyDescent="0.3">
      <c r="KP61190">
        <f ca="1"/>
        <v>61178</v>
      </c>
      <c r="KQ61190">
        <v>184</v>
      </c>
      <c r="KR61190">
        <v>240</v>
      </c>
      <c r="KS61190">
        <v>62</v>
      </c>
      <c r="KT61190">
        <v>26</v>
      </c>
      <c r="KU61190">
        <v>84</v>
      </c>
      <c r="KV61190">
        <v>117</v>
      </c>
      <c r="KW61190">
        <v>113</v>
      </c>
    </row>
    <row r="61191" spans="302:309" x14ac:dyDescent="0.3">
      <c r="KP61191">
        <f ca="1"/>
        <v>61179</v>
      </c>
      <c r="KQ61191">
        <v>184</v>
      </c>
      <c r="KR61191">
        <v>241</v>
      </c>
      <c r="KS61191">
        <v>62</v>
      </c>
      <c r="KT61191">
        <v>26</v>
      </c>
      <c r="KU61191">
        <v>85</v>
      </c>
      <c r="KV61191">
        <v>28</v>
      </c>
      <c r="KW61191">
        <v>25</v>
      </c>
    </row>
    <row r="61192" spans="302:309" x14ac:dyDescent="0.3">
      <c r="KP61192">
        <f ca="1"/>
        <v>61180</v>
      </c>
      <c r="KQ61192">
        <v>184</v>
      </c>
      <c r="KR61192">
        <v>242</v>
      </c>
      <c r="KS61192">
        <v>62</v>
      </c>
      <c r="KT61192">
        <v>26</v>
      </c>
      <c r="KU61192">
        <v>85</v>
      </c>
      <c r="KV61192">
        <v>35</v>
      </c>
      <c r="KW61192">
        <v>32</v>
      </c>
    </row>
    <row r="61193" spans="302:309" x14ac:dyDescent="0.3">
      <c r="KP61193">
        <f ca="1"/>
        <v>61181</v>
      </c>
      <c r="KQ61193">
        <v>184</v>
      </c>
      <c r="KR61193">
        <v>243</v>
      </c>
      <c r="KS61193">
        <v>62</v>
      </c>
      <c r="KT61193">
        <v>26</v>
      </c>
      <c r="KU61193">
        <v>85</v>
      </c>
      <c r="KV61193">
        <v>42</v>
      </c>
      <c r="KW61193">
        <v>39</v>
      </c>
    </row>
    <row r="61194" spans="302:309" x14ac:dyDescent="0.3">
      <c r="KP61194">
        <f ca="1"/>
        <v>61182</v>
      </c>
      <c r="KQ61194">
        <v>184</v>
      </c>
      <c r="KR61194">
        <v>244</v>
      </c>
      <c r="KS61194">
        <v>62</v>
      </c>
      <c r="KT61194">
        <v>26</v>
      </c>
      <c r="KU61194">
        <v>85</v>
      </c>
      <c r="KV61194">
        <v>68</v>
      </c>
      <c r="KW61194">
        <v>65</v>
      </c>
    </row>
    <row r="61195" spans="302:309" x14ac:dyDescent="0.3">
      <c r="KP61195">
        <f ca="1"/>
        <v>61183</v>
      </c>
      <c r="KQ61195">
        <v>184</v>
      </c>
      <c r="KR61195">
        <v>245</v>
      </c>
      <c r="KS61195">
        <v>62</v>
      </c>
      <c r="KT61195">
        <v>26</v>
      </c>
      <c r="KU61195">
        <v>85</v>
      </c>
      <c r="KV61195">
        <v>136</v>
      </c>
      <c r="KW61195">
        <v>133</v>
      </c>
    </row>
    <row r="61196" spans="302:309" x14ac:dyDescent="0.3">
      <c r="KP61196">
        <f ca="1"/>
        <v>61184</v>
      </c>
      <c r="KQ61196">
        <v>184</v>
      </c>
      <c r="KR61196">
        <v>246</v>
      </c>
      <c r="KS61196">
        <v>62</v>
      </c>
      <c r="KT61196">
        <v>26</v>
      </c>
      <c r="KU61196">
        <v>88</v>
      </c>
      <c r="KV61196">
        <v>1</v>
      </c>
      <c r="KW61196">
        <v>51</v>
      </c>
    </row>
    <row r="61197" spans="302:309" x14ac:dyDescent="0.3">
      <c r="KP61197">
        <f ca="1"/>
        <v>61185</v>
      </c>
      <c r="KQ61197">
        <v>184</v>
      </c>
      <c r="KR61197">
        <v>247</v>
      </c>
      <c r="KS61197">
        <v>62</v>
      </c>
      <c r="KT61197">
        <v>26</v>
      </c>
      <c r="KU61197">
        <v>88</v>
      </c>
      <c r="KV61197">
        <v>87</v>
      </c>
      <c r="KW61197">
        <v>87</v>
      </c>
    </row>
    <row r="61198" spans="302:309" x14ac:dyDescent="0.3">
      <c r="KP61198">
        <f ca="1"/>
        <v>61186</v>
      </c>
      <c r="KQ61198">
        <v>184</v>
      </c>
      <c r="KR61198">
        <v>248</v>
      </c>
      <c r="KS61198">
        <v>62</v>
      </c>
      <c r="KT61198">
        <v>26</v>
      </c>
      <c r="KU61198">
        <v>88</v>
      </c>
      <c r="KV61198">
        <v>113</v>
      </c>
      <c r="KW61198">
        <v>113</v>
      </c>
    </row>
    <row r="61199" spans="302:309" x14ac:dyDescent="0.3">
      <c r="KP61199">
        <f ca="1"/>
        <v>61187</v>
      </c>
      <c r="KQ61199">
        <v>184</v>
      </c>
      <c r="KR61199">
        <v>249</v>
      </c>
      <c r="KS61199">
        <v>62</v>
      </c>
      <c r="KT61199">
        <v>26</v>
      </c>
      <c r="KU61199">
        <v>88</v>
      </c>
      <c r="KV61199">
        <v>125</v>
      </c>
      <c r="KW61199">
        <v>125</v>
      </c>
    </row>
    <row r="61200" spans="302:309" x14ac:dyDescent="0.3">
      <c r="KP61200">
        <f ca="1"/>
        <v>61188</v>
      </c>
      <c r="KQ61200">
        <v>184</v>
      </c>
      <c r="KR61200">
        <v>250</v>
      </c>
      <c r="KS61200">
        <v>62</v>
      </c>
      <c r="KT61200">
        <v>26</v>
      </c>
      <c r="KU61200">
        <v>88</v>
      </c>
      <c r="KV61200">
        <v>145</v>
      </c>
      <c r="KW61200">
        <v>145</v>
      </c>
    </row>
    <row r="61201" spans="302:309" x14ac:dyDescent="0.3">
      <c r="KP61201">
        <f ca="1"/>
        <v>61189</v>
      </c>
      <c r="KQ61201">
        <v>184</v>
      </c>
      <c r="KR61201">
        <v>251</v>
      </c>
      <c r="KS61201">
        <v>62</v>
      </c>
      <c r="KT61201">
        <v>26</v>
      </c>
      <c r="KU61201">
        <v>89</v>
      </c>
      <c r="KV61201">
        <v>13</v>
      </c>
      <c r="KW61201">
        <v>40</v>
      </c>
    </row>
    <row r="61202" spans="302:309" x14ac:dyDescent="0.3">
      <c r="KP61202">
        <f ca="1"/>
        <v>61190</v>
      </c>
      <c r="KQ61202">
        <v>184</v>
      </c>
      <c r="KR61202">
        <v>252</v>
      </c>
      <c r="KS61202">
        <v>62</v>
      </c>
      <c r="KT61202">
        <v>26</v>
      </c>
      <c r="KU61202">
        <v>89</v>
      </c>
      <c r="KV61202">
        <v>24</v>
      </c>
      <c r="KW61202">
        <v>29</v>
      </c>
    </row>
    <row r="61203" spans="302:309" x14ac:dyDescent="0.3">
      <c r="KP61203">
        <f ca="1"/>
        <v>61191</v>
      </c>
      <c r="KQ61203">
        <v>184</v>
      </c>
      <c r="KR61203">
        <v>253</v>
      </c>
      <c r="KS61203">
        <v>62</v>
      </c>
      <c r="KT61203">
        <v>26</v>
      </c>
      <c r="KU61203">
        <v>89</v>
      </c>
      <c r="KV61203">
        <v>48</v>
      </c>
      <c r="KW61203">
        <v>49</v>
      </c>
    </row>
    <row r="61204" spans="302:309" x14ac:dyDescent="0.3">
      <c r="KP61204">
        <f ca="1"/>
        <v>61192</v>
      </c>
      <c r="KQ61204">
        <v>184</v>
      </c>
      <c r="KR61204">
        <v>254</v>
      </c>
      <c r="KS61204">
        <v>62</v>
      </c>
      <c r="KT61204">
        <v>26</v>
      </c>
      <c r="KU61204">
        <v>90</v>
      </c>
      <c r="KV61204">
        <v>64</v>
      </c>
      <c r="KW61204">
        <v>66</v>
      </c>
    </row>
    <row r="61205" spans="302:309" x14ac:dyDescent="0.3">
      <c r="KP61205">
        <f ca="1"/>
        <v>61193</v>
      </c>
      <c r="KQ61205">
        <v>184</v>
      </c>
      <c r="KR61205">
        <v>255</v>
      </c>
      <c r="KS61205">
        <v>62</v>
      </c>
      <c r="KT61205">
        <v>26</v>
      </c>
      <c r="KU61205">
        <v>90</v>
      </c>
      <c r="KV61205">
        <v>75</v>
      </c>
      <c r="KW61205">
        <v>77</v>
      </c>
    </row>
    <row r="61206" spans="302:309" x14ac:dyDescent="0.3">
      <c r="KP61206">
        <f ca="1"/>
        <v>61194</v>
      </c>
      <c r="KQ61206">
        <v>184</v>
      </c>
      <c r="KR61206">
        <v>256</v>
      </c>
      <c r="KS61206">
        <v>62</v>
      </c>
      <c r="KT61206">
        <v>26</v>
      </c>
      <c r="KU61206">
        <v>90</v>
      </c>
      <c r="KV61206">
        <v>139</v>
      </c>
      <c r="KW61206">
        <v>141</v>
      </c>
    </row>
    <row r="61207" spans="302:309" x14ac:dyDescent="0.3">
      <c r="KP61207">
        <f ca="1"/>
        <v>61195</v>
      </c>
      <c r="KQ61207">
        <v>184</v>
      </c>
      <c r="KR61207">
        <v>257</v>
      </c>
      <c r="KS61207">
        <v>62</v>
      </c>
      <c r="KT61207">
        <v>26</v>
      </c>
      <c r="KU61207">
        <v>91</v>
      </c>
      <c r="KV61207">
        <v>5</v>
      </c>
      <c r="KW61207">
        <v>50</v>
      </c>
    </row>
    <row r="61208" spans="302:309" x14ac:dyDescent="0.3">
      <c r="KP61208">
        <f ca="1"/>
        <v>61196</v>
      </c>
      <c r="KQ61208">
        <v>184</v>
      </c>
      <c r="KR61208">
        <v>258</v>
      </c>
      <c r="KS61208">
        <v>62</v>
      </c>
      <c r="KT61208">
        <v>26</v>
      </c>
      <c r="KU61208">
        <v>91</v>
      </c>
      <c r="KV61208">
        <v>19</v>
      </c>
      <c r="KW61208">
        <v>36</v>
      </c>
    </row>
    <row r="61209" spans="302:309" x14ac:dyDescent="0.3">
      <c r="KP61209">
        <f ca="1"/>
        <v>61197</v>
      </c>
      <c r="KQ61209">
        <v>184</v>
      </c>
      <c r="KR61209">
        <v>259</v>
      </c>
      <c r="KS61209">
        <v>62</v>
      </c>
      <c r="KT61209">
        <v>26</v>
      </c>
      <c r="KU61209">
        <v>92</v>
      </c>
      <c r="KV61209">
        <v>34</v>
      </c>
      <c r="KW61209">
        <v>38</v>
      </c>
    </row>
    <row r="61210" spans="302:309" x14ac:dyDescent="0.3">
      <c r="KP61210">
        <f ca="1"/>
        <v>61198</v>
      </c>
      <c r="KQ61210">
        <v>184</v>
      </c>
      <c r="KR61210">
        <v>260</v>
      </c>
      <c r="KS61210">
        <v>62</v>
      </c>
      <c r="KT61210">
        <v>26</v>
      </c>
      <c r="KU61210">
        <v>92</v>
      </c>
      <c r="KV61210">
        <v>41</v>
      </c>
      <c r="KW61210">
        <v>45</v>
      </c>
    </row>
    <row r="61211" spans="302:309" x14ac:dyDescent="0.3">
      <c r="KP61211">
        <f ca="1"/>
        <v>61199</v>
      </c>
      <c r="KQ61211">
        <v>184</v>
      </c>
      <c r="KR61211">
        <v>261</v>
      </c>
      <c r="KS61211">
        <v>62</v>
      </c>
      <c r="KT61211">
        <v>26</v>
      </c>
      <c r="KU61211">
        <v>92</v>
      </c>
      <c r="KV61211">
        <v>84</v>
      </c>
      <c r="KW61211">
        <v>88</v>
      </c>
    </row>
    <row r="61212" spans="302:309" x14ac:dyDescent="0.3">
      <c r="KP61212">
        <f ca="1"/>
        <v>61200</v>
      </c>
      <c r="KQ61212">
        <v>184</v>
      </c>
      <c r="KR61212">
        <v>262</v>
      </c>
      <c r="KS61212">
        <v>62</v>
      </c>
      <c r="KT61212">
        <v>26</v>
      </c>
      <c r="KU61212">
        <v>92</v>
      </c>
      <c r="KV61212">
        <v>106</v>
      </c>
      <c r="KW61212">
        <v>110</v>
      </c>
    </row>
    <row r="61213" spans="302:309" x14ac:dyDescent="0.3">
      <c r="KP61213">
        <f ca="1"/>
        <v>61201</v>
      </c>
      <c r="KQ61213">
        <v>184</v>
      </c>
      <c r="KR61213">
        <v>263</v>
      </c>
      <c r="KS61213">
        <v>62</v>
      </c>
      <c r="KT61213">
        <v>26</v>
      </c>
      <c r="KU61213">
        <v>92</v>
      </c>
      <c r="KV61213">
        <v>118</v>
      </c>
      <c r="KW61213">
        <v>122</v>
      </c>
    </row>
    <row r="61214" spans="302:309" x14ac:dyDescent="0.3">
      <c r="KP61214">
        <f ca="1"/>
        <v>61202</v>
      </c>
      <c r="KQ61214">
        <v>184</v>
      </c>
      <c r="KR61214">
        <v>264</v>
      </c>
      <c r="KS61214">
        <v>62</v>
      </c>
      <c r="KT61214">
        <v>26</v>
      </c>
      <c r="KU61214">
        <v>92</v>
      </c>
      <c r="KV61214">
        <v>131</v>
      </c>
      <c r="KW61214">
        <v>135</v>
      </c>
    </row>
    <row r="61215" spans="302:309" x14ac:dyDescent="0.3">
      <c r="KP61215">
        <f ca="1"/>
        <v>61203</v>
      </c>
      <c r="KQ61215">
        <v>184</v>
      </c>
      <c r="KR61215">
        <v>265</v>
      </c>
      <c r="KS61215">
        <v>62</v>
      </c>
      <c r="KT61215">
        <v>26</v>
      </c>
      <c r="KU61215">
        <v>95</v>
      </c>
      <c r="KV61215">
        <v>1</v>
      </c>
      <c r="KW61215">
        <v>58</v>
      </c>
    </row>
    <row r="61216" spans="302:309" x14ac:dyDescent="0.3">
      <c r="KP61216">
        <f ca="1"/>
        <v>61204</v>
      </c>
      <c r="KQ61216">
        <v>184</v>
      </c>
      <c r="KR61216">
        <v>266</v>
      </c>
      <c r="KS61216">
        <v>62</v>
      </c>
      <c r="KT61216">
        <v>26</v>
      </c>
      <c r="KU61216">
        <v>95</v>
      </c>
      <c r="KV61216">
        <v>16</v>
      </c>
      <c r="KW61216">
        <v>43</v>
      </c>
    </row>
    <row r="61217" spans="302:309" x14ac:dyDescent="0.3">
      <c r="KP61217">
        <f ca="1"/>
        <v>61205</v>
      </c>
      <c r="KQ61217">
        <v>184</v>
      </c>
      <c r="KR61217">
        <v>267</v>
      </c>
      <c r="KS61217">
        <v>62</v>
      </c>
      <c r="KT61217">
        <v>26</v>
      </c>
      <c r="KU61217">
        <v>95</v>
      </c>
      <c r="KV61217">
        <v>56</v>
      </c>
      <c r="KW61217">
        <v>63</v>
      </c>
    </row>
    <row r="61218" spans="302:309" x14ac:dyDescent="0.3">
      <c r="KP61218">
        <f ca="1"/>
        <v>61206</v>
      </c>
      <c r="KQ61218">
        <v>184</v>
      </c>
      <c r="KR61218">
        <v>268</v>
      </c>
      <c r="KS61218">
        <v>62</v>
      </c>
      <c r="KT61218">
        <v>26</v>
      </c>
      <c r="KU61218">
        <v>95</v>
      </c>
      <c r="KV61218">
        <v>125</v>
      </c>
      <c r="KW61218">
        <v>132</v>
      </c>
    </row>
    <row r="61219" spans="302:309" x14ac:dyDescent="0.3">
      <c r="KP61219">
        <f ca="1"/>
        <v>61207</v>
      </c>
      <c r="KQ61219">
        <v>184</v>
      </c>
      <c r="KR61219">
        <v>269</v>
      </c>
      <c r="KS61219">
        <v>62</v>
      </c>
      <c r="KT61219">
        <v>26</v>
      </c>
      <c r="KU61219">
        <v>96</v>
      </c>
      <c r="KV61219">
        <v>11</v>
      </c>
      <c r="KW61219">
        <v>49</v>
      </c>
    </row>
    <row r="61220" spans="302:309" x14ac:dyDescent="0.3">
      <c r="KP61220">
        <f ca="1"/>
        <v>61208</v>
      </c>
      <c r="KQ61220">
        <v>184</v>
      </c>
      <c r="KR61220">
        <v>270</v>
      </c>
      <c r="KS61220">
        <v>62</v>
      </c>
      <c r="KT61220">
        <v>26</v>
      </c>
      <c r="KU61220">
        <v>96</v>
      </c>
      <c r="KV61220">
        <v>47</v>
      </c>
      <c r="KW61220">
        <v>55</v>
      </c>
    </row>
    <row r="61221" spans="302:309" x14ac:dyDescent="0.3">
      <c r="KP61221">
        <f ca="1"/>
        <v>61209</v>
      </c>
      <c r="KQ61221">
        <v>184</v>
      </c>
      <c r="KR61221">
        <v>271</v>
      </c>
      <c r="KS61221">
        <v>62</v>
      </c>
      <c r="KT61221">
        <v>26</v>
      </c>
      <c r="KU61221">
        <v>96</v>
      </c>
      <c r="KV61221">
        <v>79</v>
      </c>
      <c r="KW61221">
        <v>87</v>
      </c>
    </row>
    <row r="61222" spans="302:309" x14ac:dyDescent="0.3">
      <c r="KP61222">
        <f ca="1"/>
        <v>61210</v>
      </c>
      <c r="KQ61222">
        <v>184</v>
      </c>
      <c r="KR61222">
        <v>272</v>
      </c>
      <c r="KS61222">
        <v>62</v>
      </c>
      <c r="KT61222">
        <v>26</v>
      </c>
      <c r="KU61222">
        <v>99</v>
      </c>
      <c r="KV61222">
        <v>51</v>
      </c>
      <c r="KW61222">
        <v>62</v>
      </c>
    </row>
    <row r="61223" spans="302:309" x14ac:dyDescent="0.3">
      <c r="KP61223">
        <f ca="1"/>
        <v>61211</v>
      </c>
      <c r="KQ61223">
        <v>184</v>
      </c>
      <c r="KR61223">
        <v>273</v>
      </c>
      <c r="KS61223">
        <v>62</v>
      </c>
      <c r="KT61223">
        <v>26</v>
      </c>
      <c r="KU61223">
        <v>99</v>
      </c>
      <c r="KV61223">
        <v>67</v>
      </c>
      <c r="KW61223">
        <v>78</v>
      </c>
    </row>
    <row r="61224" spans="302:309" x14ac:dyDescent="0.3">
      <c r="KP61224">
        <f ca="1"/>
        <v>61212</v>
      </c>
      <c r="KQ61224">
        <v>184</v>
      </c>
      <c r="KR61224">
        <v>274</v>
      </c>
      <c r="KS61224">
        <v>62</v>
      </c>
      <c r="KT61224">
        <v>26</v>
      </c>
      <c r="KU61224">
        <v>99</v>
      </c>
      <c r="KV61224">
        <v>88</v>
      </c>
      <c r="KW61224">
        <v>99</v>
      </c>
    </row>
    <row r="61225" spans="302:309" x14ac:dyDescent="0.3">
      <c r="KP61225">
        <f ca="1"/>
        <v>61213</v>
      </c>
      <c r="KQ61225">
        <v>184</v>
      </c>
      <c r="KR61225">
        <v>275</v>
      </c>
      <c r="KS61225">
        <v>62</v>
      </c>
      <c r="KT61225">
        <v>26</v>
      </c>
      <c r="KU61225">
        <v>99</v>
      </c>
      <c r="KV61225">
        <v>101</v>
      </c>
      <c r="KW61225">
        <v>112</v>
      </c>
    </row>
    <row r="61226" spans="302:309" x14ac:dyDescent="0.3">
      <c r="KP61226">
        <f ca="1"/>
        <v>61214</v>
      </c>
      <c r="KQ61226">
        <v>184</v>
      </c>
      <c r="KR61226">
        <v>276</v>
      </c>
      <c r="KS61226">
        <v>62</v>
      </c>
      <c r="KT61226">
        <v>26</v>
      </c>
      <c r="KU61226">
        <v>99</v>
      </c>
      <c r="KV61226">
        <v>145</v>
      </c>
      <c r="KW61226">
        <v>156</v>
      </c>
    </row>
    <row r="61227" spans="302:309" x14ac:dyDescent="0.3">
      <c r="KP61227">
        <f ca="1"/>
        <v>61215</v>
      </c>
      <c r="KQ61227">
        <v>184</v>
      </c>
      <c r="KR61227">
        <v>277</v>
      </c>
      <c r="KS61227">
        <v>62</v>
      </c>
      <c r="KT61227">
        <v>26</v>
      </c>
      <c r="KU61227">
        <v>104</v>
      </c>
      <c r="KV61227">
        <v>14</v>
      </c>
      <c r="KW61227">
        <v>54</v>
      </c>
    </row>
    <row r="61228" spans="302:309" x14ac:dyDescent="0.3">
      <c r="KP61228">
        <f ca="1"/>
        <v>61216</v>
      </c>
      <c r="KQ61228">
        <v>184</v>
      </c>
      <c r="KR61228">
        <v>278</v>
      </c>
      <c r="KS61228">
        <v>62</v>
      </c>
      <c r="KT61228">
        <v>26</v>
      </c>
      <c r="KU61228">
        <v>104</v>
      </c>
      <c r="KV61228">
        <v>27</v>
      </c>
      <c r="KW61228">
        <v>43</v>
      </c>
    </row>
    <row r="61229" spans="302:309" x14ac:dyDescent="0.3">
      <c r="KP61229">
        <f ca="1"/>
        <v>61217</v>
      </c>
      <c r="KQ61229">
        <v>184</v>
      </c>
      <c r="KR61229">
        <v>279</v>
      </c>
      <c r="KS61229">
        <v>62</v>
      </c>
      <c r="KT61229">
        <v>26</v>
      </c>
      <c r="KU61229">
        <v>104</v>
      </c>
      <c r="KV61229">
        <v>62</v>
      </c>
      <c r="KW61229">
        <v>78</v>
      </c>
    </row>
    <row r="61230" spans="302:309" x14ac:dyDescent="0.3">
      <c r="KP61230">
        <f ca="1"/>
        <v>61218</v>
      </c>
      <c r="KQ61230">
        <v>184</v>
      </c>
      <c r="KR61230">
        <v>280</v>
      </c>
      <c r="KS61230">
        <v>62</v>
      </c>
      <c r="KT61230">
        <v>26</v>
      </c>
      <c r="KU61230">
        <v>104</v>
      </c>
      <c r="KV61230">
        <v>72</v>
      </c>
      <c r="KW61230">
        <v>88</v>
      </c>
    </row>
    <row r="61231" spans="302:309" x14ac:dyDescent="0.3">
      <c r="KP61231">
        <f ca="1"/>
        <v>61219</v>
      </c>
      <c r="KQ61231">
        <v>184</v>
      </c>
      <c r="KR61231">
        <v>281</v>
      </c>
      <c r="KS61231">
        <v>62</v>
      </c>
      <c r="KT61231">
        <v>26</v>
      </c>
      <c r="KU61231">
        <v>104</v>
      </c>
      <c r="KV61231">
        <v>97</v>
      </c>
      <c r="KW61231">
        <v>113</v>
      </c>
    </row>
    <row r="61232" spans="302:309" x14ac:dyDescent="0.3">
      <c r="KP61232">
        <f ca="1"/>
        <v>61220</v>
      </c>
      <c r="KQ61232">
        <v>184</v>
      </c>
      <c r="KR61232">
        <v>282</v>
      </c>
      <c r="KS61232">
        <v>62</v>
      </c>
      <c r="KT61232">
        <v>26</v>
      </c>
      <c r="KU61232">
        <v>104</v>
      </c>
      <c r="KV61232">
        <v>112</v>
      </c>
      <c r="KW61232">
        <v>128</v>
      </c>
    </row>
    <row r="61233" spans="302:309" x14ac:dyDescent="0.3">
      <c r="KP61233">
        <f ca="1"/>
        <v>61221</v>
      </c>
      <c r="KQ61233">
        <v>184</v>
      </c>
      <c r="KR61233">
        <v>283</v>
      </c>
      <c r="KS61233">
        <v>62</v>
      </c>
      <c r="KT61233">
        <v>26</v>
      </c>
      <c r="KU61233">
        <v>104</v>
      </c>
      <c r="KV61233">
        <v>131</v>
      </c>
      <c r="KW61233">
        <v>147</v>
      </c>
    </row>
    <row r="61234" spans="302:309" x14ac:dyDescent="0.3">
      <c r="KP61234">
        <f ca="1"/>
        <v>61222</v>
      </c>
      <c r="KQ61234">
        <v>184</v>
      </c>
      <c r="KR61234">
        <v>284</v>
      </c>
      <c r="KS61234">
        <v>62</v>
      </c>
      <c r="KT61234">
        <v>26</v>
      </c>
      <c r="KU61234">
        <v>105</v>
      </c>
      <c r="KV61234">
        <v>1</v>
      </c>
      <c r="KW61234">
        <v>68</v>
      </c>
    </row>
    <row r="61235" spans="302:309" x14ac:dyDescent="0.3">
      <c r="KP61235">
        <f ca="1"/>
        <v>61223</v>
      </c>
      <c r="KQ61235">
        <v>184</v>
      </c>
      <c r="KR61235">
        <v>285</v>
      </c>
      <c r="KS61235">
        <v>62</v>
      </c>
      <c r="KT61235">
        <v>26</v>
      </c>
      <c r="KU61235">
        <v>105</v>
      </c>
      <c r="KV61235">
        <v>49</v>
      </c>
      <c r="KW61235">
        <v>66</v>
      </c>
    </row>
    <row r="61236" spans="302:309" x14ac:dyDescent="0.3">
      <c r="KP61236">
        <f ca="1"/>
        <v>61224</v>
      </c>
      <c r="KQ61236">
        <v>184</v>
      </c>
      <c r="KR61236">
        <v>286</v>
      </c>
      <c r="KS61236">
        <v>62</v>
      </c>
      <c r="KT61236">
        <v>26</v>
      </c>
      <c r="KU61236">
        <v>105</v>
      </c>
      <c r="KV61236">
        <v>83</v>
      </c>
      <c r="KW61236">
        <v>100</v>
      </c>
    </row>
    <row r="61237" spans="302:309" x14ac:dyDescent="0.3">
      <c r="KP61237">
        <f ca="1"/>
        <v>61225</v>
      </c>
      <c r="KQ61237">
        <v>184</v>
      </c>
      <c r="KR61237">
        <v>287</v>
      </c>
      <c r="KS61237">
        <v>62</v>
      </c>
      <c r="KT61237">
        <v>26</v>
      </c>
      <c r="KU61237">
        <v>106</v>
      </c>
      <c r="KV61237">
        <v>44</v>
      </c>
      <c r="KW61237">
        <v>62</v>
      </c>
    </row>
    <row r="61238" spans="302:309" x14ac:dyDescent="0.3">
      <c r="KP61238">
        <f ca="1"/>
        <v>61226</v>
      </c>
      <c r="KQ61238">
        <v>184</v>
      </c>
      <c r="KR61238">
        <v>288</v>
      </c>
      <c r="KS61238">
        <v>62</v>
      </c>
      <c r="KT61238">
        <v>26</v>
      </c>
      <c r="KU61238">
        <v>106</v>
      </c>
      <c r="KV61238">
        <v>77</v>
      </c>
      <c r="KW61238">
        <v>95</v>
      </c>
    </row>
    <row r="61239" spans="302:309" x14ac:dyDescent="0.3">
      <c r="KP61239">
        <f ca="1"/>
        <v>61227</v>
      </c>
      <c r="KQ61239">
        <v>184</v>
      </c>
      <c r="KR61239">
        <v>289</v>
      </c>
      <c r="KS61239">
        <v>62</v>
      </c>
      <c r="KT61239">
        <v>26</v>
      </c>
      <c r="KU61239">
        <v>106</v>
      </c>
      <c r="KV61239">
        <v>121</v>
      </c>
      <c r="KW61239">
        <v>139</v>
      </c>
    </row>
    <row r="61240" spans="302:309" x14ac:dyDescent="0.3">
      <c r="KP61240">
        <f ca="1"/>
        <v>61228</v>
      </c>
      <c r="KQ61240">
        <v>184</v>
      </c>
      <c r="KR61240">
        <v>290</v>
      </c>
      <c r="KS61240">
        <v>62</v>
      </c>
      <c r="KT61240">
        <v>26</v>
      </c>
      <c r="KU61240">
        <v>106</v>
      </c>
      <c r="KV61240">
        <v>147</v>
      </c>
      <c r="KW61240">
        <v>165</v>
      </c>
    </row>
    <row r="61241" spans="302:309" x14ac:dyDescent="0.3">
      <c r="KP61241">
        <f ca="1"/>
        <v>61229</v>
      </c>
      <c r="KQ61241">
        <v>184</v>
      </c>
      <c r="KR61241">
        <v>291</v>
      </c>
      <c r="KS61241">
        <v>62</v>
      </c>
      <c r="KT61241">
        <v>26</v>
      </c>
      <c r="KU61241">
        <v>107</v>
      </c>
      <c r="KV61241">
        <v>32</v>
      </c>
      <c r="KW61241">
        <v>51</v>
      </c>
    </row>
    <row r="61242" spans="302:309" x14ac:dyDescent="0.3">
      <c r="KP61242">
        <f ca="1"/>
        <v>61230</v>
      </c>
      <c r="KQ61242">
        <v>184</v>
      </c>
      <c r="KR61242">
        <v>292</v>
      </c>
      <c r="KS61242">
        <v>62</v>
      </c>
      <c r="KT61242">
        <v>26</v>
      </c>
      <c r="KU61242">
        <v>107</v>
      </c>
      <c r="KV61242">
        <v>57</v>
      </c>
      <c r="KW61242">
        <v>76</v>
      </c>
    </row>
    <row r="61243" spans="302:309" x14ac:dyDescent="0.3">
      <c r="KP61243">
        <f ca="1"/>
        <v>61231</v>
      </c>
      <c r="KQ61243">
        <v>184</v>
      </c>
      <c r="KR61243">
        <v>293</v>
      </c>
      <c r="KS61243">
        <v>62</v>
      </c>
      <c r="KT61243">
        <v>26</v>
      </c>
      <c r="KU61243">
        <v>107</v>
      </c>
      <c r="KV61243">
        <v>69</v>
      </c>
      <c r="KW61243">
        <v>88</v>
      </c>
    </row>
    <row r="61244" spans="302:309" x14ac:dyDescent="0.3">
      <c r="KP61244">
        <f ca="1"/>
        <v>61232</v>
      </c>
      <c r="KQ61244">
        <v>184</v>
      </c>
      <c r="KR61244">
        <v>294</v>
      </c>
      <c r="KS61244">
        <v>62</v>
      </c>
      <c r="KT61244">
        <v>26</v>
      </c>
      <c r="KU61244">
        <v>108</v>
      </c>
      <c r="KV61244">
        <v>10</v>
      </c>
      <c r="KW61244">
        <v>62</v>
      </c>
    </row>
    <row r="61245" spans="302:309" x14ac:dyDescent="0.3">
      <c r="KP61245">
        <f ca="1"/>
        <v>61233</v>
      </c>
      <c r="KQ61245">
        <v>184</v>
      </c>
      <c r="KR61245">
        <v>295</v>
      </c>
      <c r="KS61245">
        <v>62</v>
      </c>
      <c r="KT61245">
        <v>26</v>
      </c>
      <c r="KU61245">
        <v>108</v>
      </c>
      <c r="KV61245">
        <v>18</v>
      </c>
      <c r="KW61245">
        <v>54</v>
      </c>
    </row>
    <row r="61246" spans="302:309" x14ac:dyDescent="0.3">
      <c r="KP61246">
        <f ca="1"/>
        <v>61234</v>
      </c>
      <c r="KQ61246">
        <v>184</v>
      </c>
      <c r="KR61246">
        <v>296</v>
      </c>
      <c r="KS61246">
        <v>62</v>
      </c>
      <c r="KT61246">
        <v>26</v>
      </c>
      <c r="KU61246">
        <v>109</v>
      </c>
      <c r="KV61246">
        <v>26</v>
      </c>
      <c r="KW61246">
        <v>47</v>
      </c>
    </row>
    <row r="61247" spans="302:309" x14ac:dyDescent="0.3">
      <c r="KP61247">
        <f ca="1"/>
        <v>61235</v>
      </c>
      <c r="KQ61247">
        <v>184</v>
      </c>
      <c r="KR61247">
        <v>297</v>
      </c>
      <c r="KS61247">
        <v>62</v>
      </c>
      <c r="KT61247">
        <v>26</v>
      </c>
      <c r="KU61247">
        <v>109</v>
      </c>
      <c r="KV61247">
        <v>94</v>
      </c>
      <c r="KW61247">
        <v>115</v>
      </c>
    </row>
    <row r="61248" spans="302:309" x14ac:dyDescent="0.3">
      <c r="KP61248">
        <f ca="1"/>
        <v>61236</v>
      </c>
      <c r="KQ61248">
        <v>184</v>
      </c>
      <c r="KR61248">
        <v>298</v>
      </c>
      <c r="KS61248">
        <v>62</v>
      </c>
      <c r="KT61248">
        <v>26</v>
      </c>
      <c r="KU61248">
        <v>109</v>
      </c>
      <c r="KV61248">
        <v>135</v>
      </c>
      <c r="KW61248">
        <v>156</v>
      </c>
    </row>
    <row r="61249" spans="302:309" x14ac:dyDescent="0.3">
      <c r="KP61249">
        <f ca="1"/>
        <v>61237</v>
      </c>
      <c r="KQ61249">
        <v>184</v>
      </c>
      <c r="KR61249">
        <v>299</v>
      </c>
      <c r="KS61249">
        <v>62</v>
      </c>
      <c r="KT61249">
        <v>26</v>
      </c>
      <c r="KU61249">
        <v>110</v>
      </c>
      <c r="KV61249">
        <v>80</v>
      </c>
      <c r="KW61249">
        <v>102</v>
      </c>
    </row>
    <row r="61250" spans="302:309" x14ac:dyDescent="0.3">
      <c r="KP61250">
        <f ca="1"/>
        <v>61238</v>
      </c>
      <c r="KQ61250">
        <v>184</v>
      </c>
      <c r="KR61250">
        <v>300</v>
      </c>
      <c r="KS61250">
        <v>62</v>
      </c>
      <c r="KT61250">
        <v>26</v>
      </c>
      <c r="KU61250">
        <v>110</v>
      </c>
      <c r="KV61250">
        <v>140</v>
      </c>
      <c r="KW61250">
        <v>162</v>
      </c>
    </row>
    <row r="61251" spans="302:309" x14ac:dyDescent="0.3">
      <c r="KP61251">
        <f ca="1"/>
        <v>61239</v>
      </c>
      <c r="KQ61251">
        <v>184</v>
      </c>
      <c r="KR61251">
        <v>301</v>
      </c>
      <c r="KS61251">
        <v>62</v>
      </c>
      <c r="KT61251">
        <v>26</v>
      </c>
      <c r="KU61251">
        <v>111</v>
      </c>
      <c r="KV61251">
        <v>106</v>
      </c>
      <c r="KW61251">
        <v>129</v>
      </c>
    </row>
    <row r="61252" spans="302:309" x14ac:dyDescent="0.3">
      <c r="KP61252">
        <f ca="1"/>
        <v>61240</v>
      </c>
      <c r="KQ61252">
        <v>184</v>
      </c>
      <c r="KR61252">
        <v>302</v>
      </c>
      <c r="KS61252">
        <v>62</v>
      </c>
      <c r="KT61252">
        <v>26</v>
      </c>
      <c r="KU61252">
        <v>112</v>
      </c>
      <c r="KV61252">
        <v>7</v>
      </c>
      <c r="KW61252">
        <v>69</v>
      </c>
    </row>
    <row r="61253" spans="302:309" x14ac:dyDescent="0.3">
      <c r="KP61253">
        <f ca="1"/>
        <v>61241</v>
      </c>
      <c r="KQ61253">
        <v>184</v>
      </c>
      <c r="KR61253">
        <v>303</v>
      </c>
      <c r="KS61253">
        <v>62</v>
      </c>
      <c r="KT61253">
        <v>26</v>
      </c>
      <c r="KU61253">
        <v>112</v>
      </c>
      <c r="KV61253">
        <v>29</v>
      </c>
      <c r="KW61253">
        <v>53</v>
      </c>
    </row>
    <row r="61254" spans="302:309" x14ac:dyDescent="0.3">
      <c r="KP61254">
        <f ca="1"/>
        <v>61242</v>
      </c>
      <c r="KQ61254">
        <v>184</v>
      </c>
      <c r="KR61254">
        <v>304</v>
      </c>
      <c r="KS61254">
        <v>62</v>
      </c>
      <c r="KT61254">
        <v>26</v>
      </c>
      <c r="KU61254">
        <v>112</v>
      </c>
      <c r="KV61254">
        <v>121</v>
      </c>
      <c r="KW61254">
        <v>145</v>
      </c>
    </row>
    <row r="61255" spans="302:309" x14ac:dyDescent="0.3">
      <c r="KP61255">
        <f ca="1"/>
        <v>61243</v>
      </c>
      <c r="KQ61255">
        <v>184</v>
      </c>
      <c r="KR61255">
        <v>305</v>
      </c>
      <c r="KS61255">
        <v>62</v>
      </c>
      <c r="KT61255">
        <v>26</v>
      </c>
      <c r="KU61255">
        <v>113</v>
      </c>
      <c r="KV61255">
        <v>40</v>
      </c>
      <c r="KW61255">
        <v>65</v>
      </c>
    </row>
    <row r="61256" spans="302:309" x14ac:dyDescent="0.3">
      <c r="KP61256">
        <f ca="1"/>
        <v>61244</v>
      </c>
      <c r="KQ61256">
        <v>184</v>
      </c>
      <c r="KR61256">
        <v>306</v>
      </c>
      <c r="KS61256">
        <v>62</v>
      </c>
      <c r="KT61256">
        <v>26</v>
      </c>
      <c r="KU61256">
        <v>113</v>
      </c>
      <c r="KV61256">
        <v>61</v>
      </c>
      <c r="KW61256">
        <v>86</v>
      </c>
    </row>
    <row r="61257" spans="302:309" x14ac:dyDescent="0.3">
      <c r="KP61257">
        <f ca="1"/>
        <v>61245</v>
      </c>
      <c r="KQ61257">
        <v>184</v>
      </c>
      <c r="KR61257">
        <v>307</v>
      </c>
      <c r="KS61257">
        <v>62</v>
      </c>
      <c r="KT61257">
        <v>26</v>
      </c>
      <c r="KU61257">
        <v>113</v>
      </c>
      <c r="KV61257">
        <v>130</v>
      </c>
      <c r="KW61257">
        <v>155</v>
      </c>
    </row>
    <row r="61258" spans="302:309" x14ac:dyDescent="0.3">
      <c r="KP61258">
        <f ca="1"/>
        <v>61246</v>
      </c>
      <c r="KQ61258">
        <v>184</v>
      </c>
      <c r="KR61258">
        <v>308</v>
      </c>
      <c r="KS61258">
        <v>62</v>
      </c>
      <c r="KT61258">
        <v>26</v>
      </c>
      <c r="KU61258">
        <v>114</v>
      </c>
      <c r="KV61258">
        <v>73</v>
      </c>
      <c r="KW61258">
        <v>99</v>
      </c>
    </row>
    <row r="61259" spans="302:309" x14ac:dyDescent="0.3">
      <c r="KP61259">
        <f ca="1"/>
        <v>61247</v>
      </c>
      <c r="KQ61259">
        <v>184</v>
      </c>
      <c r="KR61259">
        <v>309</v>
      </c>
      <c r="KS61259">
        <v>62</v>
      </c>
      <c r="KT61259">
        <v>26</v>
      </c>
      <c r="KU61259">
        <v>114</v>
      </c>
      <c r="KV61259">
        <v>97</v>
      </c>
      <c r="KW61259">
        <v>123</v>
      </c>
    </row>
    <row r="61260" spans="302:309" x14ac:dyDescent="0.3">
      <c r="KP61260">
        <f ca="1"/>
        <v>61248</v>
      </c>
      <c r="KQ61260">
        <v>184</v>
      </c>
      <c r="KR61260">
        <v>310</v>
      </c>
      <c r="KS61260">
        <v>62</v>
      </c>
      <c r="KT61260">
        <v>26</v>
      </c>
      <c r="KU61260">
        <v>114</v>
      </c>
      <c r="KV61260">
        <v>147</v>
      </c>
      <c r="KW61260">
        <v>173</v>
      </c>
    </row>
    <row r="61261" spans="302:309" x14ac:dyDescent="0.3">
      <c r="KP61261">
        <f ca="1"/>
        <v>61249</v>
      </c>
      <c r="KQ61261">
        <v>184</v>
      </c>
      <c r="KR61261">
        <v>311</v>
      </c>
      <c r="KS61261">
        <v>62</v>
      </c>
      <c r="KT61261">
        <v>26</v>
      </c>
      <c r="KU61261">
        <v>115</v>
      </c>
      <c r="KV61261">
        <v>3</v>
      </c>
      <c r="KW61261">
        <v>76</v>
      </c>
    </row>
    <row r="61262" spans="302:309" x14ac:dyDescent="0.3">
      <c r="KP61262">
        <f ca="1"/>
        <v>61250</v>
      </c>
      <c r="KQ61262">
        <v>184</v>
      </c>
      <c r="KR61262">
        <v>312</v>
      </c>
      <c r="KS61262">
        <v>62</v>
      </c>
      <c r="KT61262">
        <v>26</v>
      </c>
      <c r="KU61262">
        <v>115</v>
      </c>
      <c r="KV61262">
        <v>36</v>
      </c>
      <c r="KW61262">
        <v>63</v>
      </c>
    </row>
    <row r="61263" spans="302:309" x14ac:dyDescent="0.3">
      <c r="KP61263">
        <f ca="1"/>
        <v>61251</v>
      </c>
      <c r="KQ61263">
        <v>184</v>
      </c>
      <c r="KR61263">
        <v>313</v>
      </c>
      <c r="KS61263">
        <v>62</v>
      </c>
      <c r="KT61263">
        <v>26</v>
      </c>
      <c r="KU61263">
        <v>115</v>
      </c>
      <c r="KV61263">
        <v>49</v>
      </c>
      <c r="KW61263">
        <v>76</v>
      </c>
    </row>
    <row r="61264" spans="302:309" x14ac:dyDescent="0.3">
      <c r="KP61264">
        <f ca="1"/>
        <v>61252</v>
      </c>
      <c r="KQ61264">
        <v>184</v>
      </c>
      <c r="KR61264">
        <v>314</v>
      </c>
      <c r="KS61264">
        <v>62</v>
      </c>
      <c r="KT61264">
        <v>26</v>
      </c>
      <c r="KU61264">
        <v>115</v>
      </c>
      <c r="KV61264">
        <v>66</v>
      </c>
      <c r="KW61264">
        <v>93</v>
      </c>
    </row>
    <row r="61265" spans="302:309" x14ac:dyDescent="0.3">
      <c r="KP61265">
        <f ca="1"/>
        <v>61253</v>
      </c>
      <c r="KQ61265">
        <v>184</v>
      </c>
      <c r="KR61265">
        <v>315</v>
      </c>
      <c r="KS61265">
        <v>62</v>
      </c>
      <c r="KT61265">
        <v>26</v>
      </c>
      <c r="KU61265">
        <v>115</v>
      </c>
      <c r="KV61265">
        <v>86</v>
      </c>
      <c r="KW61265">
        <v>113</v>
      </c>
    </row>
    <row r="61266" spans="302:309" x14ac:dyDescent="0.3">
      <c r="KP61266">
        <f ca="1"/>
        <v>61254</v>
      </c>
      <c r="KQ61266">
        <v>184</v>
      </c>
      <c r="KR61266">
        <v>316</v>
      </c>
      <c r="KS61266">
        <v>62</v>
      </c>
      <c r="KT61266">
        <v>26</v>
      </c>
      <c r="KU61266">
        <v>115</v>
      </c>
      <c r="KV61266">
        <v>139</v>
      </c>
      <c r="KW61266">
        <v>166</v>
      </c>
    </row>
    <row r="61267" spans="302:309" x14ac:dyDescent="0.3">
      <c r="KP61267">
        <f ca="1"/>
        <v>61255</v>
      </c>
      <c r="KQ61267">
        <v>184</v>
      </c>
      <c r="KR61267">
        <v>317</v>
      </c>
      <c r="KS61267">
        <v>62</v>
      </c>
      <c r="KT61267">
        <v>26</v>
      </c>
      <c r="KU61267">
        <v>116</v>
      </c>
      <c r="KV61267">
        <v>15</v>
      </c>
      <c r="KW61267">
        <v>65</v>
      </c>
    </row>
    <row r="61268" spans="302:309" x14ac:dyDescent="0.3">
      <c r="KP61268">
        <f ca="1"/>
        <v>61256</v>
      </c>
      <c r="KQ61268">
        <v>184</v>
      </c>
      <c r="KR61268">
        <v>318</v>
      </c>
      <c r="KS61268">
        <v>62</v>
      </c>
      <c r="KT61268">
        <v>26</v>
      </c>
      <c r="KU61268">
        <v>116</v>
      </c>
      <c r="KV61268">
        <v>43</v>
      </c>
      <c r="KW61268">
        <v>71</v>
      </c>
    </row>
    <row r="61269" spans="302:309" x14ac:dyDescent="0.3">
      <c r="KP61269">
        <f ca="1"/>
        <v>61257</v>
      </c>
      <c r="KQ61269">
        <v>184</v>
      </c>
      <c r="KR61269">
        <v>319</v>
      </c>
      <c r="KS61269">
        <v>62</v>
      </c>
      <c r="KT61269">
        <v>26</v>
      </c>
      <c r="KU61269">
        <v>116</v>
      </c>
      <c r="KV61269">
        <v>57</v>
      </c>
      <c r="KW61269">
        <v>85</v>
      </c>
    </row>
    <row r="61270" spans="302:309" x14ac:dyDescent="0.3">
      <c r="KP61270">
        <f ca="1"/>
        <v>61258</v>
      </c>
      <c r="KQ61270">
        <v>184</v>
      </c>
      <c r="KR61270">
        <v>320</v>
      </c>
      <c r="KS61270">
        <v>62</v>
      </c>
      <c r="KT61270">
        <v>26</v>
      </c>
      <c r="KU61270">
        <v>116</v>
      </c>
      <c r="KV61270">
        <v>114</v>
      </c>
      <c r="KW61270">
        <v>142</v>
      </c>
    </row>
    <row r="61271" spans="302:309" x14ac:dyDescent="0.3">
      <c r="KP61271">
        <f ca="1"/>
        <v>61259</v>
      </c>
      <c r="KQ61271">
        <v>184</v>
      </c>
      <c r="KR61271">
        <v>321</v>
      </c>
      <c r="KS61271">
        <v>62</v>
      </c>
      <c r="KT61271">
        <v>26</v>
      </c>
      <c r="KU61271">
        <v>116</v>
      </c>
      <c r="KV61271">
        <v>125</v>
      </c>
      <c r="KW61271">
        <v>153</v>
      </c>
    </row>
    <row r="61272" spans="302:309" x14ac:dyDescent="0.3">
      <c r="KP61272">
        <f ca="1"/>
        <v>61260</v>
      </c>
      <c r="KQ61272">
        <v>184</v>
      </c>
      <c r="KR61272">
        <v>322</v>
      </c>
      <c r="KS61272">
        <v>62</v>
      </c>
      <c r="KT61272">
        <v>26</v>
      </c>
      <c r="KU61272">
        <v>117</v>
      </c>
      <c r="KV61272">
        <v>101</v>
      </c>
      <c r="KW61272">
        <v>130</v>
      </c>
    </row>
    <row r="61273" spans="302:309" x14ac:dyDescent="0.3">
      <c r="KP61273">
        <f ca="1"/>
        <v>61261</v>
      </c>
      <c r="KQ61273">
        <v>184</v>
      </c>
      <c r="KR61273">
        <v>323</v>
      </c>
      <c r="KS61273">
        <v>62</v>
      </c>
      <c r="KT61273">
        <v>26</v>
      </c>
      <c r="KU61273">
        <v>118</v>
      </c>
      <c r="KV61273">
        <v>25</v>
      </c>
      <c r="KW61273">
        <v>57</v>
      </c>
    </row>
    <row r="61274" spans="302:309" x14ac:dyDescent="0.3">
      <c r="KP61274">
        <f ca="1"/>
        <v>61262</v>
      </c>
      <c r="KQ61274">
        <v>184</v>
      </c>
      <c r="KR61274">
        <v>324</v>
      </c>
      <c r="KS61274">
        <v>62</v>
      </c>
      <c r="KT61274">
        <v>26</v>
      </c>
      <c r="KU61274">
        <v>118</v>
      </c>
      <c r="KV61274">
        <v>52</v>
      </c>
      <c r="KW61274">
        <v>82</v>
      </c>
    </row>
    <row r="61275" spans="302:309" x14ac:dyDescent="0.3">
      <c r="KP61275">
        <f ca="1"/>
        <v>61263</v>
      </c>
      <c r="KQ61275">
        <v>184</v>
      </c>
      <c r="KR61275">
        <v>325</v>
      </c>
      <c r="KS61275">
        <v>62</v>
      </c>
      <c r="KT61275">
        <v>26</v>
      </c>
      <c r="KU61275">
        <v>118</v>
      </c>
      <c r="KV61275">
        <v>69</v>
      </c>
      <c r="KW61275">
        <v>99</v>
      </c>
    </row>
    <row r="61276" spans="302:309" x14ac:dyDescent="0.3">
      <c r="KP61276">
        <f ca="1"/>
        <v>61264</v>
      </c>
      <c r="KQ61276">
        <v>184</v>
      </c>
      <c r="KR61276">
        <v>326</v>
      </c>
      <c r="KS61276">
        <v>62</v>
      </c>
      <c r="KT61276">
        <v>26</v>
      </c>
      <c r="KU61276">
        <v>118</v>
      </c>
      <c r="KV61276">
        <v>135</v>
      </c>
      <c r="KW61276">
        <v>165</v>
      </c>
    </row>
    <row r="61277" spans="302:309" x14ac:dyDescent="0.3">
      <c r="KP61277">
        <f ca="1"/>
        <v>61265</v>
      </c>
      <c r="KQ61277">
        <v>184</v>
      </c>
      <c r="KR61277">
        <v>327</v>
      </c>
      <c r="KS61277">
        <v>62</v>
      </c>
      <c r="KT61277">
        <v>26</v>
      </c>
      <c r="KU61277">
        <v>119</v>
      </c>
      <c r="KV61277">
        <v>10</v>
      </c>
      <c r="KW61277">
        <v>73</v>
      </c>
    </row>
    <row r="61278" spans="302:309" x14ac:dyDescent="0.3">
      <c r="KP61278">
        <f ca="1"/>
        <v>61266</v>
      </c>
      <c r="KQ61278">
        <v>184</v>
      </c>
      <c r="KR61278">
        <v>328</v>
      </c>
      <c r="KS61278">
        <v>62</v>
      </c>
      <c r="KT61278">
        <v>26</v>
      </c>
      <c r="KU61278">
        <v>120</v>
      </c>
      <c r="KV61278">
        <v>39</v>
      </c>
      <c r="KW61278">
        <v>71</v>
      </c>
    </row>
    <row r="61279" spans="302:309" x14ac:dyDescent="0.3">
      <c r="KP61279">
        <f ca="1"/>
        <v>61267</v>
      </c>
      <c r="KQ61279">
        <v>184</v>
      </c>
      <c r="KR61279">
        <v>329</v>
      </c>
      <c r="KS61279">
        <v>62</v>
      </c>
      <c r="KT61279">
        <v>26</v>
      </c>
      <c r="KU61279">
        <v>120</v>
      </c>
      <c r="KV61279">
        <v>107</v>
      </c>
      <c r="KW61279">
        <v>139</v>
      </c>
    </row>
    <row r="61280" spans="302:309" x14ac:dyDescent="0.3">
      <c r="KP61280">
        <f ca="1"/>
        <v>61268</v>
      </c>
      <c r="KQ61280">
        <v>184</v>
      </c>
      <c r="KR61280">
        <v>330</v>
      </c>
      <c r="KS61280">
        <v>62</v>
      </c>
      <c r="KT61280">
        <v>26</v>
      </c>
      <c r="KU61280">
        <v>121</v>
      </c>
      <c r="KV61280">
        <v>60</v>
      </c>
      <c r="KW61280">
        <v>93</v>
      </c>
    </row>
    <row r="61281" spans="302:309" x14ac:dyDescent="0.3">
      <c r="KP61281">
        <f ca="1"/>
        <v>61269</v>
      </c>
      <c r="KQ61281">
        <v>184</v>
      </c>
      <c r="KR61281">
        <v>331</v>
      </c>
      <c r="KS61281">
        <v>62</v>
      </c>
      <c r="KT61281">
        <v>26</v>
      </c>
      <c r="KU61281">
        <v>121</v>
      </c>
      <c r="KV61281">
        <v>79</v>
      </c>
      <c r="KW61281">
        <v>112</v>
      </c>
    </row>
    <row r="61282" spans="302:309" x14ac:dyDescent="0.3">
      <c r="KP61282">
        <f ca="1"/>
        <v>61270</v>
      </c>
      <c r="KQ61282">
        <v>184</v>
      </c>
      <c r="KR61282">
        <v>332</v>
      </c>
      <c r="KS61282">
        <v>62</v>
      </c>
      <c r="KT61282">
        <v>26</v>
      </c>
      <c r="KU61282">
        <v>121</v>
      </c>
      <c r="KV61282">
        <v>118</v>
      </c>
      <c r="KW61282">
        <v>151</v>
      </c>
    </row>
    <row r="61283" spans="302:309" x14ac:dyDescent="0.3">
      <c r="KP61283">
        <f ca="1"/>
        <v>61271</v>
      </c>
      <c r="KQ61283">
        <v>184</v>
      </c>
      <c r="KR61283">
        <v>333</v>
      </c>
      <c r="KS61283">
        <v>62</v>
      </c>
      <c r="KT61283">
        <v>26</v>
      </c>
      <c r="KU61283">
        <v>122</v>
      </c>
      <c r="KV61283">
        <v>18</v>
      </c>
      <c r="KW61283">
        <v>68</v>
      </c>
    </row>
    <row r="61284" spans="302:309" x14ac:dyDescent="0.3">
      <c r="KP61284">
        <f ca="1"/>
        <v>61272</v>
      </c>
      <c r="KQ61284">
        <v>184</v>
      </c>
      <c r="KR61284">
        <v>334</v>
      </c>
      <c r="KS61284">
        <v>62</v>
      </c>
      <c r="KT61284">
        <v>26</v>
      </c>
      <c r="KU61284">
        <v>123</v>
      </c>
      <c r="KV61284">
        <v>32</v>
      </c>
      <c r="KW61284">
        <v>67</v>
      </c>
    </row>
    <row r="61285" spans="302:309" x14ac:dyDescent="0.3">
      <c r="KP61285">
        <f ca="1"/>
        <v>61273</v>
      </c>
      <c r="KQ61285">
        <v>184</v>
      </c>
      <c r="KR61285">
        <v>335</v>
      </c>
      <c r="KS61285">
        <v>62</v>
      </c>
      <c r="KT61285">
        <v>26</v>
      </c>
      <c r="KU61285">
        <v>123</v>
      </c>
      <c r="KV61285">
        <v>50</v>
      </c>
      <c r="KW61285">
        <v>85</v>
      </c>
    </row>
    <row r="61286" spans="302:309" x14ac:dyDescent="0.3">
      <c r="KP61286">
        <f ca="1"/>
        <v>61274</v>
      </c>
      <c r="KQ61286">
        <v>184</v>
      </c>
      <c r="KR61286">
        <v>336</v>
      </c>
      <c r="KS61286">
        <v>62</v>
      </c>
      <c r="KT61286">
        <v>26</v>
      </c>
      <c r="KU61286">
        <v>123</v>
      </c>
      <c r="KV61286">
        <v>72</v>
      </c>
      <c r="KW61286">
        <v>107</v>
      </c>
    </row>
    <row r="61287" spans="302:309" x14ac:dyDescent="0.3">
      <c r="KP61287">
        <f ca="1"/>
        <v>61275</v>
      </c>
      <c r="KQ61287">
        <v>184</v>
      </c>
      <c r="KR61287">
        <v>337</v>
      </c>
      <c r="KS61287">
        <v>62</v>
      </c>
      <c r="KT61287">
        <v>26</v>
      </c>
      <c r="KU61287">
        <v>123</v>
      </c>
      <c r="KV61287">
        <v>93</v>
      </c>
      <c r="KW61287">
        <v>128</v>
      </c>
    </row>
    <row r="61288" spans="302:309" x14ac:dyDescent="0.3">
      <c r="KP61288">
        <f ca="1"/>
        <v>61276</v>
      </c>
      <c r="KQ61288">
        <v>184</v>
      </c>
      <c r="KR61288">
        <v>338</v>
      </c>
      <c r="KS61288">
        <v>62</v>
      </c>
      <c r="KT61288">
        <v>26</v>
      </c>
      <c r="KU61288">
        <v>123</v>
      </c>
      <c r="KV61288">
        <v>129</v>
      </c>
      <c r="KW61288">
        <v>164</v>
      </c>
    </row>
    <row r="61289" spans="302:309" x14ac:dyDescent="0.3">
      <c r="KP61289">
        <f ca="1"/>
        <v>61277</v>
      </c>
      <c r="KQ61289">
        <v>184</v>
      </c>
      <c r="KR61289">
        <v>339</v>
      </c>
      <c r="KS61289">
        <v>62</v>
      </c>
      <c r="KT61289">
        <v>26</v>
      </c>
      <c r="KU61289">
        <v>124</v>
      </c>
      <c r="KV61289">
        <v>101</v>
      </c>
      <c r="KW61289">
        <v>137</v>
      </c>
    </row>
    <row r="61290" spans="302:309" x14ac:dyDescent="0.3">
      <c r="KP61290">
        <f ca="1"/>
        <v>61278</v>
      </c>
      <c r="KQ61290">
        <v>184</v>
      </c>
      <c r="KR61290">
        <v>340</v>
      </c>
      <c r="KS61290">
        <v>62</v>
      </c>
      <c r="KT61290">
        <v>26</v>
      </c>
      <c r="KU61290">
        <v>124</v>
      </c>
      <c r="KV61290">
        <v>138</v>
      </c>
      <c r="KW61290">
        <v>174</v>
      </c>
    </row>
    <row r="61291" spans="302:309" x14ac:dyDescent="0.3">
      <c r="KP61291">
        <f ca="1"/>
        <v>61279</v>
      </c>
      <c r="KQ61291">
        <v>184</v>
      </c>
      <c r="KR61291">
        <v>341</v>
      </c>
      <c r="KS61291">
        <v>62</v>
      </c>
      <c r="KT61291">
        <v>26</v>
      </c>
      <c r="KU61291">
        <v>125</v>
      </c>
      <c r="KV61291">
        <v>10</v>
      </c>
      <c r="KW61291">
        <v>79</v>
      </c>
    </row>
    <row r="61292" spans="302:309" x14ac:dyDescent="0.3">
      <c r="KP61292">
        <f ca="1"/>
        <v>61280</v>
      </c>
      <c r="KQ61292">
        <v>184</v>
      </c>
      <c r="KR61292">
        <v>342</v>
      </c>
      <c r="KS61292">
        <v>62</v>
      </c>
      <c r="KT61292">
        <v>26</v>
      </c>
      <c r="KU61292">
        <v>125</v>
      </c>
      <c r="KV61292">
        <v>54</v>
      </c>
      <c r="KW61292">
        <v>91</v>
      </c>
    </row>
    <row r="61293" spans="302:309" x14ac:dyDescent="0.3">
      <c r="KP61293">
        <f ca="1"/>
        <v>61281</v>
      </c>
      <c r="KQ61293">
        <v>184</v>
      </c>
      <c r="KR61293">
        <v>343</v>
      </c>
      <c r="KS61293">
        <v>62</v>
      </c>
      <c r="KT61293">
        <v>26</v>
      </c>
      <c r="KU61293">
        <v>125</v>
      </c>
      <c r="KV61293">
        <v>112</v>
      </c>
      <c r="KW61293">
        <v>149</v>
      </c>
    </row>
    <row r="61294" spans="302:309" x14ac:dyDescent="0.3">
      <c r="KP61294">
        <f ca="1"/>
        <v>61282</v>
      </c>
      <c r="KQ61294">
        <v>184</v>
      </c>
      <c r="KR61294">
        <v>344</v>
      </c>
      <c r="KS61294">
        <v>62</v>
      </c>
      <c r="KT61294">
        <v>26</v>
      </c>
      <c r="KU61294">
        <v>126</v>
      </c>
      <c r="KV61294">
        <v>5</v>
      </c>
      <c r="KW61294">
        <v>85</v>
      </c>
    </row>
    <row r="61295" spans="302:309" x14ac:dyDescent="0.3">
      <c r="KP61295">
        <f ca="1"/>
        <v>61283</v>
      </c>
      <c r="KQ61295">
        <v>184</v>
      </c>
      <c r="KR61295">
        <v>345</v>
      </c>
      <c r="KS61295">
        <v>62</v>
      </c>
      <c r="KT61295">
        <v>26</v>
      </c>
      <c r="KU61295">
        <v>126</v>
      </c>
      <c r="KV61295">
        <v>22</v>
      </c>
      <c r="KW61295">
        <v>68</v>
      </c>
    </row>
    <row r="61296" spans="302:309" x14ac:dyDescent="0.3">
      <c r="KP61296">
        <f ca="1"/>
        <v>61284</v>
      </c>
      <c r="KQ61296">
        <v>184</v>
      </c>
      <c r="KR61296">
        <v>346</v>
      </c>
      <c r="KS61296">
        <v>62</v>
      </c>
      <c r="KT61296">
        <v>26</v>
      </c>
      <c r="KU61296">
        <v>126</v>
      </c>
      <c r="KV61296">
        <v>36</v>
      </c>
      <c r="KW61296">
        <v>74</v>
      </c>
    </row>
    <row r="61297" spans="302:309" x14ac:dyDescent="0.3">
      <c r="KP61297">
        <f ca="1"/>
        <v>61285</v>
      </c>
      <c r="KQ61297">
        <v>184</v>
      </c>
      <c r="KR61297">
        <v>347</v>
      </c>
      <c r="KS61297">
        <v>62</v>
      </c>
      <c r="KT61297">
        <v>26</v>
      </c>
      <c r="KU61297">
        <v>126</v>
      </c>
      <c r="KV61297">
        <v>84</v>
      </c>
      <c r="KW61297">
        <v>122</v>
      </c>
    </row>
    <row r="61298" spans="302:309" x14ac:dyDescent="0.3">
      <c r="KP61298">
        <f ca="1"/>
        <v>61286</v>
      </c>
      <c r="KQ61298">
        <v>184</v>
      </c>
      <c r="KR61298">
        <v>348</v>
      </c>
      <c r="KS61298">
        <v>62</v>
      </c>
      <c r="KT61298">
        <v>26</v>
      </c>
      <c r="KU61298">
        <v>127</v>
      </c>
      <c r="KV61298">
        <v>27</v>
      </c>
      <c r="KW61298">
        <v>66</v>
      </c>
    </row>
    <row r="61299" spans="302:309" x14ac:dyDescent="0.3">
      <c r="KP61299">
        <f ca="1"/>
        <v>61287</v>
      </c>
      <c r="KQ61299">
        <v>184</v>
      </c>
      <c r="KR61299">
        <v>349</v>
      </c>
      <c r="KS61299">
        <v>62</v>
      </c>
      <c r="KT61299">
        <v>26</v>
      </c>
      <c r="KU61299">
        <v>127</v>
      </c>
      <c r="KV61299">
        <v>41</v>
      </c>
      <c r="KW61299">
        <v>80</v>
      </c>
    </row>
    <row r="61300" spans="302:309" x14ac:dyDescent="0.3">
      <c r="KP61300">
        <f ca="1"/>
        <v>61288</v>
      </c>
      <c r="KQ61300">
        <v>184</v>
      </c>
      <c r="KR61300">
        <v>350</v>
      </c>
      <c r="KS61300">
        <v>62</v>
      </c>
      <c r="KT61300">
        <v>26</v>
      </c>
      <c r="KU61300">
        <v>127</v>
      </c>
      <c r="KV61300">
        <v>124</v>
      </c>
      <c r="KW61300">
        <v>163</v>
      </c>
    </row>
    <row r="61301" spans="302:309" x14ac:dyDescent="0.3">
      <c r="KP61301">
        <f ca="1"/>
        <v>61289</v>
      </c>
      <c r="KQ61301">
        <v>184</v>
      </c>
      <c r="KR61301">
        <v>351</v>
      </c>
      <c r="KS61301">
        <v>62</v>
      </c>
      <c r="KT61301">
        <v>26</v>
      </c>
      <c r="KU61301">
        <v>128</v>
      </c>
      <c r="KV61301">
        <v>16</v>
      </c>
      <c r="KW61301">
        <v>76</v>
      </c>
    </row>
    <row r="61302" spans="302:309" x14ac:dyDescent="0.3">
      <c r="KP61302">
        <f ca="1"/>
        <v>61290</v>
      </c>
      <c r="KQ61302">
        <v>184</v>
      </c>
      <c r="KR61302">
        <v>352</v>
      </c>
      <c r="KS61302">
        <v>62</v>
      </c>
      <c r="KT61302">
        <v>26</v>
      </c>
      <c r="KU61302">
        <v>128</v>
      </c>
      <c r="KV61302">
        <v>66</v>
      </c>
      <c r="KW61302">
        <v>106</v>
      </c>
    </row>
    <row r="61303" spans="302:309" x14ac:dyDescent="0.3">
      <c r="KP61303">
        <f ca="1"/>
        <v>61291</v>
      </c>
      <c r="KQ61303">
        <v>184</v>
      </c>
      <c r="KR61303">
        <v>353</v>
      </c>
      <c r="KS61303">
        <v>62</v>
      </c>
      <c r="KT61303">
        <v>26</v>
      </c>
      <c r="KU61303">
        <v>128</v>
      </c>
      <c r="KV61303">
        <v>78</v>
      </c>
      <c r="KW61303">
        <v>118</v>
      </c>
    </row>
    <row r="61304" spans="302:309" x14ac:dyDescent="0.3">
      <c r="KP61304">
        <f ca="1"/>
        <v>61292</v>
      </c>
      <c r="KQ61304">
        <v>184</v>
      </c>
      <c r="KR61304">
        <v>354</v>
      </c>
      <c r="KS61304">
        <v>62</v>
      </c>
      <c r="KT61304">
        <v>26</v>
      </c>
      <c r="KU61304">
        <v>128</v>
      </c>
      <c r="KV61304">
        <v>136</v>
      </c>
      <c r="KW61304">
        <v>176</v>
      </c>
    </row>
    <row r="61305" spans="302:309" x14ac:dyDescent="0.3">
      <c r="KP61305">
        <f ca="1"/>
        <v>61293</v>
      </c>
      <c r="KQ61305">
        <v>184</v>
      </c>
      <c r="KR61305">
        <v>355</v>
      </c>
      <c r="KS61305">
        <v>62</v>
      </c>
      <c r="KT61305">
        <v>26</v>
      </c>
      <c r="KU61305">
        <v>129</v>
      </c>
      <c r="KV61305">
        <v>145</v>
      </c>
      <c r="KW61305">
        <v>186</v>
      </c>
    </row>
    <row r="61306" spans="302:309" x14ac:dyDescent="0.3">
      <c r="KP61306">
        <f ca="1"/>
        <v>61294</v>
      </c>
      <c r="KQ61306">
        <v>184</v>
      </c>
      <c r="KR61306">
        <v>356</v>
      </c>
      <c r="KS61306">
        <v>62</v>
      </c>
      <c r="KT61306">
        <v>26</v>
      </c>
      <c r="KU61306">
        <v>130</v>
      </c>
      <c r="KV61306">
        <v>33</v>
      </c>
      <c r="KW61306">
        <v>75</v>
      </c>
    </row>
    <row r="61307" spans="302:309" x14ac:dyDescent="0.3">
      <c r="KP61307">
        <f ca="1"/>
        <v>61295</v>
      </c>
      <c r="KQ61307">
        <v>184</v>
      </c>
      <c r="KR61307">
        <v>357</v>
      </c>
      <c r="KS61307">
        <v>62</v>
      </c>
      <c r="KT61307">
        <v>26</v>
      </c>
      <c r="KU61307">
        <v>130</v>
      </c>
      <c r="KV61307">
        <v>49</v>
      </c>
      <c r="KW61307">
        <v>91</v>
      </c>
    </row>
    <row r="61308" spans="302:309" x14ac:dyDescent="0.3">
      <c r="KP61308">
        <f ca="1"/>
        <v>61296</v>
      </c>
      <c r="KQ61308">
        <v>184</v>
      </c>
      <c r="KR61308">
        <v>358</v>
      </c>
      <c r="KS61308">
        <v>62</v>
      </c>
      <c r="KT61308">
        <v>26</v>
      </c>
      <c r="KU61308">
        <v>130</v>
      </c>
      <c r="KV61308">
        <v>88</v>
      </c>
      <c r="KW61308">
        <v>130</v>
      </c>
    </row>
    <row r="61309" spans="302:309" x14ac:dyDescent="0.3">
      <c r="KP61309">
        <f ca="1"/>
        <v>61297</v>
      </c>
      <c r="KQ61309">
        <v>184</v>
      </c>
      <c r="KR61309">
        <v>359</v>
      </c>
      <c r="KS61309">
        <v>62</v>
      </c>
      <c r="KT61309">
        <v>26</v>
      </c>
      <c r="KU61309">
        <v>130</v>
      </c>
      <c r="KV61309">
        <v>104</v>
      </c>
      <c r="KW61309">
        <v>146</v>
      </c>
    </row>
    <row r="61310" spans="302:309" x14ac:dyDescent="0.3">
      <c r="KP61310">
        <f ca="1"/>
        <v>61298</v>
      </c>
      <c r="KQ61310">
        <v>184</v>
      </c>
      <c r="KR61310">
        <v>360</v>
      </c>
      <c r="KS61310">
        <v>62</v>
      </c>
      <c r="KT61310">
        <v>26</v>
      </c>
      <c r="KU61310">
        <v>131</v>
      </c>
      <c r="KV61310">
        <v>3</v>
      </c>
      <c r="KW61310">
        <v>92</v>
      </c>
    </row>
    <row r="61311" spans="302:309" x14ac:dyDescent="0.3">
      <c r="KP61311">
        <f ca="1"/>
        <v>61299</v>
      </c>
      <c r="KQ61311">
        <v>184</v>
      </c>
      <c r="KR61311">
        <v>361</v>
      </c>
      <c r="KS61311">
        <v>62</v>
      </c>
      <c r="KT61311">
        <v>26</v>
      </c>
      <c r="KU61311">
        <v>131</v>
      </c>
      <c r="KV61311">
        <v>114</v>
      </c>
      <c r="KW61311">
        <v>157</v>
      </c>
    </row>
    <row r="61312" spans="302:309" x14ac:dyDescent="0.3">
      <c r="KP61312">
        <f ca="1"/>
        <v>61300</v>
      </c>
      <c r="KQ61312">
        <v>184</v>
      </c>
      <c r="KR61312">
        <v>362</v>
      </c>
      <c r="KS61312">
        <v>62</v>
      </c>
      <c r="KT61312">
        <v>26</v>
      </c>
      <c r="KU61312">
        <v>132</v>
      </c>
      <c r="KV61312">
        <v>28</v>
      </c>
      <c r="KW61312">
        <v>72</v>
      </c>
    </row>
    <row r="61313" spans="302:309" x14ac:dyDescent="0.3">
      <c r="KP61313">
        <f ca="1"/>
        <v>61301</v>
      </c>
      <c r="KQ61313">
        <v>184</v>
      </c>
      <c r="KR61313">
        <v>363</v>
      </c>
      <c r="KS61313">
        <v>62</v>
      </c>
      <c r="KT61313">
        <v>26</v>
      </c>
      <c r="KU61313">
        <v>132</v>
      </c>
      <c r="KV61313">
        <v>45</v>
      </c>
      <c r="KW61313">
        <v>89</v>
      </c>
    </row>
    <row r="61314" spans="302:309" x14ac:dyDescent="0.3">
      <c r="KP61314">
        <f ca="1"/>
        <v>61302</v>
      </c>
      <c r="KQ61314">
        <v>184</v>
      </c>
      <c r="KR61314">
        <v>364</v>
      </c>
      <c r="KS61314">
        <v>62</v>
      </c>
      <c r="KT61314">
        <v>26</v>
      </c>
      <c r="KU61314">
        <v>132</v>
      </c>
      <c r="KV61314">
        <v>94</v>
      </c>
      <c r="KW61314">
        <v>138</v>
      </c>
    </row>
    <row r="61315" spans="302:309" x14ac:dyDescent="0.3">
      <c r="KP61315">
        <f ca="1"/>
        <v>61303</v>
      </c>
      <c r="KQ61315">
        <v>184</v>
      </c>
      <c r="KR61315">
        <v>365</v>
      </c>
      <c r="KS61315">
        <v>62</v>
      </c>
      <c r="KT61315">
        <v>26</v>
      </c>
      <c r="KU61315">
        <v>132</v>
      </c>
      <c r="KV61315">
        <v>129</v>
      </c>
      <c r="KW61315">
        <v>173</v>
      </c>
    </row>
    <row r="61316" spans="302:309" x14ac:dyDescent="0.3">
      <c r="KP61316">
        <f ca="1"/>
        <v>61304</v>
      </c>
      <c r="KQ61316">
        <v>184</v>
      </c>
      <c r="KR61316">
        <v>366</v>
      </c>
      <c r="KS61316">
        <v>62</v>
      </c>
      <c r="KT61316">
        <v>26</v>
      </c>
      <c r="KU61316">
        <v>133</v>
      </c>
      <c r="KV61316">
        <v>17</v>
      </c>
      <c r="KW61316">
        <v>80</v>
      </c>
    </row>
    <row r="61317" spans="302:309" x14ac:dyDescent="0.3">
      <c r="KP61317">
        <f ca="1"/>
        <v>61305</v>
      </c>
      <c r="KQ61317">
        <v>184</v>
      </c>
      <c r="KR61317">
        <v>367</v>
      </c>
      <c r="KS61317">
        <v>62</v>
      </c>
      <c r="KT61317">
        <v>26</v>
      </c>
      <c r="KU61317">
        <v>133</v>
      </c>
      <c r="KV61317">
        <v>57</v>
      </c>
      <c r="KW61317">
        <v>102</v>
      </c>
    </row>
    <row r="61318" spans="302:309" x14ac:dyDescent="0.3">
      <c r="KP61318">
        <f ca="1"/>
        <v>61306</v>
      </c>
      <c r="KQ61318">
        <v>184</v>
      </c>
      <c r="KR61318">
        <v>368</v>
      </c>
      <c r="KS61318">
        <v>62</v>
      </c>
      <c r="KT61318">
        <v>26</v>
      </c>
      <c r="KU61318">
        <v>133</v>
      </c>
      <c r="KV61318">
        <v>138</v>
      </c>
      <c r="KW61318">
        <v>183</v>
      </c>
    </row>
    <row r="61319" spans="302:309" x14ac:dyDescent="0.3">
      <c r="KP61319">
        <f ca="1"/>
        <v>61307</v>
      </c>
      <c r="KQ61319">
        <v>184</v>
      </c>
      <c r="KR61319">
        <v>369</v>
      </c>
      <c r="KS61319">
        <v>62</v>
      </c>
      <c r="KT61319">
        <v>26</v>
      </c>
      <c r="KU61319">
        <v>134</v>
      </c>
      <c r="KV61319">
        <v>24</v>
      </c>
      <c r="KW61319">
        <v>74</v>
      </c>
    </row>
    <row r="61320" spans="302:309" x14ac:dyDescent="0.3">
      <c r="KP61320">
        <f ca="1"/>
        <v>61308</v>
      </c>
      <c r="KQ61320">
        <v>184</v>
      </c>
      <c r="KR61320">
        <v>370</v>
      </c>
      <c r="KS61320">
        <v>62</v>
      </c>
      <c r="KT61320">
        <v>26</v>
      </c>
      <c r="KU61320">
        <v>134</v>
      </c>
      <c r="KV61320">
        <v>40</v>
      </c>
      <c r="KW61320">
        <v>86</v>
      </c>
    </row>
    <row r="61321" spans="302:309" x14ac:dyDescent="0.3">
      <c r="KP61321">
        <f ca="1"/>
        <v>61309</v>
      </c>
      <c r="KQ61321">
        <v>184</v>
      </c>
      <c r="KR61321">
        <v>371</v>
      </c>
      <c r="KS61321">
        <v>62</v>
      </c>
      <c r="KT61321">
        <v>26</v>
      </c>
      <c r="KU61321">
        <v>134</v>
      </c>
      <c r="KV61321">
        <v>73</v>
      </c>
      <c r="KW61321">
        <v>119</v>
      </c>
    </row>
    <row r="61322" spans="302:309" x14ac:dyDescent="0.3">
      <c r="KP61322">
        <f ca="1"/>
        <v>61310</v>
      </c>
      <c r="KQ61322">
        <v>184</v>
      </c>
      <c r="KR61322">
        <v>372</v>
      </c>
      <c r="KS61322">
        <v>62</v>
      </c>
      <c r="KT61322">
        <v>26</v>
      </c>
      <c r="KU61322">
        <v>135</v>
      </c>
      <c r="KV61322">
        <v>66</v>
      </c>
      <c r="KW61322">
        <v>113</v>
      </c>
    </row>
    <row r="61323" spans="302:309" x14ac:dyDescent="0.3">
      <c r="KP61323">
        <f ca="1"/>
        <v>61311</v>
      </c>
      <c r="KQ61323">
        <v>184</v>
      </c>
      <c r="KR61323">
        <v>373</v>
      </c>
      <c r="KS61323">
        <v>62</v>
      </c>
      <c r="KT61323">
        <v>26</v>
      </c>
      <c r="KU61323">
        <v>135</v>
      </c>
      <c r="KV61323">
        <v>83</v>
      </c>
      <c r="KW61323">
        <v>130</v>
      </c>
    </row>
    <row r="61324" spans="302:309" x14ac:dyDescent="0.3">
      <c r="KP61324">
        <f ca="1"/>
        <v>61312</v>
      </c>
      <c r="KQ61324">
        <v>184</v>
      </c>
      <c r="KR61324">
        <v>374</v>
      </c>
      <c r="KS61324">
        <v>62</v>
      </c>
      <c r="KT61324">
        <v>26</v>
      </c>
      <c r="KU61324">
        <v>135</v>
      </c>
      <c r="KV61324">
        <v>112</v>
      </c>
      <c r="KW61324">
        <v>159</v>
      </c>
    </row>
    <row r="61325" spans="302:309" x14ac:dyDescent="0.3">
      <c r="KP61325">
        <f ca="1"/>
        <v>61313</v>
      </c>
      <c r="KQ61325">
        <v>184</v>
      </c>
      <c r="KR61325">
        <v>375</v>
      </c>
      <c r="KS61325">
        <v>62</v>
      </c>
      <c r="KT61325">
        <v>26</v>
      </c>
      <c r="KU61325">
        <v>135</v>
      </c>
      <c r="KV61325">
        <v>123</v>
      </c>
      <c r="KW61325">
        <v>170</v>
      </c>
    </row>
    <row r="61326" spans="302:309" x14ac:dyDescent="0.3">
      <c r="KP61326">
        <f ca="1"/>
        <v>61314</v>
      </c>
      <c r="KQ61326">
        <v>184</v>
      </c>
      <c r="KR61326">
        <v>376</v>
      </c>
      <c r="KS61326">
        <v>62</v>
      </c>
      <c r="KT61326">
        <v>26</v>
      </c>
      <c r="KU61326">
        <v>136</v>
      </c>
      <c r="KV61326">
        <v>33</v>
      </c>
      <c r="KW61326">
        <v>81</v>
      </c>
    </row>
    <row r="61327" spans="302:309" x14ac:dyDescent="0.3">
      <c r="KP61327">
        <f ca="1"/>
        <v>61315</v>
      </c>
      <c r="KQ61327">
        <v>184</v>
      </c>
      <c r="KR61327">
        <v>377</v>
      </c>
      <c r="KS61327">
        <v>62</v>
      </c>
      <c r="KT61327">
        <v>26</v>
      </c>
      <c r="KU61327">
        <v>136</v>
      </c>
      <c r="KV61327">
        <v>97</v>
      </c>
      <c r="KW61327">
        <v>145</v>
      </c>
    </row>
    <row r="61328" spans="302:309" x14ac:dyDescent="0.3">
      <c r="KP61328">
        <f ca="1"/>
        <v>61316</v>
      </c>
      <c r="KQ61328">
        <v>184</v>
      </c>
      <c r="KR61328">
        <v>378</v>
      </c>
      <c r="KS61328">
        <v>62</v>
      </c>
      <c r="KT61328">
        <v>26</v>
      </c>
      <c r="KU61328">
        <v>136</v>
      </c>
      <c r="KV61328">
        <v>105</v>
      </c>
      <c r="KW61328">
        <v>153</v>
      </c>
    </row>
    <row r="61329" spans="302:309" x14ac:dyDescent="0.3">
      <c r="KP61329">
        <f ca="1"/>
        <v>61317</v>
      </c>
      <c r="KQ61329">
        <v>184</v>
      </c>
      <c r="KR61329">
        <v>379</v>
      </c>
      <c r="KS61329">
        <v>62</v>
      </c>
      <c r="KT61329">
        <v>26</v>
      </c>
      <c r="KU61329">
        <v>137</v>
      </c>
      <c r="KV61329">
        <v>7</v>
      </c>
      <c r="KW61329">
        <v>94</v>
      </c>
    </row>
    <row r="61330" spans="302:309" x14ac:dyDescent="0.3">
      <c r="KP61330">
        <f ca="1"/>
        <v>61318</v>
      </c>
      <c r="KQ61330">
        <v>184</v>
      </c>
      <c r="KR61330">
        <v>380</v>
      </c>
      <c r="KS61330">
        <v>62</v>
      </c>
      <c r="KT61330">
        <v>26</v>
      </c>
      <c r="KU61330">
        <v>137</v>
      </c>
      <c r="KV61330">
        <v>20</v>
      </c>
      <c r="KW61330">
        <v>81</v>
      </c>
    </row>
    <row r="61331" spans="302:309" x14ac:dyDescent="0.3">
      <c r="KP61331">
        <f ca="1"/>
        <v>61319</v>
      </c>
      <c r="KQ61331">
        <v>184</v>
      </c>
      <c r="KR61331">
        <v>381</v>
      </c>
      <c r="KS61331">
        <v>62</v>
      </c>
      <c r="KT61331">
        <v>26</v>
      </c>
      <c r="KU61331">
        <v>137</v>
      </c>
      <c r="KV61331">
        <v>128</v>
      </c>
      <c r="KW61331">
        <v>177</v>
      </c>
    </row>
    <row r="61332" spans="302:309" x14ac:dyDescent="0.3">
      <c r="KP61332">
        <f ca="1"/>
        <v>61320</v>
      </c>
      <c r="KQ61332">
        <v>184</v>
      </c>
      <c r="KR61332">
        <v>382</v>
      </c>
      <c r="KS61332">
        <v>62</v>
      </c>
      <c r="KT61332">
        <v>26</v>
      </c>
      <c r="KU61332">
        <v>138</v>
      </c>
      <c r="KV61332">
        <v>28</v>
      </c>
      <c r="KW61332">
        <v>78</v>
      </c>
    </row>
    <row r="61333" spans="302:309" x14ac:dyDescent="0.3">
      <c r="KP61333">
        <f ca="1"/>
        <v>61321</v>
      </c>
      <c r="KQ61333">
        <v>184</v>
      </c>
      <c r="KR61333">
        <v>383</v>
      </c>
      <c r="KS61333">
        <v>62</v>
      </c>
      <c r="KT61333">
        <v>26</v>
      </c>
      <c r="KU61333">
        <v>138</v>
      </c>
      <c r="KV61333">
        <v>89</v>
      </c>
      <c r="KW61333">
        <v>139</v>
      </c>
    </row>
    <row r="61334" spans="302:309" x14ac:dyDescent="0.3">
      <c r="KP61334">
        <f ca="1"/>
        <v>61322</v>
      </c>
      <c r="KQ61334">
        <v>184</v>
      </c>
      <c r="KR61334">
        <v>384</v>
      </c>
      <c r="KS61334">
        <v>62</v>
      </c>
      <c r="KT61334">
        <v>26</v>
      </c>
      <c r="KU61334">
        <v>138</v>
      </c>
      <c r="KV61334">
        <v>145</v>
      </c>
      <c r="KW61334">
        <v>195</v>
      </c>
    </row>
    <row r="61335" spans="302:309" x14ac:dyDescent="0.3">
      <c r="KP61335">
        <f ca="1"/>
        <v>61323</v>
      </c>
      <c r="KQ61335">
        <v>184</v>
      </c>
      <c r="KR61335">
        <v>385</v>
      </c>
      <c r="KS61335">
        <v>62</v>
      </c>
      <c r="KT61335">
        <v>26</v>
      </c>
      <c r="KU61335">
        <v>139</v>
      </c>
      <c r="KV61335">
        <v>54</v>
      </c>
      <c r="KW61335">
        <v>105</v>
      </c>
    </row>
    <row r="61336" spans="302:309" x14ac:dyDescent="0.3">
      <c r="KP61336">
        <f ca="1"/>
        <v>61324</v>
      </c>
      <c r="KQ61336">
        <v>184</v>
      </c>
      <c r="KR61336">
        <v>386</v>
      </c>
      <c r="KS61336">
        <v>62</v>
      </c>
      <c r="KT61336">
        <v>26</v>
      </c>
      <c r="KU61336">
        <v>139</v>
      </c>
      <c r="KV61336">
        <v>74</v>
      </c>
      <c r="KW61336">
        <v>125</v>
      </c>
    </row>
    <row r="61337" spans="302:309" x14ac:dyDescent="0.3">
      <c r="KP61337">
        <f ca="1"/>
        <v>61325</v>
      </c>
      <c r="KQ61337">
        <v>184</v>
      </c>
      <c r="KR61337">
        <v>387</v>
      </c>
      <c r="KS61337">
        <v>62</v>
      </c>
      <c r="KT61337">
        <v>26</v>
      </c>
      <c r="KU61337">
        <v>139</v>
      </c>
      <c r="KV61337">
        <v>109</v>
      </c>
      <c r="KW61337">
        <v>160</v>
      </c>
    </row>
    <row r="61338" spans="302:309" x14ac:dyDescent="0.3">
      <c r="KP61338">
        <f ca="1"/>
        <v>61326</v>
      </c>
      <c r="KQ61338">
        <v>184</v>
      </c>
      <c r="KR61338">
        <v>388</v>
      </c>
      <c r="KS61338">
        <v>62</v>
      </c>
      <c r="KT61338">
        <v>26</v>
      </c>
      <c r="KU61338">
        <v>140</v>
      </c>
      <c r="KV61338">
        <v>81</v>
      </c>
      <c r="KW61338">
        <v>133</v>
      </c>
    </row>
    <row r="61339" spans="302:309" x14ac:dyDescent="0.3">
      <c r="KP61339">
        <f ca="1"/>
        <v>61327</v>
      </c>
      <c r="KQ61339">
        <v>184</v>
      </c>
      <c r="KR61339">
        <v>389</v>
      </c>
      <c r="KS61339">
        <v>62</v>
      </c>
      <c r="KT61339">
        <v>26</v>
      </c>
      <c r="KU61339">
        <v>141</v>
      </c>
      <c r="KV61339">
        <v>4</v>
      </c>
      <c r="KW61339">
        <v>101</v>
      </c>
    </row>
    <row r="61340" spans="302:309" x14ac:dyDescent="0.3">
      <c r="KP61340">
        <f ca="1"/>
        <v>61328</v>
      </c>
      <c r="KQ61340">
        <v>184</v>
      </c>
      <c r="KR61340">
        <v>390</v>
      </c>
      <c r="KS61340">
        <v>62</v>
      </c>
      <c r="KT61340">
        <v>26</v>
      </c>
      <c r="KU61340">
        <v>141</v>
      </c>
      <c r="KV61340">
        <v>34</v>
      </c>
      <c r="KW61340">
        <v>87</v>
      </c>
    </row>
    <row r="61341" spans="302:309" x14ac:dyDescent="0.3">
      <c r="KP61341">
        <f ca="1"/>
        <v>61329</v>
      </c>
      <c r="KQ61341">
        <v>184</v>
      </c>
      <c r="KR61341">
        <v>391</v>
      </c>
      <c r="KS61341">
        <v>62</v>
      </c>
      <c r="KT61341">
        <v>26</v>
      </c>
      <c r="KU61341">
        <v>141</v>
      </c>
      <c r="KV61341">
        <v>66</v>
      </c>
      <c r="KW61341">
        <v>119</v>
      </c>
    </row>
    <row r="61342" spans="302:309" x14ac:dyDescent="0.3">
      <c r="KP61342">
        <f ca="1"/>
        <v>61330</v>
      </c>
      <c r="KQ61342">
        <v>184</v>
      </c>
      <c r="KR61342">
        <v>392</v>
      </c>
      <c r="KS61342">
        <v>62</v>
      </c>
      <c r="KT61342">
        <v>26</v>
      </c>
      <c r="KU61342">
        <v>141</v>
      </c>
      <c r="KV61342">
        <v>104</v>
      </c>
      <c r="KW61342">
        <v>157</v>
      </c>
    </row>
    <row r="61343" spans="302:309" x14ac:dyDescent="0.3">
      <c r="KP61343">
        <f ca="1"/>
        <v>61331</v>
      </c>
      <c r="KQ61343">
        <v>184</v>
      </c>
      <c r="KR61343">
        <v>393</v>
      </c>
      <c r="KS61343">
        <v>62</v>
      </c>
      <c r="KT61343">
        <v>26</v>
      </c>
      <c r="KU61343">
        <v>141</v>
      </c>
      <c r="KV61343">
        <v>123</v>
      </c>
      <c r="KW61343">
        <v>176</v>
      </c>
    </row>
    <row r="61344" spans="302:309" x14ac:dyDescent="0.3">
      <c r="KP61344">
        <f ca="1"/>
        <v>61332</v>
      </c>
      <c r="KQ61344">
        <v>184</v>
      </c>
      <c r="KR61344">
        <v>394</v>
      </c>
      <c r="KS61344">
        <v>62</v>
      </c>
      <c r="KT61344">
        <v>26</v>
      </c>
      <c r="KU61344">
        <v>141</v>
      </c>
      <c r="KV61344">
        <v>134</v>
      </c>
      <c r="KW61344">
        <v>187</v>
      </c>
    </row>
    <row r="61345" spans="302:309" x14ac:dyDescent="0.3">
      <c r="KP61345">
        <f ca="1"/>
        <v>61333</v>
      </c>
      <c r="KQ61345">
        <v>184</v>
      </c>
      <c r="KR61345">
        <v>395</v>
      </c>
      <c r="KS61345">
        <v>62</v>
      </c>
      <c r="KT61345">
        <v>26</v>
      </c>
      <c r="KU61345">
        <v>142</v>
      </c>
      <c r="KV61345">
        <v>71</v>
      </c>
      <c r="KW61345">
        <v>125</v>
      </c>
    </row>
    <row r="61346" spans="302:309" x14ac:dyDescent="0.3">
      <c r="KP61346">
        <f ca="1"/>
        <v>61334</v>
      </c>
      <c r="KQ61346">
        <v>184</v>
      </c>
      <c r="KR61346">
        <v>396</v>
      </c>
      <c r="KS61346">
        <v>62</v>
      </c>
      <c r="KT61346">
        <v>26</v>
      </c>
      <c r="KU61346">
        <v>142</v>
      </c>
      <c r="KV61346">
        <v>116</v>
      </c>
      <c r="KW61346">
        <v>170</v>
      </c>
    </row>
    <row r="61347" spans="302:309" x14ac:dyDescent="0.3">
      <c r="KP61347">
        <f ca="1"/>
        <v>61335</v>
      </c>
      <c r="KQ61347">
        <v>184</v>
      </c>
      <c r="KR61347">
        <v>397</v>
      </c>
      <c r="KS61347">
        <v>62</v>
      </c>
      <c r="KT61347">
        <v>26</v>
      </c>
      <c r="KU61347">
        <v>143</v>
      </c>
      <c r="KV61347">
        <v>12</v>
      </c>
      <c r="KW61347">
        <v>95</v>
      </c>
    </row>
    <row r="61348" spans="302:309" x14ac:dyDescent="0.3">
      <c r="KP61348">
        <f ca="1"/>
        <v>61336</v>
      </c>
      <c r="KQ61348">
        <v>184</v>
      </c>
      <c r="KR61348">
        <v>398</v>
      </c>
      <c r="KS61348">
        <v>62</v>
      </c>
      <c r="KT61348">
        <v>26</v>
      </c>
      <c r="KU61348">
        <v>143</v>
      </c>
      <c r="KV61348">
        <v>18</v>
      </c>
      <c r="KW61348">
        <v>89</v>
      </c>
    </row>
    <row r="61349" spans="302:309" x14ac:dyDescent="0.3">
      <c r="KP61349">
        <f ca="1"/>
        <v>61337</v>
      </c>
      <c r="KQ61349">
        <v>184</v>
      </c>
      <c r="KR61349">
        <v>399</v>
      </c>
      <c r="KS61349">
        <v>62</v>
      </c>
      <c r="KT61349">
        <v>26</v>
      </c>
      <c r="KU61349">
        <v>143</v>
      </c>
      <c r="KV61349">
        <v>51</v>
      </c>
      <c r="KW61349">
        <v>106</v>
      </c>
    </row>
    <row r="61350" spans="302:309" x14ac:dyDescent="0.3">
      <c r="KP61350">
        <f ca="1"/>
        <v>61338</v>
      </c>
      <c r="KQ61350">
        <v>184</v>
      </c>
      <c r="KR61350">
        <v>400</v>
      </c>
      <c r="KS61350">
        <v>62</v>
      </c>
      <c r="KT61350">
        <v>26</v>
      </c>
      <c r="KU61350">
        <v>143</v>
      </c>
      <c r="KV61350">
        <v>97</v>
      </c>
      <c r="KW61350">
        <v>152</v>
      </c>
    </row>
    <row r="61351" spans="302:309" x14ac:dyDescent="0.3">
      <c r="KP61351">
        <f ca="1"/>
        <v>61339</v>
      </c>
      <c r="KQ61351">
        <v>184</v>
      </c>
      <c r="KR61351">
        <v>401</v>
      </c>
      <c r="KS61351">
        <v>62</v>
      </c>
      <c r="KT61351">
        <v>26</v>
      </c>
      <c r="KU61351">
        <v>144</v>
      </c>
      <c r="KV61351">
        <v>39</v>
      </c>
      <c r="KW61351">
        <v>95</v>
      </c>
    </row>
    <row r="61352" spans="302:309" x14ac:dyDescent="0.3">
      <c r="KP61352">
        <f ca="1"/>
        <v>61340</v>
      </c>
      <c r="KQ61352">
        <v>184</v>
      </c>
      <c r="KR61352">
        <v>402</v>
      </c>
      <c r="KS61352">
        <v>62</v>
      </c>
      <c r="KT61352">
        <v>26</v>
      </c>
      <c r="KU61352">
        <v>144</v>
      </c>
      <c r="KV61352">
        <v>138</v>
      </c>
      <c r="KW61352">
        <v>194</v>
      </c>
    </row>
    <row r="61353" spans="302:309" x14ac:dyDescent="0.3">
      <c r="KP61353">
        <f ca="1"/>
        <v>61341</v>
      </c>
      <c r="KQ61353">
        <v>184</v>
      </c>
      <c r="KR61353">
        <v>403</v>
      </c>
      <c r="KS61353">
        <v>62</v>
      </c>
      <c r="KT61353">
        <v>26</v>
      </c>
      <c r="KU61353">
        <v>145</v>
      </c>
      <c r="KV61353">
        <v>106</v>
      </c>
      <c r="KW61353">
        <v>163</v>
      </c>
    </row>
    <row r="61354" spans="302:309" x14ac:dyDescent="0.3">
      <c r="KP61354">
        <f ca="1"/>
        <v>61342</v>
      </c>
      <c r="KQ61354">
        <v>184</v>
      </c>
      <c r="KR61354">
        <v>404</v>
      </c>
      <c r="KS61354">
        <v>62</v>
      </c>
      <c r="KT61354">
        <v>26</v>
      </c>
      <c r="KU61354">
        <v>145</v>
      </c>
      <c r="KV61354">
        <v>146</v>
      </c>
      <c r="KW61354">
        <v>203</v>
      </c>
    </row>
    <row r="61355" spans="302:309" x14ac:dyDescent="0.3">
      <c r="KP61355">
        <f ca="1"/>
        <v>61343</v>
      </c>
      <c r="KQ61355">
        <v>184</v>
      </c>
      <c r="KR61355">
        <v>405</v>
      </c>
      <c r="KS61355">
        <v>62</v>
      </c>
      <c r="KT61355">
        <v>26</v>
      </c>
      <c r="KU61355">
        <v>146</v>
      </c>
      <c r="KV61355">
        <v>6</v>
      </c>
      <c r="KW61355">
        <v>104</v>
      </c>
    </row>
    <row r="61356" spans="302:309" x14ac:dyDescent="0.3">
      <c r="KP61356">
        <f ca="1"/>
        <v>61344</v>
      </c>
      <c r="KQ61356">
        <v>184</v>
      </c>
      <c r="KR61356">
        <v>406</v>
      </c>
      <c r="KS61356">
        <v>62</v>
      </c>
      <c r="KT61356">
        <v>26</v>
      </c>
      <c r="KU61356">
        <v>146</v>
      </c>
      <c r="KV61356">
        <v>25</v>
      </c>
      <c r="KW61356">
        <v>85</v>
      </c>
    </row>
    <row r="61357" spans="302:309" x14ac:dyDescent="0.3">
      <c r="KP61357">
        <f ca="1"/>
        <v>61345</v>
      </c>
      <c r="KQ61357">
        <v>184</v>
      </c>
      <c r="KR61357">
        <v>407</v>
      </c>
      <c r="KS61357">
        <v>62</v>
      </c>
      <c r="KT61357">
        <v>26</v>
      </c>
      <c r="KU61357">
        <v>146</v>
      </c>
      <c r="KV61357">
        <v>48</v>
      </c>
      <c r="KW61357">
        <v>106</v>
      </c>
    </row>
    <row r="61358" spans="302:309" x14ac:dyDescent="0.3">
      <c r="KP61358">
        <f ca="1"/>
        <v>61346</v>
      </c>
      <c r="KQ61358">
        <v>184</v>
      </c>
      <c r="KR61358">
        <v>408</v>
      </c>
      <c r="KS61358">
        <v>62</v>
      </c>
      <c r="KT61358">
        <v>26</v>
      </c>
      <c r="KU61358">
        <v>146</v>
      </c>
      <c r="KV61358">
        <v>78</v>
      </c>
      <c r="KW61358">
        <v>136</v>
      </c>
    </row>
    <row r="61359" spans="302:309" x14ac:dyDescent="0.3">
      <c r="KP61359">
        <f ca="1"/>
        <v>61347</v>
      </c>
      <c r="KQ61359">
        <v>184</v>
      </c>
      <c r="KR61359">
        <v>409</v>
      </c>
      <c r="KS61359">
        <v>62</v>
      </c>
      <c r="KT61359">
        <v>26</v>
      </c>
      <c r="KU61359">
        <v>146</v>
      </c>
      <c r="KV61359">
        <v>85</v>
      </c>
      <c r="KW61359">
        <v>143</v>
      </c>
    </row>
    <row r="61360" spans="302:309" x14ac:dyDescent="0.3">
      <c r="KP61360">
        <f ca="1"/>
        <v>61348</v>
      </c>
      <c r="KQ61360">
        <v>184</v>
      </c>
      <c r="KR61360">
        <v>410</v>
      </c>
      <c r="KS61360">
        <v>62</v>
      </c>
      <c r="KT61360">
        <v>26</v>
      </c>
      <c r="KU61360">
        <v>146</v>
      </c>
      <c r="KV61360">
        <v>121</v>
      </c>
      <c r="KW61360">
        <v>179</v>
      </c>
    </row>
    <row r="61361" spans="302:309" x14ac:dyDescent="0.3">
      <c r="KP61361">
        <f ca="1"/>
        <v>61349</v>
      </c>
      <c r="KQ61361">
        <v>184</v>
      </c>
      <c r="KR61361">
        <v>411</v>
      </c>
      <c r="KS61361">
        <v>62</v>
      </c>
      <c r="KT61361">
        <v>26</v>
      </c>
      <c r="KU61361">
        <v>146</v>
      </c>
      <c r="KV61361">
        <v>131</v>
      </c>
      <c r="KW61361">
        <v>189</v>
      </c>
    </row>
    <row r="61362" spans="302:309" x14ac:dyDescent="0.3">
      <c r="KP61362">
        <f ca="1"/>
        <v>61350</v>
      </c>
      <c r="KQ61362">
        <v>184</v>
      </c>
      <c r="KR61362">
        <v>412</v>
      </c>
      <c r="KS61362">
        <v>62</v>
      </c>
      <c r="KT61362">
        <v>26</v>
      </c>
      <c r="KU61362">
        <v>147</v>
      </c>
      <c r="KV61362">
        <v>14</v>
      </c>
      <c r="KW61362">
        <v>97</v>
      </c>
    </row>
    <row r="61363" spans="302:309" x14ac:dyDescent="0.3">
      <c r="KP61363">
        <f ca="1"/>
        <v>61351</v>
      </c>
      <c r="KQ61363">
        <v>184</v>
      </c>
      <c r="KR61363">
        <v>413</v>
      </c>
      <c r="KS61363">
        <v>62</v>
      </c>
      <c r="KT61363">
        <v>26</v>
      </c>
      <c r="KU61363">
        <v>147</v>
      </c>
      <c r="KV61363">
        <v>68</v>
      </c>
      <c r="KW61363">
        <v>127</v>
      </c>
    </row>
    <row r="61364" spans="302:309" x14ac:dyDescent="0.3">
      <c r="KP61364">
        <f ca="1"/>
        <v>61352</v>
      </c>
      <c r="KQ61364">
        <v>184</v>
      </c>
      <c r="KR61364">
        <v>414</v>
      </c>
      <c r="KS61364">
        <v>62</v>
      </c>
      <c r="KT61364">
        <v>26</v>
      </c>
      <c r="KU61364">
        <v>147</v>
      </c>
      <c r="KV61364">
        <v>101</v>
      </c>
      <c r="KW61364">
        <v>160</v>
      </c>
    </row>
    <row r="61365" spans="302:309" x14ac:dyDescent="0.3">
      <c r="KP61365">
        <f ca="1"/>
        <v>61353</v>
      </c>
      <c r="KQ61365">
        <v>184</v>
      </c>
      <c r="KR61365">
        <v>415</v>
      </c>
      <c r="KS61365">
        <v>62</v>
      </c>
      <c r="KT61365">
        <v>26</v>
      </c>
      <c r="KU61365">
        <v>148</v>
      </c>
      <c r="KV61365">
        <v>32</v>
      </c>
      <c r="KW61365">
        <v>92</v>
      </c>
    </row>
    <row r="61366" spans="302:309" x14ac:dyDescent="0.3">
      <c r="KP61366">
        <f ca="1"/>
        <v>61354</v>
      </c>
      <c r="KQ61366">
        <v>184</v>
      </c>
      <c r="KR61366">
        <v>416</v>
      </c>
      <c r="KS61366">
        <v>62</v>
      </c>
      <c r="KT61366">
        <v>26</v>
      </c>
      <c r="KU61366">
        <v>148</v>
      </c>
      <c r="KV61366">
        <v>61</v>
      </c>
      <c r="KW61366">
        <v>121</v>
      </c>
    </row>
    <row r="61367" spans="302:309" x14ac:dyDescent="0.3">
      <c r="KP61367">
        <f ca="1"/>
        <v>61355</v>
      </c>
      <c r="KQ61367">
        <v>184</v>
      </c>
      <c r="KR61367">
        <v>417</v>
      </c>
      <c r="KS61367">
        <v>62</v>
      </c>
      <c r="KT61367">
        <v>26</v>
      </c>
      <c r="KU61367">
        <v>148</v>
      </c>
      <c r="KV61367">
        <v>110</v>
      </c>
      <c r="KW61367">
        <v>170</v>
      </c>
    </row>
    <row r="61368" spans="302:309" x14ac:dyDescent="0.3">
      <c r="KP61368">
        <f ca="1"/>
        <v>61356</v>
      </c>
      <c r="KQ61368">
        <v>184</v>
      </c>
      <c r="KR61368">
        <v>418</v>
      </c>
      <c r="KS61368">
        <v>62</v>
      </c>
      <c r="KT61368">
        <v>26</v>
      </c>
      <c r="KU61368">
        <v>148</v>
      </c>
      <c r="KV61368">
        <v>149</v>
      </c>
      <c r="KW61368">
        <v>209</v>
      </c>
    </row>
    <row r="61369" spans="302:309" x14ac:dyDescent="0.3">
      <c r="KP61369">
        <f ca="1"/>
        <v>61357</v>
      </c>
      <c r="KQ61369">
        <v>184</v>
      </c>
      <c r="KR61369">
        <v>419</v>
      </c>
      <c r="KS61369">
        <v>62</v>
      </c>
      <c r="KT61369">
        <v>26</v>
      </c>
      <c r="KU61369">
        <v>149</v>
      </c>
      <c r="KV61369">
        <v>40</v>
      </c>
      <c r="KW61369">
        <v>101</v>
      </c>
    </row>
    <row r="61370" spans="302:309" x14ac:dyDescent="0.3">
      <c r="KP61370">
        <f ca="1"/>
        <v>61358</v>
      </c>
      <c r="KQ61370">
        <v>184</v>
      </c>
      <c r="KR61370">
        <v>420</v>
      </c>
      <c r="KS61370">
        <v>62</v>
      </c>
      <c r="KT61370">
        <v>26</v>
      </c>
      <c r="KU61370">
        <v>149</v>
      </c>
      <c r="KV61370">
        <v>89</v>
      </c>
      <c r="KW61370">
        <v>150</v>
      </c>
    </row>
    <row r="61371" spans="302:309" x14ac:dyDescent="0.3">
      <c r="KP61371">
        <f ca="1"/>
        <v>61359</v>
      </c>
      <c r="KQ61371">
        <v>184</v>
      </c>
      <c r="KR61371">
        <v>421</v>
      </c>
      <c r="KS61371">
        <v>62</v>
      </c>
      <c r="KT61371">
        <v>26</v>
      </c>
      <c r="KU61371">
        <v>149</v>
      </c>
      <c r="KV61371">
        <v>136</v>
      </c>
      <c r="KW61371">
        <v>197</v>
      </c>
    </row>
    <row r="61372" spans="302:309" x14ac:dyDescent="0.3">
      <c r="KP61372">
        <f ca="1"/>
        <v>61360</v>
      </c>
      <c r="KQ61372">
        <v>184</v>
      </c>
      <c r="KR61372">
        <v>422</v>
      </c>
      <c r="KS61372">
        <v>62</v>
      </c>
      <c r="KT61372">
        <v>26</v>
      </c>
      <c r="KU61372">
        <v>150</v>
      </c>
      <c r="KV61372">
        <v>20</v>
      </c>
      <c r="KW61372">
        <v>94</v>
      </c>
    </row>
    <row r="61373" spans="302:309" x14ac:dyDescent="0.3">
      <c r="KP61373">
        <f ca="1"/>
        <v>61361</v>
      </c>
      <c r="KQ61373">
        <v>184</v>
      </c>
      <c r="KR61373">
        <v>423</v>
      </c>
      <c r="KS61373">
        <v>62</v>
      </c>
      <c r="KT61373">
        <v>26</v>
      </c>
      <c r="KU61373">
        <v>150</v>
      </c>
      <c r="KV61373">
        <v>27</v>
      </c>
      <c r="KW61373">
        <v>89</v>
      </c>
    </row>
    <row r="61374" spans="302:309" x14ac:dyDescent="0.3">
      <c r="KP61374">
        <f ca="1"/>
        <v>61362</v>
      </c>
      <c r="KQ61374">
        <v>184</v>
      </c>
      <c r="KR61374">
        <v>424</v>
      </c>
      <c r="KS61374">
        <v>62</v>
      </c>
      <c r="KT61374">
        <v>26</v>
      </c>
      <c r="KU61374">
        <v>150</v>
      </c>
      <c r="KV61374">
        <v>53</v>
      </c>
      <c r="KW61374">
        <v>115</v>
      </c>
    </row>
    <row r="61375" spans="302:309" x14ac:dyDescent="0.3">
      <c r="KP61375">
        <f ca="1"/>
        <v>61363</v>
      </c>
      <c r="KQ61375">
        <v>184</v>
      </c>
      <c r="KR61375">
        <v>425</v>
      </c>
      <c r="KS61375">
        <v>62</v>
      </c>
      <c r="KT61375">
        <v>26</v>
      </c>
      <c r="KU61375">
        <v>150</v>
      </c>
      <c r="KV61375">
        <v>72</v>
      </c>
      <c r="KW61375">
        <v>134</v>
      </c>
    </row>
    <row r="61376" spans="302:309" x14ac:dyDescent="0.3">
      <c r="KP61376">
        <f ca="1"/>
        <v>61364</v>
      </c>
      <c r="KQ61376">
        <v>184</v>
      </c>
      <c r="KR61376">
        <v>426</v>
      </c>
      <c r="KS61376">
        <v>62</v>
      </c>
      <c r="KT61376">
        <v>26</v>
      </c>
      <c r="KU61376">
        <v>150</v>
      </c>
      <c r="KV61376">
        <v>125</v>
      </c>
      <c r="KW61376">
        <v>187</v>
      </c>
    </row>
    <row r="61377" spans="302:309" x14ac:dyDescent="0.3">
      <c r="KP61377">
        <f ca="1"/>
        <v>61365</v>
      </c>
      <c r="KQ61377">
        <v>185</v>
      </c>
      <c r="KR61377">
        <v>186</v>
      </c>
      <c r="KS61377">
        <v>62</v>
      </c>
      <c r="KT61377">
        <v>107</v>
      </c>
      <c r="KU61377">
        <v>62</v>
      </c>
      <c r="KV61377">
        <v>143</v>
      </c>
      <c r="KW61377">
        <v>36</v>
      </c>
    </row>
    <row r="61378" spans="302:309" x14ac:dyDescent="0.3">
      <c r="KP61378">
        <f ca="1"/>
        <v>61366</v>
      </c>
      <c r="KQ61378">
        <v>185</v>
      </c>
      <c r="KR61378">
        <v>187</v>
      </c>
      <c r="KS61378">
        <v>62</v>
      </c>
      <c r="KT61378">
        <v>107</v>
      </c>
      <c r="KU61378">
        <v>63</v>
      </c>
      <c r="KV61378">
        <v>21</v>
      </c>
      <c r="KW61378">
        <v>87</v>
      </c>
    </row>
    <row r="61379" spans="302:309" x14ac:dyDescent="0.3">
      <c r="KP61379">
        <f ca="1"/>
        <v>61367</v>
      </c>
      <c r="KQ61379">
        <v>185</v>
      </c>
      <c r="KR61379">
        <v>188</v>
      </c>
      <c r="KS61379">
        <v>62</v>
      </c>
      <c r="KT61379">
        <v>107</v>
      </c>
      <c r="KU61379">
        <v>63</v>
      </c>
      <c r="KV61379">
        <v>41</v>
      </c>
      <c r="KW61379">
        <v>67</v>
      </c>
    </row>
    <row r="61380" spans="302:309" x14ac:dyDescent="0.3">
      <c r="KP61380">
        <f ca="1"/>
        <v>61368</v>
      </c>
      <c r="KQ61380">
        <v>185</v>
      </c>
      <c r="KR61380">
        <v>189</v>
      </c>
      <c r="KS61380">
        <v>62</v>
      </c>
      <c r="KT61380">
        <v>107</v>
      </c>
      <c r="KU61380">
        <v>63</v>
      </c>
      <c r="KV61380">
        <v>52</v>
      </c>
      <c r="KW61380">
        <v>56</v>
      </c>
    </row>
    <row r="61381" spans="302:309" x14ac:dyDescent="0.3">
      <c r="KP61381">
        <f ca="1"/>
        <v>61369</v>
      </c>
      <c r="KQ61381">
        <v>185</v>
      </c>
      <c r="KR61381">
        <v>190</v>
      </c>
      <c r="KS61381">
        <v>62</v>
      </c>
      <c r="KT61381">
        <v>107</v>
      </c>
      <c r="KU61381">
        <v>63</v>
      </c>
      <c r="KV61381">
        <v>63</v>
      </c>
      <c r="KW61381">
        <v>45</v>
      </c>
    </row>
    <row r="61382" spans="302:309" x14ac:dyDescent="0.3">
      <c r="KP61382">
        <f ca="1"/>
        <v>61370</v>
      </c>
      <c r="KQ61382">
        <v>185</v>
      </c>
      <c r="KR61382">
        <v>191</v>
      </c>
      <c r="KS61382">
        <v>62</v>
      </c>
      <c r="KT61382">
        <v>107</v>
      </c>
      <c r="KU61382">
        <v>64</v>
      </c>
      <c r="KV61382">
        <v>11</v>
      </c>
      <c r="KW61382">
        <v>98</v>
      </c>
    </row>
    <row r="61383" spans="302:309" x14ac:dyDescent="0.3">
      <c r="KP61383">
        <f ca="1"/>
        <v>61371</v>
      </c>
      <c r="KQ61383">
        <v>185</v>
      </c>
      <c r="KR61383">
        <v>192</v>
      </c>
      <c r="KS61383">
        <v>62</v>
      </c>
      <c r="KT61383">
        <v>107</v>
      </c>
      <c r="KU61383">
        <v>64</v>
      </c>
      <c r="KV61383">
        <v>35</v>
      </c>
      <c r="KW61383">
        <v>74</v>
      </c>
    </row>
    <row r="61384" spans="302:309" x14ac:dyDescent="0.3">
      <c r="KP61384">
        <f ca="1"/>
        <v>61372</v>
      </c>
      <c r="KQ61384">
        <v>185</v>
      </c>
      <c r="KR61384">
        <v>193</v>
      </c>
      <c r="KS61384">
        <v>62</v>
      </c>
      <c r="KT61384">
        <v>107</v>
      </c>
      <c r="KU61384">
        <v>64</v>
      </c>
      <c r="KV61384">
        <v>113</v>
      </c>
      <c r="KW61384">
        <v>8</v>
      </c>
    </row>
    <row r="61385" spans="302:309" x14ac:dyDescent="0.3">
      <c r="KP61385">
        <f ca="1"/>
        <v>61373</v>
      </c>
      <c r="KQ61385">
        <v>185</v>
      </c>
      <c r="KR61385">
        <v>194</v>
      </c>
      <c r="KS61385">
        <v>62</v>
      </c>
      <c r="KT61385">
        <v>107</v>
      </c>
      <c r="KU61385">
        <v>64</v>
      </c>
      <c r="KV61385">
        <v>131</v>
      </c>
      <c r="KW61385">
        <v>26</v>
      </c>
    </row>
    <row r="61386" spans="302:309" x14ac:dyDescent="0.3">
      <c r="KP61386">
        <f ca="1"/>
        <v>61374</v>
      </c>
      <c r="KQ61386">
        <v>185</v>
      </c>
      <c r="KR61386">
        <v>195</v>
      </c>
      <c r="KS61386">
        <v>62</v>
      </c>
      <c r="KT61386">
        <v>107</v>
      </c>
      <c r="KU61386">
        <v>65</v>
      </c>
      <c r="KV61386">
        <v>47</v>
      </c>
      <c r="KW61386">
        <v>63</v>
      </c>
    </row>
    <row r="61387" spans="302:309" x14ac:dyDescent="0.3">
      <c r="KP61387">
        <f ca="1"/>
        <v>61375</v>
      </c>
      <c r="KQ61387">
        <v>185</v>
      </c>
      <c r="KR61387">
        <v>196</v>
      </c>
      <c r="KS61387">
        <v>62</v>
      </c>
      <c r="KT61387">
        <v>107</v>
      </c>
      <c r="KU61387">
        <v>65</v>
      </c>
      <c r="KV61387">
        <v>100</v>
      </c>
      <c r="KW61387">
        <v>10</v>
      </c>
    </row>
    <row r="61388" spans="302:309" x14ac:dyDescent="0.3">
      <c r="KP61388">
        <f ca="1"/>
        <v>61376</v>
      </c>
      <c r="KQ61388">
        <v>185</v>
      </c>
      <c r="KR61388">
        <v>197</v>
      </c>
      <c r="KS61388">
        <v>62</v>
      </c>
      <c r="KT61388">
        <v>107</v>
      </c>
      <c r="KU61388">
        <v>66</v>
      </c>
      <c r="KV61388">
        <v>7</v>
      </c>
      <c r="KW61388">
        <v>104</v>
      </c>
    </row>
    <row r="61389" spans="302:309" x14ac:dyDescent="0.3">
      <c r="KP61389">
        <f ca="1"/>
        <v>61377</v>
      </c>
      <c r="KQ61389">
        <v>185</v>
      </c>
      <c r="KR61389">
        <v>198</v>
      </c>
      <c r="KS61389">
        <v>62</v>
      </c>
      <c r="KT61389">
        <v>107</v>
      </c>
      <c r="KU61389">
        <v>66</v>
      </c>
      <c r="KV61389">
        <v>56</v>
      </c>
      <c r="KW61389">
        <v>55</v>
      </c>
    </row>
    <row r="61390" spans="302:309" x14ac:dyDescent="0.3">
      <c r="KP61390">
        <f ca="1"/>
        <v>61378</v>
      </c>
      <c r="KQ61390">
        <v>185</v>
      </c>
      <c r="KR61390">
        <v>199</v>
      </c>
      <c r="KS61390">
        <v>62</v>
      </c>
      <c r="KT61390">
        <v>107</v>
      </c>
      <c r="KU61390">
        <v>66</v>
      </c>
      <c r="KV61390">
        <v>82</v>
      </c>
      <c r="KW61390">
        <v>29</v>
      </c>
    </row>
    <row r="61391" spans="302:309" x14ac:dyDescent="0.3">
      <c r="KP61391">
        <f ca="1"/>
        <v>61379</v>
      </c>
      <c r="KQ61391">
        <v>185</v>
      </c>
      <c r="KR61391">
        <v>200</v>
      </c>
      <c r="KS61391">
        <v>62</v>
      </c>
      <c r="KT61391">
        <v>107</v>
      </c>
      <c r="KU61391">
        <v>66</v>
      </c>
      <c r="KV61391">
        <v>140</v>
      </c>
      <c r="KW61391">
        <v>37</v>
      </c>
    </row>
    <row r="61392" spans="302:309" x14ac:dyDescent="0.3">
      <c r="KP61392">
        <f ca="1"/>
        <v>61380</v>
      </c>
      <c r="KQ61392">
        <v>185</v>
      </c>
      <c r="KR61392">
        <v>201</v>
      </c>
      <c r="KS61392">
        <v>62</v>
      </c>
      <c r="KT61392">
        <v>107</v>
      </c>
      <c r="KU61392">
        <v>69</v>
      </c>
      <c r="KV61392">
        <v>65</v>
      </c>
      <c r="KW61392">
        <v>49</v>
      </c>
    </row>
    <row r="61393" spans="302:309" x14ac:dyDescent="0.3">
      <c r="KP61393">
        <f ca="1"/>
        <v>61381</v>
      </c>
      <c r="KQ61393">
        <v>185</v>
      </c>
      <c r="KR61393">
        <v>202</v>
      </c>
      <c r="KS61393">
        <v>62</v>
      </c>
      <c r="KT61393">
        <v>107</v>
      </c>
      <c r="KU61393">
        <v>69</v>
      </c>
      <c r="KV61393">
        <v>93</v>
      </c>
      <c r="KW61393">
        <v>21</v>
      </c>
    </row>
    <row r="61394" spans="302:309" x14ac:dyDescent="0.3">
      <c r="KP61394">
        <f ca="1"/>
        <v>61382</v>
      </c>
      <c r="KQ61394">
        <v>185</v>
      </c>
      <c r="KR61394">
        <v>203</v>
      </c>
      <c r="KS61394">
        <v>62</v>
      </c>
      <c r="KT61394">
        <v>107</v>
      </c>
      <c r="KU61394">
        <v>70</v>
      </c>
      <c r="KV61394">
        <v>13</v>
      </c>
      <c r="KW61394">
        <v>102</v>
      </c>
    </row>
    <row r="61395" spans="302:309" x14ac:dyDescent="0.3">
      <c r="KP61395">
        <f ca="1"/>
        <v>61383</v>
      </c>
      <c r="KQ61395">
        <v>185</v>
      </c>
      <c r="KR61395">
        <v>204</v>
      </c>
      <c r="KS61395">
        <v>62</v>
      </c>
      <c r="KT61395">
        <v>107</v>
      </c>
      <c r="KU61395">
        <v>70</v>
      </c>
      <c r="KV61395">
        <v>19</v>
      </c>
      <c r="KW61395">
        <v>96</v>
      </c>
    </row>
    <row r="61396" spans="302:309" x14ac:dyDescent="0.3">
      <c r="KP61396">
        <f ca="1"/>
        <v>61384</v>
      </c>
      <c r="KQ61396">
        <v>185</v>
      </c>
      <c r="KR61396">
        <v>205</v>
      </c>
      <c r="KS61396">
        <v>62</v>
      </c>
      <c r="KT61396">
        <v>107</v>
      </c>
      <c r="KU61396">
        <v>70</v>
      </c>
      <c r="KV61396">
        <v>41</v>
      </c>
      <c r="KW61396">
        <v>74</v>
      </c>
    </row>
    <row r="61397" spans="302:309" x14ac:dyDescent="0.3">
      <c r="KP61397">
        <f ca="1"/>
        <v>61385</v>
      </c>
      <c r="KQ61397">
        <v>185</v>
      </c>
      <c r="KR61397">
        <v>206</v>
      </c>
      <c r="KS61397">
        <v>62</v>
      </c>
      <c r="KT61397">
        <v>107</v>
      </c>
      <c r="KU61397">
        <v>70</v>
      </c>
      <c r="KV61397">
        <v>86</v>
      </c>
      <c r="KW61397">
        <v>29</v>
      </c>
    </row>
    <row r="61398" spans="302:309" x14ac:dyDescent="0.3">
      <c r="KP61398">
        <f ca="1"/>
        <v>61386</v>
      </c>
      <c r="KQ61398">
        <v>185</v>
      </c>
      <c r="KR61398">
        <v>207</v>
      </c>
      <c r="KS61398">
        <v>62</v>
      </c>
      <c r="KT61398">
        <v>107</v>
      </c>
      <c r="KU61398">
        <v>71</v>
      </c>
      <c r="KV61398">
        <v>3</v>
      </c>
      <c r="KW61398">
        <v>113</v>
      </c>
    </row>
    <row r="61399" spans="302:309" x14ac:dyDescent="0.3">
      <c r="KP61399">
        <f ca="1"/>
        <v>61387</v>
      </c>
      <c r="KQ61399">
        <v>185</v>
      </c>
      <c r="KR61399">
        <v>208</v>
      </c>
      <c r="KS61399">
        <v>62</v>
      </c>
      <c r="KT61399">
        <v>107</v>
      </c>
      <c r="KU61399">
        <v>71</v>
      </c>
      <c r="KV61399">
        <v>53</v>
      </c>
      <c r="KW61399">
        <v>63</v>
      </c>
    </row>
    <row r="61400" spans="302:309" x14ac:dyDescent="0.3">
      <c r="KP61400">
        <f ca="1"/>
        <v>61388</v>
      </c>
      <c r="KQ61400">
        <v>185</v>
      </c>
      <c r="KR61400">
        <v>209</v>
      </c>
      <c r="KS61400">
        <v>62</v>
      </c>
      <c r="KT61400">
        <v>107</v>
      </c>
      <c r="KU61400">
        <v>71</v>
      </c>
      <c r="KV61400">
        <v>61</v>
      </c>
      <c r="KW61400">
        <v>55</v>
      </c>
    </row>
    <row r="61401" spans="302:309" x14ac:dyDescent="0.3">
      <c r="KP61401">
        <f ca="1"/>
        <v>61389</v>
      </c>
      <c r="KQ61401">
        <v>185</v>
      </c>
      <c r="KR61401">
        <v>210</v>
      </c>
      <c r="KS61401">
        <v>62</v>
      </c>
      <c r="KT61401">
        <v>107</v>
      </c>
      <c r="KU61401">
        <v>71</v>
      </c>
      <c r="KV61401">
        <v>117</v>
      </c>
      <c r="KW61401">
        <v>19</v>
      </c>
    </row>
    <row r="61402" spans="302:309" x14ac:dyDescent="0.3">
      <c r="KP61402">
        <f ca="1"/>
        <v>61390</v>
      </c>
      <c r="KQ61402">
        <v>185</v>
      </c>
      <c r="KR61402">
        <v>211</v>
      </c>
      <c r="KS61402">
        <v>62</v>
      </c>
      <c r="KT61402">
        <v>107</v>
      </c>
      <c r="KU61402">
        <v>72</v>
      </c>
      <c r="KV61402">
        <v>27</v>
      </c>
      <c r="KW61402">
        <v>90</v>
      </c>
    </row>
    <row r="61403" spans="302:309" x14ac:dyDescent="0.3">
      <c r="KP61403">
        <f ca="1"/>
        <v>61391</v>
      </c>
      <c r="KQ61403">
        <v>185</v>
      </c>
      <c r="KR61403">
        <v>212</v>
      </c>
      <c r="KS61403">
        <v>62</v>
      </c>
      <c r="KT61403">
        <v>107</v>
      </c>
      <c r="KU61403">
        <v>72</v>
      </c>
      <c r="KV61403">
        <v>135</v>
      </c>
      <c r="KW61403">
        <v>38</v>
      </c>
    </row>
    <row r="61404" spans="302:309" x14ac:dyDescent="0.3">
      <c r="KP61404">
        <f ca="1"/>
        <v>61392</v>
      </c>
      <c r="KQ61404">
        <v>185</v>
      </c>
      <c r="KR61404">
        <v>213</v>
      </c>
      <c r="KS61404">
        <v>62</v>
      </c>
      <c r="KT61404">
        <v>107</v>
      </c>
      <c r="KU61404">
        <v>72</v>
      </c>
      <c r="KV61404">
        <v>147</v>
      </c>
      <c r="KW61404">
        <v>50</v>
      </c>
    </row>
    <row r="61405" spans="302:309" x14ac:dyDescent="0.3">
      <c r="KP61405">
        <f ca="1"/>
        <v>61393</v>
      </c>
      <c r="KQ61405">
        <v>185</v>
      </c>
      <c r="KR61405">
        <v>214</v>
      </c>
      <c r="KS61405">
        <v>62</v>
      </c>
      <c r="KT61405">
        <v>107</v>
      </c>
      <c r="KU61405">
        <v>73</v>
      </c>
      <c r="KV61405">
        <v>71</v>
      </c>
      <c r="KW61405">
        <v>47</v>
      </c>
    </row>
    <row r="61406" spans="302:309" x14ac:dyDescent="0.3">
      <c r="KP61406">
        <f ca="1"/>
        <v>61394</v>
      </c>
      <c r="KQ61406">
        <v>185</v>
      </c>
      <c r="KR61406">
        <v>215</v>
      </c>
      <c r="KS61406">
        <v>62</v>
      </c>
      <c r="KT61406">
        <v>107</v>
      </c>
      <c r="KU61406">
        <v>74</v>
      </c>
      <c r="KV61406">
        <v>21</v>
      </c>
      <c r="KW61406">
        <v>98</v>
      </c>
    </row>
    <row r="61407" spans="302:309" x14ac:dyDescent="0.3">
      <c r="KP61407">
        <f ca="1"/>
        <v>61395</v>
      </c>
      <c r="KQ61407">
        <v>185</v>
      </c>
      <c r="KR61407">
        <v>216</v>
      </c>
      <c r="KS61407">
        <v>62</v>
      </c>
      <c r="KT61407">
        <v>107</v>
      </c>
      <c r="KU61407">
        <v>74</v>
      </c>
      <c r="KV61407">
        <v>48</v>
      </c>
      <c r="KW61407">
        <v>71</v>
      </c>
    </row>
    <row r="61408" spans="302:309" x14ac:dyDescent="0.3">
      <c r="KP61408">
        <f ca="1"/>
        <v>61396</v>
      </c>
      <c r="KQ61408">
        <v>185</v>
      </c>
      <c r="KR61408">
        <v>217</v>
      </c>
      <c r="KS61408">
        <v>62</v>
      </c>
      <c r="KT61408">
        <v>107</v>
      </c>
      <c r="KU61408">
        <v>74</v>
      </c>
      <c r="KV61408">
        <v>57</v>
      </c>
      <c r="KW61408">
        <v>62</v>
      </c>
    </row>
    <row r="61409" spans="302:309" x14ac:dyDescent="0.3">
      <c r="KP61409">
        <f ca="1"/>
        <v>61397</v>
      </c>
      <c r="KQ61409">
        <v>185</v>
      </c>
      <c r="KR61409">
        <v>218</v>
      </c>
      <c r="KS61409">
        <v>62</v>
      </c>
      <c r="KT61409">
        <v>107</v>
      </c>
      <c r="KU61409">
        <v>74</v>
      </c>
      <c r="KV61409">
        <v>140</v>
      </c>
      <c r="KW61409">
        <v>45</v>
      </c>
    </row>
    <row r="61410" spans="302:309" x14ac:dyDescent="0.3">
      <c r="KP61410">
        <f ca="1"/>
        <v>61398</v>
      </c>
      <c r="KQ61410">
        <v>185</v>
      </c>
      <c r="KR61410">
        <v>219</v>
      </c>
      <c r="KS61410">
        <v>62</v>
      </c>
      <c r="KT61410">
        <v>107</v>
      </c>
      <c r="KU61410">
        <v>75</v>
      </c>
      <c r="KV61410">
        <v>1</v>
      </c>
      <c r="KW61410">
        <v>119</v>
      </c>
    </row>
    <row r="61411" spans="302:309" x14ac:dyDescent="0.3">
      <c r="KP61411">
        <f ca="1"/>
        <v>61399</v>
      </c>
      <c r="KQ61411">
        <v>185</v>
      </c>
      <c r="KR61411">
        <v>220</v>
      </c>
      <c r="KS61411">
        <v>62</v>
      </c>
      <c r="KT61411">
        <v>107</v>
      </c>
      <c r="KU61411">
        <v>75</v>
      </c>
      <c r="KV61411">
        <v>42</v>
      </c>
      <c r="KW61411">
        <v>78</v>
      </c>
    </row>
    <row r="61412" spans="302:309" x14ac:dyDescent="0.3">
      <c r="KP61412">
        <f ca="1"/>
        <v>61400</v>
      </c>
      <c r="KQ61412">
        <v>185</v>
      </c>
      <c r="KR61412">
        <v>221</v>
      </c>
      <c r="KS61412">
        <v>62</v>
      </c>
      <c r="KT61412">
        <v>107</v>
      </c>
      <c r="KU61412">
        <v>75</v>
      </c>
      <c r="KV61412">
        <v>105</v>
      </c>
      <c r="KW61412">
        <v>15</v>
      </c>
    </row>
    <row r="61413" spans="302:309" x14ac:dyDescent="0.3">
      <c r="KP61413">
        <f ca="1"/>
        <v>61401</v>
      </c>
      <c r="KQ61413">
        <v>185</v>
      </c>
      <c r="KR61413">
        <v>222</v>
      </c>
      <c r="KS61413">
        <v>62</v>
      </c>
      <c r="KT61413">
        <v>107</v>
      </c>
      <c r="KU61413">
        <v>75</v>
      </c>
      <c r="KV61413">
        <v>111</v>
      </c>
      <c r="KW61413">
        <v>17</v>
      </c>
    </row>
    <row r="61414" spans="302:309" x14ac:dyDescent="0.3">
      <c r="KP61414">
        <f ca="1"/>
        <v>61402</v>
      </c>
      <c r="KQ61414">
        <v>185</v>
      </c>
      <c r="KR61414">
        <v>223</v>
      </c>
      <c r="KS61414">
        <v>62</v>
      </c>
      <c r="KT61414">
        <v>107</v>
      </c>
      <c r="KU61414">
        <v>75</v>
      </c>
      <c r="KV61414">
        <v>123</v>
      </c>
      <c r="KW61414">
        <v>29</v>
      </c>
    </row>
    <row r="61415" spans="302:309" x14ac:dyDescent="0.3">
      <c r="KP61415">
        <f ca="1"/>
        <v>61403</v>
      </c>
      <c r="KQ61415">
        <v>185</v>
      </c>
      <c r="KR61415">
        <v>224</v>
      </c>
      <c r="KS61415">
        <v>62</v>
      </c>
      <c r="KT61415">
        <v>107</v>
      </c>
      <c r="KU61415">
        <v>76</v>
      </c>
      <c r="KV61415">
        <v>63</v>
      </c>
      <c r="KW61415">
        <v>58</v>
      </c>
    </row>
    <row r="61416" spans="302:309" x14ac:dyDescent="0.3">
      <c r="KP61416">
        <f ca="1"/>
        <v>61404</v>
      </c>
      <c r="KQ61416">
        <v>185</v>
      </c>
      <c r="KR61416">
        <v>225</v>
      </c>
      <c r="KS61416">
        <v>62</v>
      </c>
      <c r="KT61416">
        <v>107</v>
      </c>
      <c r="KU61416">
        <v>76</v>
      </c>
      <c r="KV61416">
        <v>76</v>
      </c>
      <c r="KW61416">
        <v>45</v>
      </c>
    </row>
    <row r="61417" spans="302:309" x14ac:dyDescent="0.3">
      <c r="KP61417">
        <f ca="1"/>
        <v>61405</v>
      </c>
      <c r="KQ61417">
        <v>185</v>
      </c>
      <c r="KR61417">
        <v>226</v>
      </c>
      <c r="KS61417">
        <v>62</v>
      </c>
      <c r="KT61417">
        <v>107</v>
      </c>
      <c r="KU61417">
        <v>76</v>
      </c>
      <c r="KV61417">
        <v>89</v>
      </c>
      <c r="KW61417">
        <v>32</v>
      </c>
    </row>
    <row r="61418" spans="302:309" x14ac:dyDescent="0.3">
      <c r="KP61418">
        <f ca="1"/>
        <v>61406</v>
      </c>
      <c r="KQ61418">
        <v>185</v>
      </c>
      <c r="KR61418">
        <v>227</v>
      </c>
      <c r="KS61418">
        <v>62</v>
      </c>
      <c r="KT61418">
        <v>107</v>
      </c>
      <c r="KU61418">
        <v>79</v>
      </c>
      <c r="KV61418">
        <v>114</v>
      </c>
      <c r="KW61418">
        <v>24</v>
      </c>
    </row>
    <row r="61419" spans="302:309" x14ac:dyDescent="0.3">
      <c r="KP61419">
        <f ca="1"/>
        <v>61407</v>
      </c>
      <c r="KQ61419">
        <v>185</v>
      </c>
      <c r="KR61419">
        <v>228</v>
      </c>
      <c r="KS61419">
        <v>62</v>
      </c>
      <c r="KT61419">
        <v>107</v>
      </c>
      <c r="KU61419">
        <v>79</v>
      </c>
      <c r="KV61419">
        <v>143</v>
      </c>
      <c r="KW61419">
        <v>53</v>
      </c>
    </row>
    <row r="61420" spans="302:309" x14ac:dyDescent="0.3">
      <c r="KP61420">
        <f ca="1"/>
        <v>61408</v>
      </c>
      <c r="KQ61420">
        <v>185</v>
      </c>
      <c r="KR61420">
        <v>229</v>
      </c>
      <c r="KS61420">
        <v>62</v>
      </c>
      <c r="KT61420">
        <v>107</v>
      </c>
      <c r="KU61420">
        <v>80</v>
      </c>
      <c r="KV61420">
        <v>32</v>
      </c>
      <c r="KW61420">
        <v>93</v>
      </c>
    </row>
    <row r="61421" spans="302:309" x14ac:dyDescent="0.3">
      <c r="KP61421">
        <f ca="1"/>
        <v>61409</v>
      </c>
      <c r="KQ61421">
        <v>185</v>
      </c>
      <c r="KR61421">
        <v>230</v>
      </c>
      <c r="KS61421">
        <v>62</v>
      </c>
      <c r="KT61421">
        <v>107</v>
      </c>
      <c r="KU61421">
        <v>80</v>
      </c>
      <c r="KV61421">
        <v>80</v>
      </c>
      <c r="KW61421">
        <v>45</v>
      </c>
    </row>
    <row r="61422" spans="302:309" x14ac:dyDescent="0.3">
      <c r="KP61422">
        <f ca="1"/>
        <v>61410</v>
      </c>
      <c r="KQ61422">
        <v>185</v>
      </c>
      <c r="KR61422">
        <v>231</v>
      </c>
      <c r="KS61422">
        <v>62</v>
      </c>
      <c r="KT61422">
        <v>107</v>
      </c>
      <c r="KU61422">
        <v>80</v>
      </c>
      <c r="KV61422">
        <v>109</v>
      </c>
      <c r="KW61422">
        <v>20</v>
      </c>
    </row>
    <row r="61423" spans="302:309" x14ac:dyDescent="0.3">
      <c r="KP61423">
        <f ca="1"/>
        <v>61411</v>
      </c>
      <c r="KQ61423">
        <v>185</v>
      </c>
      <c r="KR61423">
        <v>232</v>
      </c>
      <c r="KS61423">
        <v>62</v>
      </c>
      <c r="KT61423">
        <v>107</v>
      </c>
      <c r="KU61423">
        <v>80</v>
      </c>
      <c r="KV61423">
        <v>134</v>
      </c>
      <c r="KW61423">
        <v>45</v>
      </c>
    </row>
    <row r="61424" spans="302:309" x14ac:dyDescent="0.3">
      <c r="KP61424">
        <f ca="1"/>
        <v>61412</v>
      </c>
      <c r="KQ61424">
        <v>185</v>
      </c>
      <c r="KR61424">
        <v>233</v>
      </c>
      <c r="KS61424">
        <v>62</v>
      </c>
      <c r="KT61424">
        <v>107</v>
      </c>
      <c r="KU61424">
        <v>81</v>
      </c>
      <c r="KV61424">
        <v>8</v>
      </c>
      <c r="KW61424">
        <v>118</v>
      </c>
    </row>
    <row r="61425" spans="302:309" x14ac:dyDescent="0.3">
      <c r="KP61425">
        <f ca="1"/>
        <v>61413</v>
      </c>
      <c r="KQ61425">
        <v>185</v>
      </c>
      <c r="KR61425">
        <v>234</v>
      </c>
      <c r="KS61425">
        <v>62</v>
      </c>
      <c r="KT61425">
        <v>107</v>
      </c>
      <c r="KU61425">
        <v>81</v>
      </c>
      <c r="KV61425">
        <v>23</v>
      </c>
      <c r="KW61425">
        <v>103</v>
      </c>
    </row>
    <row r="61426" spans="302:309" x14ac:dyDescent="0.3">
      <c r="KP61426">
        <f ca="1"/>
        <v>61414</v>
      </c>
      <c r="KQ61426">
        <v>185</v>
      </c>
      <c r="KR61426">
        <v>235</v>
      </c>
      <c r="KS61426">
        <v>62</v>
      </c>
      <c r="KT61426">
        <v>107</v>
      </c>
      <c r="KU61426">
        <v>81</v>
      </c>
      <c r="KV61426">
        <v>38</v>
      </c>
      <c r="KW61426">
        <v>88</v>
      </c>
    </row>
    <row r="61427" spans="302:309" x14ac:dyDescent="0.3">
      <c r="KP61427">
        <f ca="1"/>
        <v>61415</v>
      </c>
      <c r="KQ61427">
        <v>185</v>
      </c>
      <c r="KR61427">
        <v>236</v>
      </c>
      <c r="KS61427">
        <v>62</v>
      </c>
      <c r="KT61427">
        <v>107</v>
      </c>
      <c r="KU61427">
        <v>81</v>
      </c>
      <c r="KV61427">
        <v>54</v>
      </c>
      <c r="KW61427">
        <v>72</v>
      </c>
    </row>
    <row r="61428" spans="302:309" x14ac:dyDescent="0.3">
      <c r="KP61428">
        <f ca="1"/>
        <v>61416</v>
      </c>
      <c r="KQ61428">
        <v>185</v>
      </c>
      <c r="KR61428">
        <v>237</v>
      </c>
      <c r="KS61428">
        <v>62</v>
      </c>
      <c r="KT61428">
        <v>107</v>
      </c>
      <c r="KU61428">
        <v>84</v>
      </c>
      <c r="KV61428">
        <v>19</v>
      </c>
      <c r="KW61428">
        <v>110</v>
      </c>
    </row>
    <row r="61429" spans="302:309" x14ac:dyDescent="0.3">
      <c r="KP61429">
        <f ca="1"/>
        <v>61417</v>
      </c>
      <c r="KQ61429">
        <v>185</v>
      </c>
      <c r="KR61429">
        <v>238</v>
      </c>
      <c r="KS61429">
        <v>62</v>
      </c>
      <c r="KT61429">
        <v>107</v>
      </c>
      <c r="KU61429">
        <v>84</v>
      </c>
      <c r="KV61429">
        <v>76</v>
      </c>
      <c r="KW61429">
        <v>53</v>
      </c>
    </row>
    <row r="61430" spans="302:309" x14ac:dyDescent="0.3">
      <c r="KP61430">
        <f ca="1"/>
        <v>61418</v>
      </c>
      <c r="KQ61430">
        <v>185</v>
      </c>
      <c r="KR61430">
        <v>239</v>
      </c>
      <c r="KS61430">
        <v>62</v>
      </c>
      <c r="KT61430">
        <v>107</v>
      </c>
      <c r="KU61430">
        <v>84</v>
      </c>
      <c r="KV61430">
        <v>100</v>
      </c>
      <c r="KW61430">
        <v>29</v>
      </c>
    </row>
    <row r="61431" spans="302:309" x14ac:dyDescent="0.3">
      <c r="KP61431">
        <f ca="1"/>
        <v>61419</v>
      </c>
      <c r="KQ61431">
        <v>185</v>
      </c>
      <c r="KR61431">
        <v>240</v>
      </c>
      <c r="KS61431">
        <v>62</v>
      </c>
      <c r="KT61431">
        <v>107</v>
      </c>
      <c r="KU61431">
        <v>84</v>
      </c>
      <c r="KV61431">
        <v>117</v>
      </c>
      <c r="KW61431">
        <v>32</v>
      </c>
    </row>
    <row r="61432" spans="302:309" x14ac:dyDescent="0.3">
      <c r="KP61432">
        <f ca="1"/>
        <v>61420</v>
      </c>
      <c r="KQ61432">
        <v>185</v>
      </c>
      <c r="KR61432">
        <v>241</v>
      </c>
      <c r="KS61432">
        <v>62</v>
      </c>
      <c r="KT61432">
        <v>107</v>
      </c>
      <c r="KU61432">
        <v>85</v>
      </c>
      <c r="KV61432">
        <v>28</v>
      </c>
      <c r="KW61432">
        <v>102</v>
      </c>
    </row>
    <row r="61433" spans="302:309" x14ac:dyDescent="0.3">
      <c r="KP61433">
        <f ca="1"/>
        <v>61421</v>
      </c>
      <c r="KQ61433">
        <v>185</v>
      </c>
      <c r="KR61433">
        <v>242</v>
      </c>
      <c r="KS61433">
        <v>62</v>
      </c>
      <c r="KT61433">
        <v>107</v>
      </c>
      <c r="KU61433">
        <v>85</v>
      </c>
      <c r="KV61433">
        <v>35</v>
      </c>
      <c r="KW61433">
        <v>95</v>
      </c>
    </row>
    <row r="61434" spans="302:309" x14ac:dyDescent="0.3">
      <c r="KP61434">
        <f ca="1"/>
        <v>61422</v>
      </c>
      <c r="KQ61434">
        <v>185</v>
      </c>
      <c r="KR61434">
        <v>243</v>
      </c>
      <c r="KS61434">
        <v>62</v>
      </c>
      <c r="KT61434">
        <v>107</v>
      </c>
      <c r="KU61434">
        <v>85</v>
      </c>
      <c r="KV61434">
        <v>42</v>
      </c>
      <c r="KW61434">
        <v>88</v>
      </c>
    </row>
    <row r="61435" spans="302:309" x14ac:dyDescent="0.3">
      <c r="KP61435">
        <f ca="1"/>
        <v>61423</v>
      </c>
      <c r="KQ61435">
        <v>185</v>
      </c>
      <c r="KR61435">
        <v>244</v>
      </c>
      <c r="KS61435">
        <v>62</v>
      </c>
      <c r="KT61435">
        <v>107</v>
      </c>
      <c r="KU61435">
        <v>85</v>
      </c>
      <c r="KV61435">
        <v>68</v>
      </c>
      <c r="KW61435">
        <v>62</v>
      </c>
    </row>
    <row r="61436" spans="302:309" x14ac:dyDescent="0.3">
      <c r="KP61436">
        <f ca="1"/>
        <v>61424</v>
      </c>
      <c r="KQ61436">
        <v>185</v>
      </c>
      <c r="KR61436">
        <v>245</v>
      </c>
      <c r="KS61436">
        <v>62</v>
      </c>
      <c r="KT61436">
        <v>107</v>
      </c>
      <c r="KU61436">
        <v>85</v>
      </c>
      <c r="KV61436">
        <v>136</v>
      </c>
      <c r="KW61436">
        <v>52</v>
      </c>
    </row>
    <row r="61437" spans="302:309" x14ac:dyDescent="0.3">
      <c r="KP61437">
        <f ca="1"/>
        <v>61425</v>
      </c>
      <c r="KQ61437">
        <v>185</v>
      </c>
      <c r="KR61437">
        <v>246</v>
      </c>
      <c r="KS61437">
        <v>62</v>
      </c>
      <c r="KT61437">
        <v>107</v>
      </c>
      <c r="KU61437">
        <v>88</v>
      </c>
      <c r="KV61437">
        <v>1</v>
      </c>
      <c r="KW61437">
        <v>132</v>
      </c>
    </row>
    <row r="61438" spans="302:309" x14ac:dyDescent="0.3">
      <c r="KP61438">
        <f ca="1"/>
        <v>61426</v>
      </c>
      <c r="KQ61438">
        <v>185</v>
      </c>
      <c r="KR61438">
        <v>247</v>
      </c>
      <c r="KS61438">
        <v>62</v>
      </c>
      <c r="KT61438">
        <v>107</v>
      </c>
      <c r="KU61438">
        <v>88</v>
      </c>
      <c r="KV61438">
        <v>87</v>
      </c>
      <c r="KW61438">
        <v>46</v>
      </c>
    </row>
    <row r="61439" spans="302:309" x14ac:dyDescent="0.3">
      <c r="KP61439">
        <f ca="1"/>
        <v>61427</v>
      </c>
      <c r="KQ61439">
        <v>185</v>
      </c>
      <c r="KR61439">
        <v>248</v>
      </c>
      <c r="KS61439">
        <v>62</v>
      </c>
      <c r="KT61439">
        <v>107</v>
      </c>
      <c r="KU61439">
        <v>88</v>
      </c>
      <c r="KV61439">
        <v>113</v>
      </c>
      <c r="KW61439">
        <v>32</v>
      </c>
    </row>
    <row r="61440" spans="302:309" x14ac:dyDescent="0.3">
      <c r="KP61440">
        <f ca="1"/>
        <v>61428</v>
      </c>
      <c r="KQ61440">
        <v>185</v>
      </c>
      <c r="KR61440">
        <v>249</v>
      </c>
      <c r="KS61440">
        <v>62</v>
      </c>
      <c r="KT61440">
        <v>107</v>
      </c>
      <c r="KU61440">
        <v>88</v>
      </c>
      <c r="KV61440">
        <v>125</v>
      </c>
      <c r="KW61440">
        <v>44</v>
      </c>
    </row>
    <row r="61441" spans="302:309" x14ac:dyDescent="0.3">
      <c r="KP61441">
        <f ca="1"/>
        <v>61429</v>
      </c>
      <c r="KQ61441">
        <v>185</v>
      </c>
      <c r="KR61441">
        <v>250</v>
      </c>
      <c r="KS61441">
        <v>62</v>
      </c>
      <c r="KT61441">
        <v>107</v>
      </c>
      <c r="KU61441">
        <v>88</v>
      </c>
      <c r="KV61441">
        <v>145</v>
      </c>
      <c r="KW61441">
        <v>64</v>
      </c>
    </row>
    <row r="61442" spans="302:309" x14ac:dyDescent="0.3">
      <c r="KP61442">
        <f ca="1"/>
        <v>61430</v>
      </c>
      <c r="KQ61442">
        <v>185</v>
      </c>
      <c r="KR61442">
        <v>251</v>
      </c>
      <c r="KS61442">
        <v>62</v>
      </c>
      <c r="KT61442">
        <v>107</v>
      </c>
      <c r="KU61442">
        <v>89</v>
      </c>
      <c r="KV61442">
        <v>13</v>
      </c>
      <c r="KW61442">
        <v>121</v>
      </c>
    </row>
    <row r="61443" spans="302:309" x14ac:dyDescent="0.3">
      <c r="KP61443">
        <f ca="1"/>
        <v>61431</v>
      </c>
      <c r="KQ61443">
        <v>185</v>
      </c>
      <c r="KR61443">
        <v>252</v>
      </c>
      <c r="KS61443">
        <v>62</v>
      </c>
      <c r="KT61443">
        <v>107</v>
      </c>
      <c r="KU61443">
        <v>89</v>
      </c>
      <c r="KV61443">
        <v>24</v>
      </c>
      <c r="KW61443">
        <v>110</v>
      </c>
    </row>
    <row r="61444" spans="302:309" x14ac:dyDescent="0.3">
      <c r="KP61444">
        <f ca="1"/>
        <v>61432</v>
      </c>
      <c r="KQ61444">
        <v>185</v>
      </c>
      <c r="KR61444">
        <v>253</v>
      </c>
      <c r="KS61444">
        <v>62</v>
      </c>
      <c r="KT61444">
        <v>107</v>
      </c>
      <c r="KU61444">
        <v>89</v>
      </c>
      <c r="KV61444">
        <v>48</v>
      </c>
      <c r="KW61444">
        <v>86</v>
      </c>
    </row>
    <row r="61445" spans="302:309" x14ac:dyDescent="0.3">
      <c r="KP61445">
        <f ca="1"/>
        <v>61433</v>
      </c>
      <c r="KQ61445">
        <v>185</v>
      </c>
      <c r="KR61445">
        <v>254</v>
      </c>
      <c r="KS61445">
        <v>62</v>
      </c>
      <c r="KT61445">
        <v>107</v>
      </c>
      <c r="KU61445">
        <v>90</v>
      </c>
      <c r="KV61445">
        <v>64</v>
      </c>
      <c r="KW61445">
        <v>71</v>
      </c>
    </row>
    <row r="61446" spans="302:309" x14ac:dyDescent="0.3">
      <c r="KP61446">
        <f ca="1"/>
        <v>61434</v>
      </c>
      <c r="KQ61446">
        <v>185</v>
      </c>
      <c r="KR61446">
        <v>255</v>
      </c>
      <c r="KS61446">
        <v>62</v>
      </c>
      <c r="KT61446">
        <v>107</v>
      </c>
      <c r="KU61446">
        <v>90</v>
      </c>
      <c r="KV61446">
        <v>75</v>
      </c>
      <c r="KW61446">
        <v>60</v>
      </c>
    </row>
    <row r="61447" spans="302:309" x14ac:dyDescent="0.3">
      <c r="KP61447">
        <f ca="1"/>
        <v>61435</v>
      </c>
      <c r="KQ61447">
        <v>185</v>
      </c>
      <c r="KR61447">
        <v>256</v>
      </c>
      <c r="KS61447">
        <v>62</v>
      </c>
      <c r="KT61447">
        <v>107</v>
      </c>
      <c r="KU61447">
        <v>90</v>
      </c>
      <c r="KV61447">
        <v>139</v>
      </c>
      <c r="KW61447">
        <v>60</v>
      </c>
    </row>
    <row r="61448" spans="302:309" x14ac:dyDescent="0.3">
      <c r="KP61448">
        <f ca="1"/>
        <v>61436</v>
      </c>
      <c r="KQ61448">
        <v>185</v>
      </c>
      <c r="KR61448">
        <v>257</v>
      </c>
      <c r="KS61448">
        <v>62</v>
      </c>
      <c r="KT61448">
        <v>107</v>
      </c>
      <c r="KU61448">
        <v>91</v>
      </c>
      <c r="KV61448">
        <v>5</v>
      </c>
      <c r="KW61448">
        <v>131</v>
      </c>
    </row>
    <row r="61449" spans="302:309" x14ac:dyDescent="0.3">
      <c r="KP61449">
        <f ca="1"/>
        <v>61437</v>
      </c>
      <c r="KQ61449">
        <v>185</v>
      </c>
      <c r="KR61449">
        <v>258</v>
      </c>
      <c r="KS61449">
        <v>62</v>
      </c>
      <c r="KT61449">
        <v>107</v>
      </c>
      <c r="KU61449">
        <v>91</v>
      </c>
      <c r="KV61449">
        <v>19</v>
      </c>
      <c r="KW61449">
        <v>117</v>
      </c>
    </row>
    <row r="61450" spans="302:309" x14ac:dyDescent="0.3">
      <c r="KP61450">
        <f ca="1"/>
        <v>61438</v>
      </c>
      <c r="KQ61450">
        <v>185</v>
      </c>
      <c r="KR61450">
        <v>259</v>
      </c>
      <c r="KS61450">
        <v>62</v>
      </c>
      <c r="KT61450">
        <v>107</v>
      </c>
      <c r="KU61450">
        <v>92</v>
      </c>
      <c r="KV61450">
        <v>34</v>
      </c>
      <c r="KW61450">
        <v>103</v>
      </c>
    </row>
    <row r="61451" spans="302:309" x14ac:dyDescent="0.3">
      <c r="KP61451">
        <f ca="1"/>
        <v>61439</v>
      </c>
      <c r="KQ61451">
        <v>185</v>
      </c>
      <c r="KR61451">
        <v>260</v>
      </c>
      <c r="KS61451">
        <v>62</v>
      </c>
      <c r="KT61451">
        <v>107</v>
      </c>
      <c r="KU61451">
        <v>92</v>
      </c>
      <c r="KV61451">
        <v>41</v>
      </c>
      <c r="KW61451">
        <v>96</v>
      </c>
    </row>
    <row r="61452" spans="302:309" x14ac:dyDescent="0.3">
      <c r="KP61452">
        <f ca="1"/>
        <v>61440</v>
      </c>
      <c r="KQ61452">
        <v>185</v>
      </c>
      <c r="KR61452">
        <v>261</v>
      </c>
      <c r="KS61452">
        <v>62</v>
      </c>
      <c r="KT61452">
        <v>107</v>
      </c>
      <c r="KU61452">
        <v>92</v>
      </c>
      <c r="KV61452">
        <v>84</v>
      </c>
      <c r="KW61452">
        <v>53</v>
      </c>
    </row>
    <row r="61453" spans="302:309" x14ac:dyDescent="0.3">
      <c r="KP61453">
        <f ca="1"/>
        <v>61441</v>
      </c>
      <c r="KQ61453">
        <v>185</v>
      </c>
      <c r="KR61453">
        <v>262</v>
      </c>
      <c r="KS61453">
        <v>62</v>
      </c>
      <c r="KT61453">
        <v>107</v>
      </c>
      <c r="KU61453">
        <v>92</v>
      </c>
      <c r="KV61453">
        <v>106</v>
      </c>
      <c r="KW61453">
        <v>31</v>
      </c>
    </row>
    <row r="61454" spans="302:309" x14ac:dyDescent="0.3">
      <c r="KP61454">
        <f ca="1"/>
        <v>61442</v>
      </c>
      <c r="KQ61454">
        <v>185</v>
      </c>
      <c r="KR61454">
        <v>263</v>
      </c>
      <c r="KS61454">
        <v>62</v>
      </c>
      <c r="KT61454">
        <v>107</v>
      </c>
      <c r="KU61454">
        <v>92</v>
      </c>
      <c r="KV61454">
        <v>118</v>
      </c>
      <c r="KW61454">
        <v>41</v>
      </c>
    </row>
    <row r="61455" spans="302:309" x14ac:dyDescent="0.3">
      <c r="KP61455">
        <f ca="1"/>
        <v>61443</v>
      </c>
      <c r="KQ61455">
        <v>185</v>
      </c>
      <c r="KR61455">
        <v>264</v>
      </c>
      <c r="KS61455">
        <v>62</v>
      </c>
      <c r="KT61455">
        <v>107</v>
      </c>
      <c r="KU61455">
        <v>92</v>
      </c>
      <c r="KV61455">
        <v>131</v>
      </c>
      <c r="KW61455">
        <v>54</v>
      </c>
    </row>
    <row r="61456" spans="302:309" x14ac:dyDescent="0.3">
      <c r="KP61456">
        <f ca="1"/>
        <v>61444</v>
      </c>
      <c r="KQ61456">
        <v>185</v>
      </c>
      <c r="KR61456">
        <v>265</v>
      </c>
      <c r="KS61456">
        <v>62</v>
      </c>
      <c r="KT61456">
        <v>107</v>
      </c>
      <c r="KU61456">
        <v>95</v>
      </c>
      <c r="KV61456">
        <v>1</v>
      </c>
      <c r="KW61456">
        <v>139</v>
      </c>
    </row>
    <row r="61457" spans="302:309" x14ac:dyDescent="0.3">
      <c r="KP61457">
        <f ca="1"/>
        <v>61445</v>
      </c>
      <c r="KQ61457">
        <v>185</v>
      </c>
      <c r="KR61457">
        <v>266</v>
      </c>
      <c r="KS61457">
        <v>62</v>
      </c>
      <c r="KT61457">
        <v>107</v>
      </c>
      <c r="KU61457">
        <v>95</v>
      </c>
      <c r="KV61457">
        <v>16</v>
      </c>
      <c r="KW61457">
        <v>124</v>
      </c>
    </row>
    <row r="61458" spans="302:309" x14ac:dyDescent="0.3">
      <c r="KP61458">
        <f ca="1"/>
        <v>61446</v>
      </c>
      <c r="KQ61458">
        <v>185</v>
      </c>
      <c r="KR61458">
        <v>267</v>
      </c>
      <c r="KS61458">
        <v>62</v>
      </c>
      <c r="KT61458">
        <v>107</v>
      </c>
      <c r="KU61458">
        <v>95</v>
      </c>
      <c r="KV61458">
        <v>56</v>
      </c>
      <c r="KW61458">
        <v>84</v>
      </c>
    </row>
    <row r="61459" spans="302:309" x14ac:dyDescent="0.3">
      <c r="KP61459">
        <f ca="1"/>
        <v>61447</v>
      </c>
      <c r="KQ61459">
        <v>185</v>
      </c>
      <c r="KR61459">
        <v>268</v>
      </c>
      <c r="KS61459">
        <v>62</v>
      </c>
      <c r="KT61459">
        <v>107</v>
      </c>
      <c r="KU61459">
        <v>95</v>
      </c>
      <c r="KV61459">
        <v>125</v>
      </c>
      <c r="KW61459">
        <v>51</v>
      </c>
    </row>
    <row r="61460" spans="302:309" x14ac:dyDescent="0.3">
      <c r="KP61460">
        <f ca="1"/>
        <v>61448</v>
      </c>
      <c r="KQ61460">
        <v>185</v>
      </c>
      <c r="KR61460">
        <v>269</v>
      </c>
      <c r="KS61460">
        <v>62</v>
      </c>
      <c r="KT61460">
        <v>107</v>
      </c>
      <c r="KU61460">
        <v>96</v>
      </c>
      <c r="KV61460">
        <v>11</v>
      </c>
      <c r="KW61460">
        <v>130</v>
      </c>
    </row>
    <row r="61461" spans="302:309" x14ac:dyDescent="0.3">
      <c r="KP61461">
        <f ca="1"/>
        <v>61449</v>
      </c>
      <c r="KQ61461">
        <v>185</v>
      </c>
      <c r="KR61461">
        <v>270</v>
      </c>
      <c r="KS61461">
        <v>62</v>
      </c>
      <c r="KT61461">
        <v>107</v>
      </c>
      <c r="KU61461">
        <v>96</v>
      </c>
      <c r="KV61461">
        <v>47</v>
      </c>
      <c r="KW61461">
        <v>94</v>
      </c>
    </row>
    <row r="61462" spans="302:309" x14ac:dyDescent="0.3">
      <c r="KP61462">
        <f ca="1"/>
        <v>61450</v>
      </c>
      <c r="KQ61462">
        <v>185</v>
      </c>
      <c r="KR61462">
        <v>271</v>
      </c>
      <c r="KS61462">
        <v>62</v>
      </c>
      <c r="KT61462">
        <v>107</v>
      </c>
      <c r="KU61462">
        <v>96</v>
      </c>
      <c r="KV61462">
        <v>79</v>
      </c>
      <c r="KW61462">
        <v>62</v>
      </c>
    </row>
    <row r="61463" spans="302:309" x14ac:dyDescent="0.3">
      <c r="KP61463">
        <f ca="1"/>
        <v>61451</v>
      </c>
      <c r="KQ61463">
        <v>185</v>
      </c>
      <c r="KR61463">
        <v>272</v>
      </c>
      <c r="KS61463">
        <v>62</v>
      </c>
      <c r="KT61463">
        <v>107</v>
      </c>
      <c r="KU61463">
        <v>99</v>
      </c>
      <c r="KV61463">
        <v>51</v>
      </c>
      <c r="KW61463">
        <v>93</v>
      </c>
    </row>
    <row r="61464" spans="302:309" x14ac:dyDescent="0.3">
      <c r="KP61464">
        <f ca="1"/>
        <v>61452</v>
      </c>
      <c r="KQ61464">
        <v>185</v>
      </c>
      <c r="KR61464">
        <v>273</v>
      </c>
      <c r="KS61464">
        <v>62</v>
      </c>
      <c r="KT61464">
        <v>107</v>
      </c>
      <c r="KU61464">
        <v>99</v>
      </c>
      <c r="KV61464">
        <v>67</v>
      </c>
      <c r="KW61464">
        <v>77</v>
      </c>
    </row>
    <row r="61465" spans="302:309" x14ac:dyDescent="0.3">
      <c r="KP61465">
        <f ca="1"/>
        <v>61453</v>
      </c>
      <c r="KQ61465">
        <v>185</v>
      </c>
      <c r="KR61465">
        <v>274</v>
      </c>
      <c r="KS61465">
        <v>62</v>
      </c>
      <c r="KT61465">
        <v>107</v>
      </c>
      <c r="KU61465">
        <v>99</v>
      </c>
      <c r="KV61465">
        <v>88</v>
      </c>
      <c r="KW61465">
        <v>56</v>
      </c>
    </row>
    <row r="61466" spans="302:309" x14ac:dyDescent="0.3">
      <c r="KP61466">
        <f ca="1"/>
        <v>61454</v>
      </c>
      <c r="KQ61466">
        <v>185</v>
      </c>
      <c r="KR61466">
        <v>275</v>
      </c>
      <c r="KS61466">
        <v>62</v>
      </c>
      <c r="KT61466">
        <v>107</v>
      </c>
      <c r="KU61466">
        <v>99</v>
      </c>
      <c r="KV61466">
        <v>101</v>
      </c>
      <c r="KW61466">
        <v>43</v>
      </c>
    </row>
    <row r="61467" spans="302:309" x14ac:dyDescent="0.3">
      <c r="KP61467">
        <f ca="1"/>
        <v>61455</v>
      </c>
      <c r="KQ61467">
        <v>185</v>
      </c>
      <c r="KR61467">
        <v>276</v>
      </c>
      <c r="KS61467">
        <v>62</v>
      </c>
      <c r="KT61467">
        <v>107</v>
      </c>
      <c r="KU61467">
        <v>99</v>
      </c>
      <c r="KV61467">
        <v>145</v>
      </c>
      <c r="KW61467">
        <v>75</v>
      </c>
    </row>
    <row r="61468" spans="302:309" x14ac:dyDescent="0.3">
      <c r="KP61468">
        <f ca="1"/>
        <v>61456</v>
      </c>
      <c r="KQ61468">
        <v>185</v>
      </c>
      <c r="KR61468">
        <v>277</v>
      </c>
      <c r="KS61468">
        <v>62</v>
      </c>
      <c r="KT61468">
        <v>107</v>
      </c>
      <c r="KU61468">
        <v>104</v>
      </c>
      <c r="KV61468">
        <v>14</v>
      </c>
      <c r="KW61468">
        <v>135</v>
      </c>
    </row>
    <row r="61469" spans="302:309" x14ac:dyDescent="0.3">
      <c r="KP61469">
        <f ca="1"/>
        <v>61457</v>
      </c>
      <c r="KQ61469">
        <v>185</v>
      </c>
      <c r="KR61469">
        <v>278</v>
      </c>
      <c r="KS61469">
        <v>62</v>
      </c>
      <c r="KT61469">
        <v>107</v>
      </c>
      <c r="KU61469">
        <v>104</v>
      </c>
      <c r="KV61469">
        <v>27</v>
      </c>
      <c r="KW61469">
        <v>122</v>
      </c>
    </row>
    <row r="61470" spans="302:309" x14ac:dyDescent="0.3">
      <c r="KP61470">
        <f ca="1"/>
        <v>61458</v>
      </c>
      <c r="KQ61470">
        <v>185</v>
      </c>
      <c r="KR61470">
        <v>279</v>
      </c>
      <c r="KS61470">
        <v>62</v>
      </c>
      <c r="KT61470">
        <v>107</v>
      </c>
      <c r="KU61470">
        <v>104</v>
      </c>
      <c r="KV61470">
        <v>62</v>
      </c>
      <c r="KW61470">
        <v>87</v>
      </c>
    </row>
    <row r="61471" spans="302:309" x14ac:dyDescent="0.3">
      <c r="KP61471">
        <f ca="1"/>
        <v>61459</v>
      </c>
      <c r="KQ61471">
        <v>185</v>
      </c>
      <c r="KR61471">
        <v>280</v>
      </c>
      <c r="KS61471">
        <v>62</v>
      </c>
      <c r="KT61471">
        <v>107</v>
      </c>
      <c r="KU61471">
        <v>104</v>
      </c>
      <c r="KV61471">
        <v>72</v>
      </c>
      <c r="KW61471">
        <v>77</v>
      </c>
    </row>
    <row r="61472" spans="302:309" x14ac:dyDescent="0.3">
      <c r="KP61472">
        <f ca="1"/>
        <v>61460</v>
      </c>
      <c r="KQ61472">
        <v>185</v>
      </c>
      <c r="KR61472">
        <v>281</v>
      </c>
      <c r="KS61472">
        <v>62</v>
      </c>
      <c r="KT61472">
        <v>107</v>
      </c>
      <c r="KU61472">
        <v>104</v>
      </c>
      <c r="KV61472">
        <v>97</v>
      </c>
      <c r="KW61472">
        <v>52</v>
      </c>
    </row>
    <row r="61473" spans="302:309" x14ac:dyDescent="0.3">
      <c r="KP61473">
        <f ca="1"/>
        <v>61461</v>
      </c>
      <c r="KQ61473">
        <v>185</v>
      </c>
      <c r="KR61473">
        <v>282</v>
      </c>
      <c r="KS61473">
        <v>62</v>
      </c>
      <c r="KT61473">
        <v>107</v>
      </c>
      <c r="KU61473">
        <v>104</v>
      </c>
      <c r="KV61473">
        <v>112</v>
      </c>
      <c r="KW61473">
        <v>47</v>
      </c>
    </row>
    <row r="61474" spans="302:309" x14ac:dyDescent="0.3">
      <c r="KP61474">
        <f ca="1"/>
        <v>61462</v>
      </c>
      <c r="KQ61474">
        <v>185</v>
      </c>
      <c r="KR61474">
        <v>283</v>
      </c>
      <c r="KS61474">
        <v>62</v>
      </c>
      <c r="KT61474">
        <v>107</v>
      </c>
      <c r="KU61474">
        <v>104</v>
      </c>
      <c r="KV61474">
        <v>131</v>
      </c>
      <c r="KW61474">
        <v>66</v>
      </c>
    </row>
    <row r="61475" spans="302:309" x14ac:dyDescent="0.3">
      <c r="KP61475">
        <f ca="1"/>
        <v>61463</v>
      </c>
      <c r="KQ61475">
        <v>185</v>
      </c>
      <c r="KR61475">
        <v>284</v>
      </c>
      <c r="KS61475">
        <v>62</v>
      </c>
      <c r="KT61475">
        <v>107</v>
      </c>
      <c r="KU61475">
        <v>105</v>
      </c>
      <c r="KV61475">
        <v>1</v>
      </c>
      <c r="KW61475">
        <v>149</v>
      </c>
    </row>
    <row r="61476" spans="302:309" x14ac:dyDescent="0.3">
      <c r="KP61476">
        <f ca="1"/>
        <v>61464</v>
      </c>
      <c r="KQ61476">
        <v>185</v>
      </c>
      <c r="KR61476">
        <v>285</v>
      </c>
      <c r="KS61476">
        <v>62</v>
      </c>
      <c r="KT61476">
        <v>107</v>
      </c>
      <c r="KU61476">
        <v>105</v>
      </c>
      <c r="KV61476">
        <v>49</v>
      </c>
      <c r="KW61476">
        <v>101</v>
      </c>
    </row>
    <row r="61477" spans="302:309" x14ac:dyDescent="0.3">
      <c r="KP61477">
        <f ca="1"/>
        <v>61465</v>
      </c>
      <c r="KQ61477">
        <v>185</v>
      </c>
      <c r="KR61477">
        <v>286</v>
      </c>
      <c r="KS61477">
        <v>62</v>
      </c>
      <c r="KT61477">
        <v>107</v>
      </c>
      <c r="KU61477">
        <v>105</v>
      </c>
      <c r="KV61477">
        <v>83</v>
      </c>
      <c r="KW61477">
        <v>67</v>
      </c>
    </row>
    <row r="61478" spans="302:309" x14ac:dyDescent="0.3">
      <c r="KP61478">
        <f ca="1"/>
        <v>61466</v>
      </c>
      <c r="KQ61478">
        <v>185</v>
      </c>
      <c r="KR61478">
        <v>287</v>
      </c>
      <c r="KS61478">
        <v>62</v>
      </c>
      <c r="KT61478">
        <v>107</v>
      </c>
      <c r="KU61478">
        <v>106</v>
      </c>
      <c r="KV61478">
        <v>44</v>
      </c>
      <c r="KW61478">
        <v>107</v>
      </c>
    </row>
    <row r="61479" spans="302:309" x14ac:dyDescent="0.3">
      <c r="KP61479">
        <f ca="1"/>
        <v>61467</v>
      </c>
      <c r="KQ61479">
        <v>185</v>
      </c>
      <c r="KR61479">
        <v>288</v>
      </c>
      <c r="KS61479">
        <v>62</v>
      </c>
      <c r="KT61479">
        <v>107</v>
      </c>
      <c r="KU61479">
        <v>106</v>
      </c>
      <c r="KV61479">
        <v>77</v>
      </c>
      <c r="KW61479">
        <v>74</v>
      </c>
    </row>
    <row r="61480" spans="302:309" x14ac:dyDescent="0.3">
      <c r="KP61480">
        <f ca="1"/>
        <v>61468</v>
      </c>
      <c r="KQ61480">
        <v>185</v>
      </c>
      <c r="KR61480">
        <v>289</v>
      </c>
      <c r="KS61480">
        <v>62</v>
      </c>
      <c r="KT61480">
        <v>107</v>
      </c>
      <c r="KU61480">
        <v>106</v>
      </c>
      <c r="KV61480">
        <v>121</v>
      </c>
      <c r="KW61480">
        <v>58</v>
      </c>
    </row>
    <row r="61481" spans="302:309" x14ac:dyDescent="0.3">
      <c r="KP61481">
        <f ca="1"/>
        <v>61469</v>
      </c>
      <c r="KQ61481">
        <v>185</v>
      </c>
      <c r="KR61481">
        <v>290</v>
      </c>
      <c r="KS61481">
        <v>62</v>
      </c>
      <c r="KT61481">
        <v>107</v>
      </c>
      <c r="KU61481">
        <v>106</v>
      </c>
      <c r="KV61481">
        <v>147</v>
      </c>
      <c r="KW61481">
        <v>84</v>
      </c>
    </row>
    <row r="61482" spans="302:309" x14ac:dyDescent="0.3">
      <c r="KP61482">
        <f ca="1"/>
        <v>61470</v>
      </c>
      <c r="KQ61482">
        <v>185</v>
      </c>
      <c r="KR61482">
        <v>291</v>
      </c>
      <c r="KS61482">
        <v>62</v>
      </c>
      <c r="KT61482">
        <v>107</v>
      </c>
      <c r="KU61482">
        <v>107</v>
      </c>
      <c r="KV61482">
        <v>32</v>
      </c>
      <c r="KW61482">
        <v>120</v>
      </c>
    </row>
    <row r="61483" spans="302:309" x14ac:dyDescent="0.3">
      <c r="KP61483">
        <f ca="1"/>
        <v>61471</v>
      </c>
      <c r="KQ61483">
        <v>185</v>
      </c>
      <c r="KR61483">
        <v>292</v>
      </c>
      <c r="KS61483">
        <v>62</v>
      </c>
      <c r="KT61483">
        <v>107</v>
      </c>
      <c r="KU61483">
        <v>107</v>
      </c>
      <c r="KV61483">
        <v>57</v>
      </c>
      <c r="KW61483">
        <v>95</v>
      </c>
    </row>
    <row r="61484" spans="302:309" x14ac:dyDescent="0.3">
      <c r="KP61484">
        <f ca="1"/>
        <v>61472</v>
      </c>
      <c r="KQ61484">
        <v>185</v>
      </c>
      <c r="KR61484">
        <v>293</v>
      </c>
      <c r="KS61484">
        <v>62</v>
      </c>
      <c r="KT61484">
        <v>107</v>
      </c>
      <c r="KU61484">
        <v>107</v>
      </c>
      <c r="KV61484">
        <v>69</v>
      </c>
      <c r="KW61484">
        <v>83</v>
      </c>
    </row>
    <row r="61485" spans="302:309" x14ac:dyDescent="0.3">
      <c r="KP61485">
        <f ca="1"/>
        <v>61473</v>
      </c>
      <c r="KQ61485">
        <v>185</v>
      </c>
      <c r="KR61485">
        <v>294</v>
      </c>
      <c r="KS61485">
        <v>62</v>
      </c>
      <c r="KT61485">
        <v>107</v>
      </c>
      <c r="KU61485">
        <v>108</v>
      </c>
      <c r="KV61485">
        <v>10</v>
      </c>
      <c r="KW61485">
        <v>143</v>
      </c>
    </row>
    <row r="61486" spans="302:309" x14ac:dyDescent="0.3">
      <c r="KP61486">
        <f ca="1"/>
        <v>61474</v>
      </c>
      <c r="KQ61486">
        <v>185</v>
      </c>
      <c r="KR61486">
        <v>295</v>
      </c>
      <c r="KS61486">
        <v>62</v>
      </c>
      <c r="KT61486">
        <v>107</v>
      </c>
      <c r="KU61486">
        <v>108</v>
      </c>
      <c r="KV61486">
        <v>18</v>
      </c>
      <c r="KW61486">
        <v>135</v>
      </c>
    </row>
    <row r="61487" spans="302:309" x14ac:dyDescent="0.3">
      <c r="KP61487">
        <f ca="1"/>
        <v>61475</v>
      </c>
      <c r="KQ61487">
        <v>185</v>
      </c>
      <c r="KR61487">
        <v>296</v>
      </c>
      <c r="KS61487">
        <v>62</v>
      </c>
      <c r="KT61487">
        <v>107</v>
      </c>
      <c r="KU61487">
        <v>109</v>
      </c>
      <c r="KV61487">
        <v>26</v>
      </c>
      <c r="KW61487">
        <v>128</v>
      </c>
    </row>
    <row r="61488" spans="302:309" x14ac:dyDescent="0.3">
      <c r="KP61488">
        <f ca="1"/>
        <v>61476</v>
      </c>
      <c r="KQ61488">
        <v>185</v>
      </c>
      <c r="KR61488">
        <v>297</v>
      </c>
      <c r="KS61488">
        <v>62</v>
      </c>
      <c r="KT61488">
        <v>107</v>
      </c>
      <c r="KU61488">
        <v>109</v>
      </c>
      <c r="KV61488">
        <v>94</v>
      </c>
      <c r="KW61488">
        <v>60</v>
      </c>
    </row>
    <row r="61489" spans="302:309" x14ac:dyDescent="0.3">
      <c r="KP61489">
        <f ca="1"/>
        <v>61477</v>
      </c>
      <c r="KQ61489">
        <v>185</v>
      </c>
      <c r="KR61489">
        <v>298</v>
      </c>
      <c r="KS61489">
        <v>62</v>
      </c>
      <c r="KT61489">
        <v>107</v>
      </c>
      <c r="KU61489">
        <v>109</v>
      </c>
      <c r="KV61489">
        <v>135</v>
      </c>
      <c r="KW61489">
        <v>75</v>
      </c>
    </row>
    <row r="61490" spans="302:309" x14ac:dyDescent="0.3">
      <c r="KP61490">
        <f ca="1"/>
        <v>61478</v>
      </c>
      <c r="KQ61490">
        <v>185</v>
      </c>
      <c r="KR61490">
        <v>299</v>
      </c>
      <c r="KS61490">
        <v>62</v>
      </c>
      <c r="KT61490">
        <v>107</v>
      </c>
      <c r="KU61490">
        <v>110</v>
      </c>
      <c r="KV61490">
        <v>80</v>
      </c>
      <c r="KW61490">
        <v>75</v>
      </c>
    </row>
    <row r="61491" spans="302:309" x14ac:dyDescent="0.3">
      <c r="KP61491">
        <f ca="1"/>
        <v>61479</v>
      </c>
      <c r="KQ61491">
        <v>185</v>
      </c>
      <c r="KR61491">
        <v>300</v>
      </c>
      <c r="KS61491">
        <v>62</v>
      </c>
      <c r="KT61491">
        <v>107</v>
      </c>
      <c r="KU61491">
        <v>110</v>
      </c>
      <c r="KV61491">
        <v>140</v>
      </c>
      <c r="KW61491">
        <v>81</v>
      </c>
    </row>
    <row r="61492" spans="302:309" x14ac:dyDescent="0.3">
      <c r="KP61492">
        <f ca="1"/>
        <v>61480</v>
      </c>
      <c r="KQ61492">
        <v>185</v>
      </c>
      <c r="KR61492">
        <v>301</v>
      </c>
      <c r="KS61492">
        <v>62</v>
      </c>
      <c r="KT61492">
        <v>107</v>
      </c>
      <c r="KU61492">
        <v>111</v>
      </c>
      <c r="KV61492">
        <v>106</v>
      </c>
      <c r="KW61492">
        <v>50</v>
      </c>
    </row>
    <row r="61493" spans="302:309" x14ac:dyDescent="0.3">
      <c r="KP61493">
        <f ca="1"/>
        <v>61481</v>
      </c>
      <c r="KQ61493">
        <v>185</v>
      </c>
      <c r="KR61493">
        <v>302</v>
      </c>
      <c r="KS61493">
        <v>62</v>
      </c>
      <c r="KT61493">
        <v>107</v>
      </c>
      <c r="KU61493">
        <v>112</v>
      </c>
      <c r="KV61493">
        <v>7</v>
      </c>
      <c r="KW61493">
        <v>150</v>
      </c>
    </row>
    <row r="61494" spans="302:309" x14ac:dyDescent="0.3">
      <c r="KP61494">
        <f ca="1"/>
        <v>61482</v>
      </c>
      <c r="KQ61494">
        <v>185</v>
      </c>
      <c r="KR61494">
        <v>303</v>
      </c>
      <c r="KS61494">
        <v>62</v>
      </c>
      <c r="KT61494">
        <v>107</v>
      </c>
      <c r="KU61494">
        <v>112</v>
      </c>
      <c r="KV61494">
        <v>29</v>
      </c>
      <c r="KW61494">
        <v>128</v>
      </c>
    </row>
    <row r="61495" spans="302:309" x14ac:dyDescent="0.3">
      <c r="KP61495">
        <f ca="1"/>
        <v>61483</v>
      </c>
      <c r="KQ61495">
        <v>185</v>
      </c>
      <c r="KR61495">
        <v>304</v>
      </c>
      <c r="KS61495">
        <v>62</v>
      </c>
      <c r="KT61495">
        <v>107</v>
      </c>
      <c r="KU61495">
        <v>112</v>
      </c>
      <c r="KV61495">
        <v>121</v>
      </c>
      <c r="KW61495">
        <v>64</v>
      </c>
    </row>
    <row r="61496" spans="302:309" x14ac:dyDescent="0.3">
      <c r="KP61496">
        <f ca="1"/>
        <v>61484</v>
      </c>
      <c r="KQ61496">
        <v>185</v>
      </c>
      <c r="KR61496">
        <v>305</v>
      </c>
      <c r="KS61496">
        <v>62</v>
      </c>
      <c r="KT61496">
        <v>107</v>
      </c>
      <c r="KU61496">
        <v>113</v>
      </c>
      <c r="KV61496">
        <v>40</v>
      </c>
      <c r="KW61496">
        <v>118</v>
      </c>
    </row>
    <row r="61497" spans="302:309" x14ac:dyDescent="0.3">
      <c r="KP61497">
        <f ca="1"/>
        <v>61485</v>
      </c>
      <c r="KQ61497">
        <v>185</v>
      </c>
      <c r="KR61497">
        <v>306</v>
      </c>
      <c r="KS61497">
        <v>62</v>
      </c>
      <c r="KT61497">
        <v>107</v>
      </c>
      <c r="KU61497">
        <v>113</v>
      </c>
      <c r="KV61497">
        <v>61</v>
      </c>
      <c r="KW61497">
        <v>97</v>
      </c>
    </row>
    <row r="61498" spans="302:309" x14ac:dyDescent="0.3">
      <c r="KP61498">
        <f ca="1"/>
        <v>61486</v>
      </c>
      <c r="KQ61498">
        <v>185</v>
      </c>
      <c r="KR61498">
        <v>307</v>
      </c>
      <c r="KS61498">
        <v>62</v>
      </c>
      <c r="KT61498">
        <v>107</v>
      </c>
      <c r="KU61498">
        <v>113</v>
      </c>
      <c r="KV61498">
        <v>130</v>
      </c>
      <c r="KW61498">
        <v>74</v>
      </c>
    </row>
    <row r="61499" spans="302:309" x14ac:dyDescent="0.3">
      <c r="KP61499">
        <f ca="1"/>
        <v>61487</v>
      </c>
      <c r="KQ61499">
        <v>185</v>
      </c>
      <c r="KR61499">
        <v>308</v>
      </c>
      <c r="KS61499">
        <v>62</v>
      </c>
      <c r="KT61499">
        <v>107</v>
      </c>
      <c r="KU61499">
        <v>114</v>
      </c>
      <c r="KV61499">
        <v>73</v>
      </c>
      <c r="KW61499">
        <v>86</v>
      </c>
    </row>
    <row r="61500" spans="302:309" x14ac:dyDescent="0.3">
      <c r="KP61500">
        <f ca="1"/>
        <v>61488</v>
      </c>
      <c r="KQ61500">
        <v>185</v>
      </c>
      <c r="KR61500">
        <v>309</v>
      </c>
      <c r="KS61500">
        <v>62</v>
      </c>
      <c r="KT61500">
        <v>107</v>
      </c>
      <c r="KU61500">
        <v>114</v>
      </c>
      <c r="KV61500">
        <v>97</v>
      </c>
      <c r="KW61500">
        <v>62</v>
      </c>
    </row>
    <row r="61501" spans="302:309" x14ac:dyDescent="0.3">
      <c r="KP61501">
        <f ca="1"/>
        <v>61489</v>
      </c>
      <c r="KQ61501">
        <v>185</v>
      </c>
      <c r="KR61501">
        <v>310</v>
      </c>
      <c r="KS61501">
        <v>62</v>
      </c>
      <c r="KT61501">
        <v>107</v>
      </c>
      <c r="KU61501">
        <v>114</v>
      </c>
      <c r="KV61501">
        <v>147</v>
      </c>
      <c r="KW61501">
        <v>92</v>
      </c>
    </row>
    <row r="61502" spans="302:309" x14ac:dyDescent="0.3">
      <c r="KP61502">
        <f ca="1"/>
        <v>61490</v>
      </c>
      <c r="KQ61502">
        <v>185</v>
      </c>
      <c r="KR61502">
        <v>311</v>
      </c>
      <c r="KS61502">
        <v>62</v>
      </c>
      <c r="KT61502">
        <v>107</v>
      </c>
      <c r="KU61502">
        <v>115</v>
      </c>
      <c r="KV61502">
        <v>3</v>
      </c>
      <c r="KW61502">
        <v>157</v>
      </c>
    </row>
    <row r="61503" spans="302:309" x14ac:dyDescent="0.3">
      <c r="KP61503">
        <f ca="1"/>
        <v>61491</v>
      </c>
      <c r="KQ61503">
        <v>185</v>
      </c>
      <c r="KR61503">
        <v>312</v>
      </c>
      <c r="KS61503">
        <v>62</v>
      </c>
      <c r="KT61503">
        <v>107</v>
      </c>
      <c r="KU61503">
        <v>115</v>
      </c>
      <c r="KV61503">
        <v>36</v>
      </c>
      <c r="KW61503">
        <v>124</v>
      </c>
    </row>
    <row r="61504" spans="302:309" x14ac:dyDescent="0.3">
      <c r="KP61504">
        <f ca="1"/>
        <v>61492</v>
      </c>
      <c r="KQ61504">
        <v>185</v>
      </c>
      <c r="KR61504">
        <v>313</v>
      </c>
      <c r="KS61504">
        <v>62</v>
      </c>
      <c r="KT61504">
        <v>107</v>
      </c>
      <c r="KU61504">
        <v>115</v>
      </c>
      <c r="KV61504">
        <v>49</v>
      </c>
      <c r="KW61504">
        <v>111</v>
      </c>
    </row>
    <row r="61505" spans="302:309" x14ac:dyDescent="0.3">
      <c r="KP61505">
        <f ca="1"/>
        <v>61493</v>
      </c>
      <c r="KQ61505">
        <v>185</v>
      </c>
      <c r="KR61505">
        <v>314</v>
      </c>
      <c r="KS61505">
        <v>62</v>
      </c>
      <c r="KT61505">
        <v>107</v>
      </c>
      <c r="KU61505">
        <v>115</v>
      </c>
      <c r="KV61505">
        <v>66</v>
      </c>
      <c r="KW61505">
        <v>94</v>
      </c>
    </row>
    <row r="61506" spans="302:309" x14ac:dyDescent="0.3">
      <c r="KP61506">
        <f ca="1"/>
        <v>61494</v>
      </c>
      <c r="KQ61506">
        <v>185</v>
      </c>
      <c r="KR61506">
        <v>315</v>
      </c>
      <c r="KS61506">
        <v>62</v>
      </c>
      <c r="KT61506">
        <v>107</v>
      </c>
      <c r="KU61506">
        <v>115</v>
      </c>
      <c r="KV61506">
        <v>86</v>
      </c>
      <c r="KW61506">
        <v>74</v>
      </c>
    </row>
    <row r="61507" spans="302:309" x14ac:dyDescent="0.3">
      <c r="KP61507">
        <f ca="1"/>
        <v>61495</v>
      </c>
      <c r="KQ61507">
        <v>185</v>
      </c>
      <c r="KR61507">
        <v>316</v>
      </c>
      <c r="KS61507">
        <v>62</v>
      </c>
      <c r="KT61507">
        <v>107</v>
      </c>
      <c r="KU61507">
        <v>115</v>
      </c>
      <c r="KV61507">
        <v>139</v>
      </c>
      <c r="KW61507">
        <v>85</v>
      </c>
    </row>
    <row r="61508" spans="302:309" x14ac:dyDescent="0.3">
      <c r="KP61508">
        <f ca="1"/>
        <v>61496</v>
      </c>
      <c r="KQ61508">
        <v>185</v>
      </c>
      <c r="KR61508">
        <v>317</v>
      </c>
      <c r="KS61508">
        <v>62</v>
      </c>
      <c r="KT61508">
        <v>107</v>
      </c>
      <c r="KU61508">
        <v>116</v>
      </c>
      <c r="KV61508">
        <v>15</v>
      </c>
      <c r="KW61508">
        <v>146</v>
      </c>
    </row>
    <row r="61509" spans="302:309" x14ac:dyDescent="0.3">
      <c r="KP61509">
        <f ca="1"/>
        <v>61497</v>
      </c>
      <c r="KQ61509">
        <v>185</v>
      </c>
      <c r="KR61509">
        <v>318</v>
      </c>
      <c r="KS61509">
        <v>62</v>
      </c>
      <c r="KT61509">
        <v>107</v>
      </c>
      <c r="KU61509">
        <v>116</v>
      </c>
      <c r="KV61509">
        <v>43</v>
      </c>
      <c r="KW61509">
        <v>118</v>
      </c>
    </row>
    <row r="61510" spans="302:309" x14ac:dyDescent="0.3">
      <c r="KP61510">
        <f ca="1"/>
        <v>61498</v>
      </c>
      <c r="KQ61510">
        <v>185</v>
      </c>
      <c r="KR61510">
        <v>319</v>
      </c>
      <c r="KS61510">
        <v>62</v>
      </c>
      <c r="KT61510">
        <v>107</v>
      </c>
      <c r="KU61510">
        <v>116</v>
      </c>
      <c r="KV61510">
        <v>57</v>
      </c>
      <c r="KW61510">
        <v>104</v>
      </c>
    </row>
    <row r="61511" spans="302:309" x14ac:dyDescent="0.3">
      <c r="KP61511">
        <f ca="1"/>
        <v>61499</v>
      </c>
      <c r="KQ61511">
        <v>185</v>
      </c>
      <c r="KR61511">
        <v>320</v>
      </c>
      <c r="KS61511">
        <v>62</v>
      </c>
      <c r="KT61511">
        <v>107</v>
      </c>
      <c r="KU61511">
        <v>116</v>
      </c>
      <c r="KV61511">
        <v>114</v>
      </c>
      <c r="KW61511">
        <v>61</v>
      </c>
    </row>
    <row r="61512" spans="302:309" x14ac:dyDescent="0.3">
      <c r="KP61512">
        <f ca="1"/>
        <v>61500</v>
      </c>
      <c r="KQ61512">
        <v>185</v>
      </c>
      <c r="KR61512">
        <v>321</v>
      </c>
      <c r="KS61512">
        <v>62</v>
      </c>
      <c r="KT61512">
        <v>107</v>
      </c>
      <c r="KU61512">
        <v>116</v>
      </c>
      <c r="KV61512">
        <v>125</v>
      </c>
      <c r="KW61512">
        <v>72</v>
      </c>
    </row>
    <row r="61513" spans="302:309" x14ac:dyDescent="0.3">
      <c r="KP61513">
        <f ca="1"/>
        <v>61501</v>
      </c>
      <c r="KQ61513">
        <v>185</v>
      </c>
      <c r="KR61513">
        <v>322</v>
      </c>
      <c r="KS61513">
        <v>62</v>
      </c>
      <c r="KT61513">
        <v>107</v>
      </c>
      <c r="KU61513">
        <v>117</v>
      </c>
      <c r="KV61513">
        <v>101</v>
      </c>
      <c r="KW61513">
        <v>61</v>
      </c>
    </row>
    <row r="61514" spans="302:309" x14ac:dyDescent="0.3">
      <c r="KP61514">
        <f ca="1"/>
        <v>61502</v>
      </c>
      <c r="KQ61514">
        <v>185</v>
      </c>
      <c r="KR61514">
        <v>323</v>
      </c>
      <c r="KS61514">
        <v>62</v>
      </c>
      <c r="KT61514">
        <v>107</v>
      </c>
      <c r="KU61514">
        <v>118</v>
      </c>
      <c r="KV61514">
        <v>25</v>
      </c>
      <c r="KW61514">
        <v>138</v>
      </c>
    </row>
    <row r="61515" spans="302:309" x14ac:dyDescent="0.3">
      <c r="KP61515">
        <f ca="1"/>
        <v>61503</v>
      </c>
      <c r="KQ61515">
        <v>185</v>
      </c>
      <c r="KR61515">
        <v>324</v>
      </c>
      <c r="KS61515">
        <v>62</v>
      </c>
      <c r="KT61515">
        <v>107</v>
      </c>
      <c r="KU61515">
        <v>118</v>
      </c>
      <c r="KV61515">
        <v>52</v>
      </c>
      <c r="KW61515">
        <v>111</v>
      </c>
    </row>
    <row r="61516" spans="302:309" x14ac:dyDescent="0.3">
      <c r="KP61516">
        <f ca="1"/>
        <v>61504</v>
      </c>
      <c r="KQ61516">
        <v>185</v>
      </c>
      <c r="KR61516">
        <v>325</v>
      </c>
      <c r="KS61516">
        <v>62</v>
      </c>
      <c r="KT61516">
        <v>107</v>
      </c>
      <c r="KU61516">
        <v>118</v>
      </c>
      <c r="KV61516">
        <v>69</v>
      </c>
      <c r="KW61516">
        <v>94</v>
      </c>
    </row>
    <row r="61517" spans="302:309" x14ac:dyDescent="0.3">
      <c r="KP61517">
        <f ca="1"/>
        <v>61505</v>
      </c>
      <c r="KQ61517">
        <v>185</v>
      </c>
      <c r="KR61517">
        <v>326</v>
      </c>
      <c r="KS61517">
        <v>62</v>
      </c>
      <c r="KT61517">
        <v>107</v>
      </c>
      <c r="KU61517">
        <v>118</v>
      </c>
      <c r="KV61517">
        <v>135</v>
      </c>
      <c r="KW61517">
        <v>84</v>
      </c>
    </row>
    <row r="61518" spans="302:309" x14ac:dyDescent="0.3">
      <c r="KP61518">
        <f ca="1"/>
        <v>61506</v>
      </c>
      <c r="KQ61518">
        <v>185</v>
      </c>
      <c r="KR61518">
        <v>327</v>
      </c>
      <c r="KS61518">
        <v>62</v>
      </c>
      <c r="KT61518">
        <v>107</v>
      </c>
      <c r="KU61518">
        <v>119</v>
      </c>
      <c r="KV61518">
        <v>10</v>
      </c>
      <c r="KW61518">
        <v>154</v>
      </c>
    </row>
    <row r="61519" spans="302:309" x14ac:dyDescent="0.3">
      <c r="KP61519">
        <f ca="1"/>
        <v>61507</v>
      </c>
      <c r="KQ61519">
        <v>185</v>
      </c>
      <c r="KR61519">
        <v>328</v>
      </c>
      <c r="KS61519">
        <v>62</v>
      </c>
      <c r="KT61519">
        <v>107</v>
      </c>
      <c r="KU61519">
        <v>120</v>
      </c>
      <c r="KV61519">
        <v>39</v>
      </c>
      <c r="KW61519">
        <v>126</v>
      </c>
    </row>
    <row r="61520" spans="302:309" x14ac:dyDescent="0.3">
      <c r="KP61520">
        <f ca="1"/>
        <v>61508</v>
      </c>
      <c r="KQ61520">
        <v>185</v>
      </c>
      <c r="KR61520">
        <v>329</v>
      </c>
      <c r="KS61520">
        <v>62</v>
      </c>
      <c r="KT61520">
        <v>107</v>
      </c>
      <c r="KU61520">
        <v>120</v>
      </c>
      <c r="KV61520">
        <v>107</v>
      </c>
      <c r="KW61520">
        <v>58</v>
      </c>
    </row>
    <row r="61521" spans="302:309" x14ac:dyDescent="0.3">
      <c r="KP61521">
        <f ca="1"/>
        <v>61509</v>
      </c>
      <c r="KQ61521">
        <v>185</v>
      </c>
      <c r="KR61521">
        <v>330</v>
      </c>
      <c r="KS61521">
        <v>62</v>
      </c>
      <c r="KT61521">
        <v>107</v>
      </c>
      <c r="KU61521">
        <v>121</v>
      </c>
      <c r="KV61521">
        <v>60</v>
      </c>
      <c r="KW61521">
        <v>106</v>
      </c>
    </row>
    <row r="61522" spans="302:309" x14ac:dyDescent="0.3">
      <c r="KP61522">
        <f ca="1"/>
        <v>61510</v>
      </c>
      <c r="KQ61522">
        <v>185</v>
      </c>
      <c r="KR61522">
        <v>331</v>
      </c>
      <c r="KS61522">
        <v>62</v>
      </c>
      <c r="KT61522">
        <v>107</v>
      </c>
      <c r="KU61522">
        <v>121</v>
      </c>
      <c r="KV61522">
        <v>79</v>
      </c>
      <c r="KW61522">
        <v>87</v>
      </c>
    </row>
    <row r="61523" spans="302:309" x14ac:dyDescent="0.3">
      <c r="KP61523">
        <f ca="1"/>
        <v>61511</v>
      </c>
      <c r="KQ61523">
        <v>185</v>
      </c>
      <c r="KR61523">
        <v>332</v>
      </c>
      <c r="KS61523">
        <v>62</v>
      </c>
      <c r="KT61523">
        <v>107</v>
      </c>
      <c r="KU61523">
        <v>121</v>
      </c>
      <c r="KV61523">
        <v>118</v>
      </c>
      <c r="KW61523">
        <v>70</v>
      </c>
    </row>
    <row r="61524" spans="302:309" x14ac:dyDescent="0.3">
      <c r="KP61524">
        <f ca="1"/>
        <v>61512</v>
      </c>
      <c r="KQ61524">
        <v>185</v>
      </c>
      <c r="KR61524">
        <v>333</v>
      </c>
      <c r="KS61524">
        <v>62</v>
      </c>
      <c r="KT61524">
        <v>107</v>
      </c>
      <c r="KU61524">
        <v>122</v>
      </c>
      <c r="KV61524">
        <v>18</v>
      </c>
      <c r="KW61524">
        <v>149</v>
      </c>
    </row>
    <row r="61525" spans="302:309" x14ac:dyDescent="0.3">
      <c r="KP61525">
        <f ca="1"/>
        <v>61513</v>
      </c>
      <c r="KQ61525">
        <v>185</v>
      </c>
      <c r="KR61525">
        <v>334</v>
      </c>
      <c r="KS61525">
        <v>62</v>
      </c>
      <c r="KT61525">
        <v>107</v>
      </c>
      <c r="KU61525">
        <v>123</v>
      </c>
      <c r="KV61525">
        <v>32</v>
      </c>
      <c r="KW61525">
        <v>136</v>
      </c>
    </row>
    <row r="61526" spans="302:309" x14ac:dyDescent="0.3">
      <c r="KP61526">
        <f ca="1"/>
        <v>61514</v>
      </c>
      <c r="KQ61526">
        <v>185</v>
      </c>
      <c r="KR61526">
        <v>335</v>
      </c>
      <c r="KS61526">
        <v>62</v>
      </c>
      <c r="KT61526">
        <v>107</v>
      </c>
      <c r="KU61526">
        <v>123</v>
      </c>
      <c r="KV61526">
        <v>50</v>
      </c>
      <c r="KW61526">
        <v>118</v>
      </c>
    </row>
    <row r="61527" spans="302:309" x14ac:dyDescent="0.3">
      <c r="KP61527">
        <f ca="1"/>
        <v>61515</v>
      </c>
      <c r="KQ61527">
        <v>185</v>
      </c>
      <c r="KR61527">
        <v>336</v>
      </c>
      <c r="KS61527">
        <v>62</v>
      </c>
      <c r="KT61527">
        <v>107</v>
      </c>
      <c r="KU61527">
        <v>123</v>
      </c>
      <c r="KV61527">
        <v>72</v>
      </c>
      <c r="KW61527">
        <v>96</v>
      </c>
    </row>
    <row r="61528" spans="302:309" x14ac:dyDescent="0.3">
      <c r="KP61528">
        <f ca="1"/>
        <v>61516</v>
      </c>
      <c r="KQ61528">
        <v>185</v>
      </c>
      <c r="KR61528">
        <v>337</v>
      </c>
      <c r="KS61528">
        <v>62</v>
      </c>
      <c r="KT61528">
        <v>107</v>
      </c>
      <c r="KU61528">
        <v>123</v>
      </c>
      <c r="KV61528">
        <v>93</v>
      </c>
      <c r="KW61528">
        <v>75</v>
      </c>
    </row>
    <row r="61529" spans="302:309" x14ac:dyDescent="0.3">
      <c r="KP61529">
        <f ca="1"/>
        <v>61517</v>
      </c>
      <c r="KQ61529">
        <v>185</v>
      </c>
      <c r="KR61529">
        <v>338</v>
      </c>
      <c r="KS61529">
        <v>62</v>
      </c>
      <c r="KT61529">
        <v>107</v>
      </c>
      <c r="KU61529">
        <v>123</v>
      </c>
      <c r="KV61529">
        <v>129</v>
      </c>
      <c r="KW61529">
        <v>83</v>
      </c>
    </row>
    <row r="61530" spans="302:309" x14ac:dyDescent="0.3">
      <c r="KP61530">
        <f ca="1"/>
        <v>61518</v>
      </c>
      <c r="KQ61530">
        <v>185</v>
      </c>
      <c r="KR61530">
        <v>339</v>
      </c>
      <c r="KS61530">
        <v>62</v>
      </c>
      <c r="KT61530">
        <v>107</v>
      </c>
      <c r="KU61530">
        <v>124</v>
      </c>
      <c r="KV61530">
        <v>101</v>
      </c>
      <c r="KW61530">
        <v>68</v>
      </c>
    </row>
    <row r="61531" spans="302:309" x14ac:dyDescent="0.3">
      <c r="KP61531">
        <f ca="1"/>
        <v>61519</v>
      </c>
      <c r="KQ61531">
        <v>185</v>
      </c>
      <c r="KR61531">
        <v>340</v>
      </c>
      <c r="KS61531">
        <v>62</v>
      </c>
      <c r="KT61531">
        <v>107</v>
      </c>
      <c r="KU61531">
        <v>124</v>
      </c>
      <c r="KV61531">
        <v>138</v>
      </c>
      <c r="KW61531">
        <v>93</v>
      </c>
    </row>
    <row r="61532" spans="302:309" x14ac:dyDescent="0.3">
      <c r="KP61532">
        <f ca="1"/>
        <v>61520</v>
      </c>
      <c r="KQ61532">
        <v>185</v>
      </c>
      <c r="KR61532">
        <v>341</v>
      </c>
      <c r="KS61532">
        <v>62</v>
      </c>
      <c r="KT61532">
        <v>107</v>
      </c>
      <c r="KU61532">
        <v>125</v>
      </c>
      <c r="KV61532">
        <v>10</v>
      </c>
      <c r="KW61532">
        <v>160</v>
      </c>
    </row>
    <row r="61533" spans="302:309" x14ac:dyDescent="0.3">
      <c r="KP61533">
        <f ca="1"/>
        <v>61521</v>
      </c>
      <c r="KQ61533">
        <v>185</v>
      </c>
      <c r="KR61533">
        <v>342</v>
      </c>
      <c r="KS61533">
        <v>62</v>
      </c>
      <c r="KT61533">
        <v>107</v>
      </c>
      <c r="KU61533">
        <v>125</v>
      </c>
      <c r="KV61533">
        <v>54</v>
      </c>
      <c r="KW61533">
        <v>116</v>
      </c>
    </row>
    <row r="61534" spans="302:309" x14ac:dyDescent="0.3">
      <c r="KP61534">
        <f ca="1"/>
        <v>61522</v>
      </c>
      <c r="KQ61534">
        <v>185</v>
      </c>
      <c r="KR61534">
        <v>343</v>
      </c>
      <c r="KS61534">
        <v>62</v>
      </c>
      <c r="KT61534">
        <v>107</v>
      </c>
      <c r="KU61534">
        <v>125</v>
      </c>
      <c r="KV61534">
        <v>112</v>
      </c>
      <c r="KW61534">
        <v>68</v>
      </c>
    </row>
    <row r="61535" spans="302:309" x14ac:dyDescent="0.3">
      <c r="KP61535">
        <f ca="1"/>
        <v>61523</v>
      </c>
      <c r="KQ61535">
        <v>185</v>
      </c>
      <c r="KR61535">
        <v>344</v>
      </c>
      <c r="KS61535">
        <v>62</v>
      </c>
      <c r="KT61535">
        <v>107</v>
      </c>
      <c r="KU61535">
        <v>126</v>
      </c>
      <c r="KV61535">
        <v>5</v>
      </c>
      <c r="KW61535">
        <v>166</v>
      </c>
    </row>
    <row r="61536" spans="302:309" x14ac:dyDescent="0.3">
      <c r="KP61536">
        <f ca="1"/>
        <v>61524</v>
      </c>
      <c r="KQ61536">
        <v>185</v>
      </c>
      <c r="KR61536">
        <v>345</v>
      </c>
      <c r="KS61536">
        <v>62</v>
      </c>
      <c r="KT61536">
        <v>107</v>
      </c>
      <c r="KU61536">
        <v>126</v>
      </c>
      <c r="KV61536">
        <v>22</v>
      </c>
      <c r="KW61536">
        <v>149</v>
      </c>
    </row>
    <row r="61537" spans="302:309" x14ac:dyDescent="0.3">
      <c r="KP61537">
        <f ca="1"/>
        <v>61525</v>
      </c>
      <c r="KQ61537">
        <v>185</v>
      </c>
      <c r="KR61537">
        <v>346</v>
      </c>
      <c r="KS61537">
        <v>62</v>
      </c>
      <c r="KT61537">
        <v>107</v>
      </c>
      <c r="KU61537">
        <v>126</v>
      </c>
      <c r="KV61537">
        <v>36</v>
      </c>
      <c r="KW61537">
        <v>135</v>
      </c>
    </row>
    <row r="61538" spans="302:309" x14ac:dyDescent="0.3">
      <c r="KP61538">
        <f ca="1"/>
        <v>61526</v>
      </c>
      <c r="KQ61538">
        <v>185</v>
      </c>
      <c r="KR61538">
        <v>347</v>
      </c>
      <c r="KS61538">
        <v>62</v>
      </c>
      <c r="KT61538">
        <v>107</v>
      </c>
      <c r="KU61538">
        <v>126</v>
      </c>
      <c r="KV61538">
        <v>84</v>
      </c>
      <c r="KW61538">
        <v>87</v>
      </c>
    </row>
    <row r="61539" spans="302:309" x14ac:dyDescent="0.3">
      <c r="KP61539">
        <f ca="1"/>
        <v>61527</v>
      </c>
      <c r="KQ61539">
        <v>185</v>
      </c>
      <c r="KR61539">
        <v>348</v>
      </c>
      <c r="KS61539">
        <v>62</v>
      </c>
      <c r="KT61539">
        <v>107</v>
      </c>
      <c r="KU61539">
        <v>127</v>
      </c>
      <c r="KV61539">
        <v>27</v>
      </c>
      <c r="KW61539">
        <v>145</v>
      </c>
    </row>
    <row r="61540" spans="302:309" x14ac:dyDescent="0.3">
      <c r="KP61540">
        <f ca="1"/>
        <v>61528</v>
      </c>
      <c r="KQ61540">
        <v>185</v>
      </c>
      <c r="KR61540">
        <v>349</v>
      </c>
      <c r="KS61540">
        <v>62</v>
      </c>
      <c r="KT61540">
        <v>107</v>
      </c>
      <c r="KU61540">
        <v>127</v>
      </c>
      <c r="KV61540">
        <v>41</v>
      </c>
      <c r="KW61540">
        <v>131</v>
      </c>
    </row>
    <row r="61541" spans="302:309" x14ac:dyDescent="0.3">
      <c r="KP61541">
        <f ca="1"/>
        <v>61529</v>
      </c>
      <c r="KQ61541">
        <v>185</v>
      </c>
      <c r="KR61541">
        <v>350</v>
      </c>
      <c r="KS61541">
        <v>62</v>
      </c>
      <c r="KT61541">
        <v>107</v>
      </c>
      <c r="KU61541">
        <v>127</v>
      </c>
      <c r="KV61541">
        <v>124</v>
      </c>
      <c r="KW61541">
        <v>82</v>
      </c>
    </row>
    <row r="61542" spans="302:309" x14ac:dyDescent="0.3">
      <c r="KP61542">
        <f ca="1"/>
        <v>61530</v>
      </c>
      <c r="KQ61542">
        <v>185</v>
      </c>
      <c r="KR61542">
        <v>351</v>
      </c>
      <c r="KS61542">
        <v>62</v>
      </c>
      <c r="KT61542">
        <v>107</v>
      </c>
      <c r="KU61542">
        <v>128</v>
      </c>
      <c r="KV61542">
        <v>16</v>
      </c>
      <c r="KW61542">
        <v>157</v>
      </c>
    </row>
    <row r="61543" spans="302:309" x14ac:dyDescent="0.3">
      <c r="KP61543">
        <f ca="1"/>
        <v>61531</v>
      </c>
      <c r="KQ61543">
        <v>185</v>
      </c>
      <c r="KR61543">
        <v>352</v>
      </c>
      <c r="KS61543">
        <v>62</v>
      </c>
      <c r="KT61543">
        <v>107</v>
      </c>
      <c r="KU61543">
        <v>128</v>
      </c>
      <c r="KV61543">
        <v>66</v>
      </c>
      <c r="KW61543">
        <v>107</v>
      </c>
    </row>
    <row r="61544" spans="302:309" x14ac:dyDescent="0.3">
      <c r="KP61544">
        <f ca="1"/>
        <v>61532</v>
      </c>
      <c r="KQ61544">
        <v>185</v>
      </c>
      <c r="KR61544">
        <v>353</v>
      </c>
      <c r="KS61544">
        <v>62</v>
      </c>
      <c r="KT61544">
        <v>107</v>
      </c>
      <c r="KU61544">
        <v>128</v>
      </c>
      <c r="KV61544">
        <v>78</v>
      </c>
      <c r="KW61544">
        <v>95</v>
      </c>
    </row>
    <row r="61545" spans="302:309" x14ac:dyDescent="0.3">
      <c r="KP61545">
        <f ca="1"/>
        <v>61533</v>
      </c>
      <c r="KQ61545">
        <v>185</v>
      </c>
      <c r="KR61545">
        <v>354</v>
      </c>
      <c r="KS61545">
        <v>62</v>
      </c>
      <c r="KT61545">
        <v>107</v>
      </c>
      <c r="KU61545">
        <v>128</v>
      </c>
      <c r="KV61545">
        <v>136</v>
      </c>
      <c r="KW61545">
        <v>95</v>
      </c>
    </row>
    <row r="61546" spans="302:309" x14ac:dyDescent="0.3">
      <c r="KP61546">
        <f ca="1"/>
        <v>61534</v>
      </c>
      <c r="KQ61546">
        <v>185</v>
      </c>
      <c r="KR61546">
        <v>355</v>
      </c>
      <c r="KS61546">
        <v>62</v>
      </c>
      <c r="KT61546">
        <v>107</v>
      </c>
      <c r="KU61546">
        <v>129</v>
      </c>
      <c r="KV61546">
        <v>145</v>
      </c>
      <c r="KW61546">
        <v>105</v>
      </c>
    </row>
    <row r="61547" spans="302:309" x14ac:dyDescent="0.3">
      <c r="KP61547">
        <f ca="1"/>
        <v>61535</v>
      </c>
      <c r="KQ61547">
        <v>185</v>
      </c>
      <c r="KR61547">
        <v>356</v>
      </c>
      <c r="KS61547">
        <v>62</v>
      </c>
      <c r="KT61547">
        <v>107</v>
      </c>
      <c r="KU61547">
        <v>130</v>
      </c>
      <c r="KV61547">
        <v>33</v>
      </c>
      <c r="KW61547">
        <v>142</v>
      </c>
    </row>
    <row r="61548" spans="302:309" x14ac:dyDescent="0.3">
      <c r="KP61548">
        <f ca="1"/>
        <v>61536</v>
      </c>
      <c r="KQ61548">
        <v>185</v>
      </c>
      <c r="KR61548">
        <v>357</v>
      </c>
      <c r="KS61548">
        <v>62</v>
      </c>
      <c r="KT61548">
        <v>107</v>
      </c>
      <c r="KU61548">
        <v>130</v>
      </c>
      <c r="KV61548">
        <v>49</v>
      </c>
      <c r="KW61548">
        <v>126</v>
      </c>
    </row>
    <row r="61549" spans="302:309" x14ac:dyDescent="0.3">
      <c r="KP61549">
        <f ca="1"/>
        <v>61537</v>
      </c>
      <c r="KQ61549">
        <v>185</v>
      </c>
      <c r="KR61549">
        <v>358</v>
      </c>
      <c r="KS61549">
        <v>62</v>
      </c>
      <c r="KT61549">
        <v>107</v>
      </c>
      <c r="KU61549">
        <v>130</v>
      </c>
      <c r="KV61549">
        <v>88</v>
      </c>
      <c r="KW61549">
        <v>87</v>
      </c>
    </row>
    <row r="61550" spans="302:309" x14ac:dyDescent="0.3">
      <c r="KP61550">
        <f ca="1"/>
        <v>61538</v>
      </c>
      <c r="KQ61550">
        <v>185</v>
      </c>
      <c r="KR61550">
        <v>359</v>
      </c>
      <c r="KS61550">
        <v>62</v>
      </c>
      <c r="KT61550">
        <v>107</v>
      </c>
      <c r="KU61550">
        <v>130</v>
      </c>
      <c r="KV61550">
        <v>104</v>
      </c>
      <c r="KW61550">
        <v>71</v>
      </c>
    </row>
    <row r="61551" spans="302:309" x14ac:dyDescent="0.3">
      <c r="KP61551">
        <f ca="1"/>
        <v>61539</v>
      </c>
      <c r="KQ61551">
        <v>185</v>
      </c>
      <c r="KR61551">
        <v>360</v>
      </c>
      <c r="KS61551">
        <v>62</v>
      </c>
      <c r="KT61551">
        <v>107</v>
      </c>
      <c r="KU61551">
        <v>131</v>
      </c>
      <c r="KV61551">
        <v>3</v>
      </c>
      <c r="KW61551">
        <v>173</v>
      </c>
    </row>
    <row r="61552" spans="302:309" x14ac:dyDescent="0.3">
      <c r="KP61552">
        <f ca="1"/>
        <v>61540</v>
      </c>
      <c r="KQ61552">
        <v>185</v>
      </c>
      <c r="KR61552">
        <v>361</v>
      </c>
      <c r="KS61552">
        <v>62</v>
      </c>
      <c r="KT61552">
        <v>107</v>
      </c>
      <c r="KU61552">
        <v>131</v>
      </c>
      <c r="KV61552">
        <v>114</v>
      </c>
      <c r="KW61552">
        <v>76</v>
      </c>
    </row>
    <row r="61553" spans="302:309" x14ac:dyDescent="0.3">
      <c r="KP61553">
        <f ca="1"/>
        <v>61541</v>
      </c>
      <c r="KQ61553">
        <v>185</v>
      </c>
      <c r="KR61553">
        <v>362</v>
      </c>
      <c r="KS61553">
        <v>62</v>
      </c>
      <c r="KT61553">
        <v>107</v>
      </c>
      <c r="KU61553">
        <v>132</v>
      </c>
      <c r="KV61553">
        <v>28</v>
      </c>
      <c r="KW61553">
        <v>149</v>
      </c>
    </row>
    <row r="61554" spans="302:309" x14ac:dyDescent="0.3">
      <c r="KP61554">
        <f ca="1"/>
        <v>61542</v>
      </c>
      <c r="KQ61554">
        <v>185</v>
      </c>
      <c r="KR61554">
        <v>363</v>
      </c>
      <c r="KS61554">
        <v>62</v>
      </c>
      <c r="KT61554">
        <v>107</v>
      </c>
      <c r="KU61554">
        <v>132</v>
      </c>
      <c r="KV61554">
        <v>45</v>
      </c>
      <c r="KW61554">
        <v>132</v>
      </c>
    </row>
    <row r="61555" spans="302:309" x14ac:dyDescent="0.3">
      <c r="KP61555">
        <f ca="1"/>
        <v>61543</v>
      </c>
      <c r="KQ61555">
        <v>185</v>
      </c>
      <c r="KR61555">
        <v>364</v>
      </c>
      <c r="KS61555">
        <v>62</v>
      </c>
      <c r="KT61555">
        <v>107</v>
      </c>
      <c r="KU61555">
        <v>132</v>
      </c>
      <c r="KV61555">
        <v>94</v>
      </c>
      <c r="KW61555">
        <v>83</v>
      </c>
    </row>
    <row r="61556" spans="302:309" x14ac:dyDescent="0.3">
      <c r="KP61556">
        <f ca="1"/>
        <v>61544</v>
      </c>
      <c r="KQ61556">
        <v>185</v>
      </c>
      <c r="KR61556">
        <v>365</v>
      </c>
      <c r="KS61556">
        <v>62</v>
      </c>
      <c r="KT61556">
        <v>107</v>
      </c>
      <c r="KU61556">
        <v>132</v>
      </c>
      <c r="KV61556">
        <v>129</v>
      </c>
      <c r="KW61556">
        <v>92</v>
      </c>
    </row>
    <row r="61557" spans="302:309" x14ac:dyDescent="0.3">
      <c r="KP61557">
        <f ca="1"/>
        <v>61545</v>
      </c>
      <c r="KQ61557">
        <v>185</v>
      </c>
      <c r="KR61557">
        <v>366</v>
      </c>
      <c r="KS61557">
        <v>62</v>
      </c>
      <c r="KT61557">
        <v>107</v>
      </c>
      <c r="KU61557">
        <v>133</v>
      </c>
      <c r="KV61557">
        <v>17</v>
      </c>
      <c r="KW61557">
        <v>161</v>
      </c>
    </row>
    <row r="61558" spans="302:309" x14ac:dyDescent="0.3">
      <c r="KP61558">
        <f ca="1"/>
        <v>61546</v>
      </c>
      <c r="KQ61558">
        <v>185</v>
      </c>
      <c r="KR61558">
        <v>367</v>
      </c>
      <c r="KS61558">
        <v>62</v>
      </c>
      <c r="KT61558">
        <v>107</v>
      </c>
      <c r="KU61558">
        <v>133</v>
      </c>
      <c r="KV61558">
        <v>57</v>
      </c>
      <c r="KW61558">
        <v>121</v>
      </c>
    </row>
    <row r="61559" spans="302:309" x14ac:dyDescent="0.3">
      <c r="KP61559">
        <f ca="1"/>
        <v>61547</v>
      </c>
      <c r="KQ61559">
        <v>185</v>
      </c>
      <c r="KR61559">
        <v>368</v>
      </c>
      <c r="KS61559">
        <v>62</v>
      </c>
      <c r="KT61559">
        <v>107</v>
      </c>
      <c r="KU61559">
        <v>133</v>
      </c>
      <c r="KV61559">
        <v>138</v>
      </c>
      <c r="KW61559">
        <v>102</v>
      </c>
    </row>
    <row r="61560" spans="302:309" x14ac:dyDescent="0.3">
      <c r="KP61560">
        <f ca="1"/>
        <v>61548</v>
      </c>
      <c r="KQ61560">
        <v>185</v>
      </c>
      <c r="KR61560">
        <v>369</v>
      </c>
      <c r="KS61560">
        <v>62</v>
      </c>
      <c r="KT61560">
        <v>107</v>
      </c>
      <c r="KU61560">
        <v>134</v>
      </c>
      <c r="KV61560">
        <v>24</v>
      </c>
      <c r="KW61560">
        <v>155</v>
      </c>
    </row>
    <row r="61561" spans="302:309" x14ac:dyDescent="0.3">
      <c r="KP61561">
        <f ca="1"/>
        <v>61549</v>
      </c>
      <c r="KQ61561">
        <v>185</v>
      </c>
      <c r="KR61561">
        <v>370</v>
      </c>
      <c r="KS61561">
        <v>62</v>
      </c>
      <c r="KT61561">
        <v>107</v>
      </c>
      <c r="KU61561">
        <v>134</v>
      </c>
      <c r="KV61561">
        <v>40</v>
      </c>
      <c r="KW61561">
        <v>139</v>
      </c>
    </row>
    <row r="61562" spans="302:309" x14ac:dyDescent="0.3">
      <c r="KP61562">
        <f ca="1"/>
        <v>61550</v>
      </c>
      <c r="KQ61562">
        <v>185</v>
      </c>
      <c r="KR61562">
        <v>371</v>
      </c>
      <c r="KS61562">
        <v>62</v>
      </c>
      <c r="KT61562">
        <v>107</v>
      </c>
      <c r="KU61562">
        <v>134</v>
      </c>
      <c r="KV61562">
        <v>73</v>
      </c>
      <c r="KW61562">
        <v>106</v>
      </c>
    </row>
    <row r="61563" spans="302:309" x14ac:dyDescent="0.3">
      <c r="KP61563">
        <f ca="1"/>
        <v>61551</v>
      </c>
      <c r="KQ61563">
        <v>185</v>
      </c>
      <c r="KR61563">
        <v>372</v>
      </c>
      <c r="KS61563">
        <v>62</v>
      </c>
      <c r="KT61563">
        <v>107</v>
      </c>
      <c r="KU61563">
        <v>135</v>
      </c>
      <c r="KV61563">
        <v>66</v>
      </c>
      <c r="KW61563">
        <v>114</v>
      </c>
    </row>
    <row r="61564" spans="302:309" x14ac:dyDescent="0.3">
      <c r="KP61564">
        <f ca="1"/>
        <v>61552</v>
      </c>
      <c r="KQ61564">
        <v>185</v>
      </c>
      <c r="KR61564">
        <v>373</v>
      </c>
      <c r="KS61564">
        <v>62</v>
      </c>
      <c r="KT61564">
        <v>107</v>
      </c>
      <c r="KU61564">
        <v>135</v>
      </c>
      <c r="KV61564">
        <v>83</v>
      </c>
      <c r="KW61564">
        <v>97</v>
      </c>
    </row>
    <row r="61565" spans="302:309" x14ac:dyDescent="0.3">
      <c r="KP61565">
        <f ca="1"/>
        <v>61553</v>
      </c>
      <c r="KQ61565">
        <v>185</v>
      </c>
      <c r="KR61565">
        <v>374</v>
      </c>
      <c r="KS61565">
        <v>62</v>
      </c>
      <c r="KT61565">
        <v>107</v>
      </c>
      <c r="KU61565">
        <v>135</v>
      </c>
      <c r="KV61565">
        <v>112</v>
      </c>
      <c r="KW61565">
        <v>78</v>
      </c>
    </row>
    <row r="61566" spans="302:309" x14ac:dyDescent="0.3">
      <c r="KP61566">
        <f ca="1"/>
        <v>61554</v>
      </c>
      <c r="KQ61566">
        <v>185</v>
      </c>
      <c r="KR61566">
        <v>375</v>
      </c>
      <c r="KS61566">
        <v>62</v>
      </c>
      <c r="KT61566">
        <v>107</v>
      </c>
      <c r="KU61566">
        <v>135</v>
      </c>
      <c r="KV61566">
        <v>123</v>
      </c>
      <c r="KW61566">
        <v>89</v>
      </c>
    </row>
    <row r="61567" spans="302:309" x14ac:dyDescent="0.3">
      <c r="KP61567">
        <f ca="1"/>
        <v>61555</v>
      </c>
      <c r="KQ61567">
        <v>185</v>
      </c>
      <c r="KR61567">
        <v>376</v>
      </c>
      <c r="KS61567">
        <v>62</v>
      </c>
      <c r="KT61567">
        <v>107</v>
      </c>
      <c r="KU61567">
        <v>136</v>
      </c>
      <c r="KV61567">
        <v>33</v>
      </c>
      <c r="KW61567">
        <v>148</v>
      </c>
    </row>
    <row r="61568" spans="302:309" x14ac:dyDescent="0.3">
      <c r="KP61568">
        <f ca="1"/>
        <v>61556</v>
      </c>
      <c r="KQ61568">
        <v>185</v>
      </c>
      <c r="KR61568">
        <v>377</v>
      </c>
      <c r="KS61568">
        <v>62</v>
      </c>
      <c r="KT61568">
        <v>107</v>
      </c>
      <c r="KU61568">
        <v>136</v>
      </c>
      <c r="KV61568">
        <v>97</v>
      </c>
      <c r="KW61568">
        <v>84</v>
      </c>
    </row>
    <row r="61569" spans="302:309" x14ac:dyDescent="0.3">
      <c r="KP61569">
        <f ca="1"/>
        <v>61557</v>
      </c>
      <c r="KQ61569">
        <v>185</v>
      </c>
      <c r="KR61569">
        <v>378</v>
      </c>
      <c r="KS61569">
        <v>62</v>
      </c>
      <c r="KT61569">
        <v>107</v>
      </c>
      <c r="KU61569">
        <v>136</v>
      </c>
      <c r="KV61569">
        <v>105</v>
      </c>
      <c r="KW61569">
        <v>76</v>
      </c>
    </row>
    <row r="61570" spans="302:309" x14ac:dyDescent="0.3">
      <c r="KP61570">
        <f ca="1"/>
        <v>61558</v>
      </c>
      <c r="KQ61570">
        <v>185</v>
      </c>
      <c r="KR61570">
        <v>379</v>
      </c>
      <c r="KS61570">
        <v>62</v>
      </c>
      <c r="KT61570">
        <v>107</v>
      </c>
      <c r="KU61570">
        <v>137</v>
      </c>
      <c r="KV61570">
        <v>7</v>
      </c>
      <c r="KW61570">
        <v>175</v>
      </c>
    </row>
    <row r="61571" spans="302:309" x14ac:dyDescent="0.3">
      <c r="KP61571">
        <f ca="1"/>
        <v>61559</v>
      </c>
      <c r="KQ61571">
        <v>185</v>
      </c>
      <c r="KR61571">
        <v>380</v>
      </c>
      <c r="KS61571">
        <v>62</v>
      </c>
      <c r="KT61571">
        <v>107</v>
      </c>
      <c r="KU61571">
        <v>137</v>
      </c>
      <c r="KV61571">
        <v>20</v>
      </c>
      <c r="KW61571">
        <v>162</v>
      </c>
    </row>
    <row r="61572" spans="302:309" x14ac:dyDescent="0.3">
      <c r="KP61572">
        <f ca="1"/>
        <v>61560</v>
      </c>
      <c r="KQ61572">
        <v>185</v>
      </c>
      <c r="KR61572">
        <v>381</v>
      </c>
      <c r="KS61572">
        <v>62</v>
      </c>
      <c r="KT61572">
        <v>107</v>
      </c>
      <c r="KU61572">
        <v>137</v>
      </c>
      <c r="KV61572">
        <v>128</v>
      </c>
      <c r="KW61572">
        <v>96</v>
      </c>
    </row>
    <row r="61573" spans="302:309" x14ac:dyDescent="0.3">
      <c r="KP61573">
        <f ca="1"/>
        <v>61561</v>
      </c>
      <c r="KQ61573">
        <v>185</v>
      </c>
      <c r="KR61573">
        <v>382</v>
      </c>
      <c r="KS61573">
        <v>62</v>
      </c>
      <c r="KT61573">
        <v>107</v>
      </c>
      <c r="KU61573">
        <v>138</v>
      </c>
      <c r="KV61573">
        <v>28</v>
      </c>
      <c r="KW61573">
        <v>155</v>
      </c>
    </row>
    <row r="61574" spans="302:309" x14ac:dyDescent="0.3">
      <c r="KP61574">
        <f ca="1"/>
        <v>61562</v>
      </c>
      <c r="KQ61574">
        <v>185</v>
      </c>
      <c r="KR61574">
        <v>383</v>
      </c>
      <c r="KS61574">
        <v>62</v>
      </c>
      <c r="KT61574">
        <v>107</v>
      </c>
      <c r="KU61574">
        <v>138</v>
      </c>
      <c r="KV61574">
        <v>89</v>
      </c>
      <c r="KW61574">
        <v>94</v>
      </c>
    </row>
    <row r="61575" spans="302:309" x14ac:dyDescent="0.3">
      <c r="KP61575">
        <f ca="1"/>
        <v>61563</v>
      </c>
      <c r="KQ61575">
        <v>185</v>
      </c>
      <c r="KR61575">
        <v>384</v>
      </c>
      <c r="KS61575">
        <v>62</v>
      </c>
      <c r="KT61575">
        <v>107</v>
      </c>
      <c r="KU61575">
        <v>138</v>
      </c>
      <c r="KV61575">
        <v>145</v>
      </c>
      <c r="KW61575">
        <v>114</v>
      </c>
    </row>
    <row r="61576" spans="302:309" x14ac:dyDescent="0.3">
      <c r="KP61576">
        <f ca="1"/>
        <v>61564</v>
      </c>
      <c r="KQ61576">
        <v>185</v>
      </c>
      <c r="KR61576">
        <v>385</v>
      </c>
      <c r="KS61576">
        <v>62</v>
      </c>
      <c r="KT61576">
        <v>107</v>
      </c>
      <c r="KU61576">
        <v>139</v>
      </c>
      <c r="KV61576">
        <v>54</v>
      </c>
      <c r="KW61576">
        <v>130</v>
      </c>
    </row>
    <row r="61577" spans="302:309" x14ac:dyDescent="0.3">
      <c r="KP61577">
        <f ca="1"/>
        <v>61565</v>
      </c>
      <c r="KQ61577">
        <v>185</v>
      </c>
      <c r="KR61577">
        <v>386</v>
      </c>
      <c r="KS61577">
        <v>62</v>
      </c>
      <c r="KT61577">
        <v>107</v>
      </c>
      <c r="KU61577">
        <v>139</v>
      </c>
      <c r="KV61577">
        <v>74</v>
      </c>
      <c r="KW61577">
        <v>110</v>
      </c>
    </row>
    <row r="61578" spans="302:309" x14ac:dyDescent="0.3">
      <c r="KP61578">
        <f ca="1"/>
        <v>61566</v>
      </c>
      <c r="KQ61578">
        <v>185</v>
      </c>
      <c r="KR61578">
        <v>387</v>
      </c>
      <c r="KS61578">
        <v>62</v>
      </c>
      <c r="KT61578">
        <v>107</v>
      </c>
      <c r="KU61578">
        <v>139</v>
      </c>
      <c r="KV61578">
        <v>109</v>
      </c>
      <c r="KW61578">
        <v>79</v>
      </c>
    </row>
    <row r="61579" spans="302:309" x14ac:dyDescent="0.3">
      <c r="KP61579">
        <f ca="1"/>
        <v>61567</v>
      </c>
      <c r="KQ61579">
        <v>185</v>
      </c>
      <c r="KR61579">
        <v>388</v>
      </c>
      <c r="KS61579">
        <v>62</v>
      </c>
      <c r="KT61579">
        <v>107</v>
      </c>
      <c r="KU61579">
        <v>140</v>
      </c>
      <c r="KV61579">
        <v>81</v>
      </c>
      <c r="KW61579">
        <v>104</v>
      </c>
    </row>
    <row r="61580" spans="302:309" x14ac:dyDescent="0.3">
      <c r="KP61580">
        <f ca="1"/>
        <v>61568</v>
      </c>
      <c r="KQ61580">
        <v>185</v>
      </c>
      <c r="KR61580">
        <v>389</v>
      </c>
      <c r="KS61580">
        <v>62</v>
      </c>
      <c r="KT61580">
        <v>107</v>
      </c>
      <c r="KU61580">
        <v>141</v>
      </c>
      <c r="KV61580">
        <v>4</v>
      </c>
      <c r="KW61580">
        <v>182</v>
      </c>
    </row>
    <row r="61581" spans="302:309" x14ac:dyDescent="0.3">
      <c r="KP61581">
        <f ca="1"/>
        <v>61569</v>
      </c>
      <c r="KQ61581">
        <v>185</v>
      </c>
      <c r="KR61581">
        <v>390</v>
      </c>
      <c r="KS61581">
        <v>62</v>
      </c>
      <c r="KT61581">
        <v>107</v>
      </c>
      <c r="KU61581">
        <v>141</v>
      </c>
      <c r="KV61581">
        <v>34</v>
      </c>
      <c r="KW61581">
        <v>152</v>
      </c>
    </row>
    <row r="61582" spans="302:309" x14ac:dyDescent="0.3">
      <c r="KP61582">
        <f ca="1"/>
        <v>61570</v>
      </c>
      <c r="KQ61582">
        <v>185</v>
      </c>
      <c r="KR61582">
        <v>391</v>
      </c>
      <c r="KS61582">
        <v>62</v>
      </c>
      <c r="KT61582">
        <v>107</v>
      </c>
      <c r="KU61582">
        <v>141</v>
      </c>
      <c r="KV61582">
        <v>66</v>
      </c>
      <c r="KW61582">
        <v>120</v>
      </c>
    </row>
    <row r="61583" spans="302:309" x14ac:dyDescent="0.3">
      <c r="KP61583">
        <f ca="1"/>
        <v>61571</v>
      </c>
      <c r="KQ61583">
        <v>185</v>
      </c>
      <c r="KR61583">
        <v>392</v>
      </c>
      <c r="KS61583">
        <v>62</v>
      </c>
      <c r="KT61583">
        <v>107</v>
      </c>
      <c r="KU61583">
        <v>141</v>
      </c>
      <c r="KV61583">
        <v>104</v>
      </c>
      <c r="KW61583">
        <v>82</v>
      </c>
    </row>
    <row r="61584" spans="302:309" x14ac:dyDescent="0.3">
      <c r="KP61584">
        <f ca="1"/>
        <v>61572</v>
      </c>
      <c r="KQ61584">
        <v>185</v>
      </c>
      <c r="KR61584">
        <v>393</v>
      </c>
      <c r="KS61584">
        <v>62</v>
      </c>
      <c r="KT61584">
        <v>107</v>
      </c>
      <c r="KU61584">
        <v>141</v>
      </c>
      <c r="KV61584">
        <v>123</v>
      </c>
      <c r="KW61584">
        <v>95</v>
      </c>
    </row>
    <row r="61585" spans="302:309" x14ac:dyDescent="0.3">
      <c r="KP61585">
        <f ca="1"/>
        <v>61573</v>
      </c>
      <c r="KQ61585">
        <v>185</v>
      </c>
      <c r="KR61585">
        <v>394</v>
      </c>
      <c r="KS61585">
        <v>62</v>
      </c>
      <c r="KT61585">
        <v>107</v>
      </c>
      <c r="KU61585">
        <v>141</v>
      </c>
      <c r="KV61585">
        <v>134</v>
      </c>
      <c r="KW61585">
        <v>106</v>
      </c>
    </row>
    <row r="61586" spans="302:309" x14ac:dyDescent="0.3">
      <c r="KP61586">
        <f ca="1"/>
        <v>61574</v>
      </c>
      <c r="KQ61586">
        <v>185</v>
      </c>
      <c r="KR61586">
        <v>395</v>
      </c>
      <c r="KS61586">
        <v>62</v>
      </c>
      <c r="KT61586">
        <v>107</v>
      </c>
      <c r="KU61586">
        <v>142</v>
      </c>
      <c r="KV61586">
        <v>71</v>
      </c>
      <c r="KW61586">
        <v>116</v>
      </c>
    </row>
    <row r="61587" spans="302:309" x14ac:dyDescent="0.3">
      <c r="KP61587">
        <f ca="1"/>
        <v>61575</v>
      </c>
      <c r="KQ61587">
        <v>185</v>
      </c>
      <c r="KR61587">
        <v>396</v>
      </c>
      <c r="KS61587">
        <v>62</v>
      </c>
      <c r="KT61587">
        <v>107</v>
      </c>
      <c r="KU61587">
        <v>142</v>
      </c>
      <c r="KV61587">
        <v>116</v>
      </c>
      <c r="KW61587">
        <v>89</v>
      </c>
    </row>
    <row r="61588" spans="302:309" x14ac:dyDescent="0.3">
      <c r="KP61588">
        <f ca="1"/>
        <v>61576</v>
      </c>
      <c r="KQ61588">
        <v>185</v>
      </c>
      <c r="KR61588">
        <v>397</v>
      </c>
      <c r="KS61588">
        <v>62</v>
      </c>
      <c r="KT61588">
        <v>107</v>
      </c>
      <c r="KU61588">
        <v>143</v>
      </c>
      <c r="KV61588">
        <v>12</v>
      </c>
      <c r="KW61588">
        <v>176</v>
      </c>
    </row>
    <row r="61589" spans="302:309" x14ac:dyDescent="0.3">
      <c r="KP61589">
        <f ca="1"/>
        <v>61577</v>
      </c>
      <c r="KQ61589">
        <v>185</v>
      </c>
      <c r="KR61589">
        <v>398</v>
      </c>
      <c r="KS61589">
        <v>62</v>
      </c>
      <c r="KT61589">
        <v>107</v>
      </c>
      <c r="KU61589">
        <v>143</v>
      </c>
      <c r="KV61589">
        <v>18</v>
      </c>
      <c r="KW61589">
        <v>170</v>
      </c>
    </row>
    <row r="61590" spans="302:309" x14ac:dyDescent="0.3">
      <c r="KP61590">
        <f ca="1"/>
        <v>61578</v>
      </c>
      <c r="KQ61590">
        <v>185</v>
      </c>
      <c r="KR61590">
        <v>399</v>
      </c>
      <c r="KS61590">
        <v>62</v>
      </c>
      <c r="KT61590">
        <v>107</v>
      </c>
      <c r="KU61590">
        <v>143</v>
      </c>
      <c r="KV61590">
        <v>51</v>
      </c>
      <c r="KW61590">
        <v>137</v>
      </c>
    </row>
    <row r="61591" spans="302:309" x14ac:dyDescent="0.3">
      <c r="KP61591">
        <f ca="1"/>
        <v>61579</v>
      </c>
      <c r="KQ61591">
        <v>185</v>
      </c>
      <c r="KR61591">
        <v>400</v>
      </c>
      <c r="KS61591">
        <v>62</v>
      </c>
      <c r="KT61591">
        <v>107</v>
      </c>
      <c r="KU61591">
        <v>143</v>
      </c>
      <c r="KV61591">
        <v>97</v>
      </c>
      <c r="KW61591">
        <v>91</v>
      </c>
    </row>
    <row r="61592" spans="302:309" x14ac:dyDescent="0.3">
      <c r="KP61592">
        <f ca="1"/>
        <v>61580</v>
      </c>
      <c r="KQ61592">
        <v>185</v>
      </c>
      <c r="KR61592">
        <v>401</v>
      </c>
      <c r="KS61592">
        <v>62</v>
      </c>
      <c r="KT61592">
        <v>107</v>
      </c>
      <c r="KU61592">
        <v>144</v>
      </c>
      <c r="KV61592">
        <v>39</v>
      </c>
      <c r="KW61592">
        <v>150</v>
      </c>
    </row>
    <row r="61593" spans="302:309" x14ac:dyDescent="0.3">
      <c r="KP61593">
        <f ca="1"/>
        <v>61581</v>
      </c>
      <c r="KQ61593">
        <v>185</v>
      </c>
      <c r="KR61593">
        <v>402</v>
      </c>
      <c r="KS61593">
        <v>62</v>
      </c>
      <c r="KT61593">
        <v>107</v>
      </c>
      <c r="KU61593">
        <v>144</v>
      </c>
      <c r="KV61593">
        <v>138</v>
      </c>
      <c r="KW61593">
        <v>113</v>
      </c>
    </row>
    <row r="61594" spans="302:309" x14ac:dyDescent="0.3">
      <c r="KP61594">
        <f ca="1"/>
        <v>61582</v>
      </c>
      <c r="KQ61594">
        <v>185</v>
      </c>
      <c r="KR61594">
        <v>403</v>
      </c>
      <c r="KS61594">
        <v>62</v>
      </c>
      <c r="KT61594">
        <v>107</v>
      </c>
      <c r="KU61594">
        <v>145</v>
      </c>
      <c r="KV61594">
        <v>106</v>
      </c>
      <c r="KW61594">
        <v>84</v>
      </c>
    </row>
    <row r="61595" spans="302:309" x14ac:dyDescent="0.3">
      <c r="KP61595">
        <f ca="1"/>
        <v>61583</v>
      </c>
      <c r="KQ61595">
        <v>185</v>
      </c>
      <c r="KR61595">
        <v>404</v>
      </c>
      <c r="KS61595">
        <v>62</v>
      </c>
      <c r="KT61595">
        <v>107</v>
      </c>
      <c r="KU61595">
        <v>145</v>
      </c>
      <c r="KV61595">
        <v>146</v>
      </c>
      <c r="KW61595">
        <v>122</v>
      </c>
    </row>
    <row r="61596" spans="302:309" x14ac:dyDescent="0.3">
      <c r="KP61596">
        <f ca="1"/>
        <v>61584</v>
      </c>
      <c r="KQ61596">
        <v>185</v>
      </c>
      <c r="KR61596">
        <v>405</v>
      </c>
      <c r="KS61596">
        <v>62</v>
      </c>
      <c r="KT61596">
        <v>107</v>
      </c>
      <c r="KU61596">
        <v>146</v>
      </c>
      <c r="KV61596">
        <v>6</v>
      </c>
      <c r="KW61596">
        <v>185</v>
      </c>
    </row>
    <row r="61597" spans="302:309" x14ac:dyDescent="0.3">
      <c r="KP61597">
        <f ca="1"/>
        <v>61585</v>
      </c>
      <c r="KQ61597">
        <v>185</v>
      </c>
      <c r="KR61597">
        <v>406</v>
      </c>
      <c r="KS61597">
        <v>62</v>
      </c>
      <c r="KT61597">
        <v>107</v>
      </c>
      <c r="KU61597">
        <v>146</v>
      </c>
      <c r="KV61597">
        <v>25</v>
      </c>
      <c r="KW61597">
        <v>166</v>
      </c>
    </row>
    <row r="61598" spans="302:309" x14ac:dyDescent="0.3">
      <c r="KP61598">
        <f ca="1"/>
        <v>61586</v>
      </c>
      <c r="KQ61598">
        <v>185</v>
      </c>
      <c r="KR61598">
        <v>407</v>
      </c>
      <c r="KS61598">
        <v>62</v>
      </c>
      <c r="KT61598">
        <v>107</v>
      </c>
      <c r="KU61598">
        <v>146</v>
      </c>
      <c r="KV61598">
        <v>48</v>
      </c>
      <c r="KW61598">
        <v>143</v>
      </c>
    </row>
    <row r="61599" spans="302:309" x14ac:dyDescent="0.3">
      <c r="KP61599">
        <f ca="1"/>
        <v>61587</v>
      </c>
      <c r="KQ61599">
        <v>185</v>
      </c>
      <c r="KR61599">
        <v>408</v>
      </c>
      <c r="KS61599">
        <v>62</v>
      </c>
      <c r="KT61599">
        <v>107</v>
      </c>
      <c r="KU61599">
        <v>146</v>
      </c>
      <c r="KV61599">
        <v>78</v>
      </c>
      <c r="KW61599">
        <v>113</v>
      </c>
    </row>
    <row r="61600" spans="302:309" x14ac:dyDescent="0.3">
      <c r="KP61600">
        <f ca="1"/>
        <v>61588</v>
      </c>
      <c r="KQ61600">
        <v>185</v>
      </c>
      <c r="KR61600">
        <v>409</v>
      </c>
      <c r="KS61600">
        <v>62</v>
      </c>
      <c r="KT61600">
        <v>107</v>
      </c>
      <c r="KU61600">
        <v>146</v>
      </c>
      <c r="KV61600">
        <v>85</v>
      </c>
      <c r="KW61600">
        <v>106</v>
      </c>
    </row>
    <row r="61601" spans="302:309" x14ac:dyDescent="0.3">
      <c r="KP61601">
        <f ca="1"/>
        <v>61589</v>
      </c>
      <c r="KQ61601">
        <v>185</v>
      </c>
      <c r="KR61601">
        <v>410</v>
      </c>
      <c r="KS61601">
        <v>62</v>
      </c>
      <c r="KT61601">
        <v>107</v>
      </c>
      <c r="KU61601">
        <v>146</v>
      </c>
      <c r="KV61601">
        <v>121</v>
      </c>
      <c r="KW61601">
        <v>98</v>
      </c>
    </row>
    <row r="61602" spans="302:309" x14ac:dyDescent="0.3">
      <c r="KP61602">
        <f ca="1"/>
        <v>61590</v>
      </c>
      <c r="KQ61602">
        <v>185</v>
      </c>
      <c r="KR61602">
        <v>411</v>
      </c>
      <c r="KS61602">
        <v>62</v>
      </c>
      <c r="KT61602">
        <v>107</v>
      </c>
      <c r="KU61602">
        <v>146</v>
      </c>
      <c r="KV61602">
        <v>131</v>
      </c>
      <c r="KW61602">
        <v>108</v>
      </c>
    </row>
    <row r="61603" spans="302:309" x14ac:dyDescent="0.3">
      <c r="KP61603">
        <f ca="1"/>
        <v>61591</v>
      </c>
      <c r="KQ61603">
        <v>185</v>
      </c>
      <c r="KR61603">
        <v>412</v>
      </c>
      <c r="KS61603">
        <v>62</v>
      </c>
      <c r="KT61603">
        <v>107</v>
      </c>
      <c r="KU61603">
        <v>147</v>
      </c>
      <c r="KV61603">
        <v>14</v>
      </c>
      <c r="KW61603">
        <v>178</v>
      </c>
    </row>
    <row r="61604" spans="302:309" x14ac:dyDescent="0.3">
      <c r="KP61604">
        <f ca="1"/>
        <v>61592</v>
      </c>
      <c r="KQ61604">
        <v>185</v>
      </c>
      <c r="KR61604">
        <v>413</v>
      </c>
      <c r="KS61604">
        <v>62</v>
      </c>
      <c r="KT61604">
        <v>107</v>
      </c>
      <c r="KU61604">
        <v>147</v>
      </c>
      <c r="KV61604">
        <v>68</v>
      </c>
      <c r="KW61604">
        <v>124</v>
      </c>
    </row>
    <row r="61605" spans="302:309" x14ac:dyDescent="0.3">
      <c r="KP61605">
        <f ca="1"/>
        <v>61593</v>
      </c>
      <c r="KQ61605">
        <v>185</v>
      </c>
      <c r="KR61605">
        <v>414</v>
      </c>
      <c r="KS61605">
        <v>62</v>
      </c>
      <c r="KT61605">
        <v>107</v>
      </c>
      <c r="KU61605">
        <v>147</v>
      </c>
      <c r="KV61605">
        <v>101</v>
      </c>
      <c r="KW61605">
        <v>91</v>
      </c>
    </row>
    <row r="61606" spans="302:309" x14ac:dyDescent="0.3">
      <c r="KP61606">
        <f ca="1"/>
        <v>61594</v>
      </c>
      <c r="KQ61606">
        <v>185</v>
      </c>
      <c r="KR61606">
        <v>415</v>
      </c>
      <c r="KS61606">
        <v>62</v>
      </c>
      <c r="KT61606">
        <v>107</v>
      </c>
      <c r="KU61606">
        <v>148</v>
      </c>
      <c r="KV61606">
        <v>32</v>
      </c>
      <c r="KW61606">
        <v>161</v>
      </c>
    </row>
    <row r="61607" spans="302:309" x14ac:dyDescent="0.3">
      <c r="KP61607">
        <f ca="1"/>
        <v>61595</v>
      </c>
      <c r="KQ61607">
        <v>185</v>
      </c>
      <c r="KR61607">
        <v>416</v>
      </c>
      <c r="KS61607">
        <v>62</v>
      </c>
      <c r="KT61607">
        <v>107</v>
      </c>
      <c r="KU61607">
        <v>148</v>
      </c>
      <c r="KV61607">
        <v>61</v>
      </c>
      <c r="KW61607">
        <v>132</v>
      </c>
    </row>
    <row r="61608" spans="302:309" x14ac:dyDescent="0.3">
      <c r="KP61608">
        <f ca="1"/>
        <v>61596</v>
      </c>
      <c r="KQ61608">
        <v>185</v>
      </c>
      <c r="KR61608">
        <v>417</v>
      </c>
      <c r="KS61608">
        <v>62</v>
      </c>
      <c r="KT61608">
        <v>107</v>
      </c>
      <c r="KU61608">
        <v>148</v>
      </c>
      <c r="KV61608">
        <v>110</v>
      </c>
      <c r="KW61608">
        <v>89</v>
      </c>
    </row>
    <row r="61609" spans="302:309" x14ac:dyDescent="0.3">
      <c r="KP61609">
        <f ca="1"/>
        <v>61597</v>
      </c>
      <c r="KQ61609">
        <v>185</v>
      </c>
      <c r="KR61609">
        <v>418</v>
      </c>
      <c r="KS61609">
        <v>62</v>
      </c>
      <c r="KT61609">
        <v>107</v>
      </c>
      <c r="KU61609">
        <v>148</v>
      </c>
      <c r="KV61609">
        <v>149</v>
      </c>
      <c r="KW61609">
        <v>128</v>
      </c>
    </row>
    <row r="61610" spans="302:309" x14ac:dyDescent="0.3">
      <c r="KP61610">
        <f ca="1"/>
        <v>61598</v>
      </c>
      <c r="KQ61610">
        <v>185</v>
      </c>
      <c r="KR61610">
        <v>419</v>
      </c>
      <c r="KS61610">
        <v>62</v>
      </c>
      <c r="KT61610">
        <v>107</v>
      </c>
      <c r="KU61610">
        <v>149</v>
      </c>
      <c r="KV61610">
        <v>40</v>
      </c>
      <c r="KW61610">
        <v>154</v>
      </c>
    </row>
    <row r="61611" spans="302:309" x14ac:dyDescent="0.3">
      <c r="KP61611">
        <f ca="1"/>
        <v>61599</v>
      </c>
      <c r="KQ61611">
        <v>185</v>
      </c>
      <c r="KR61611">
        <v>420</v>
      </c>
      <c r="KS61611">
        <v>62</v>
      </c>
      <c r="KT61611">
        <v>107</v>
      </c>
      <c r="KU61611">
        <v>149</v>
      </c>
      <c r="KV61611">
        <v>89</v>
      </c>
      <c r="KW61611">
        <v>105</v>
      </c>
    </row>
    <row r="61612" spans="302:309" x14ac:dyDescent="0.3">
      <c r="KP61612">
        <f ca="1"/>
        <v>61600</v>
      </c>
      <c r="KQ61612">
        <v>185</v>
      </c>
      <c r="KR61612">
        <v>421</v>
      </c>
      <c r="KS61612">
        <v>62</v>
      </c>
      <c r="KT61612">
        <v>107</v>
      </c>
      <c r="KU61612">
        <v>149</v>
      </c>
      <c r="KV61612">
        <v>136</v>
      </c>
      <c r="KW61612">
        <v>116</v>
      </c>
    </row>
    <row r="61613" spans="302:309" x14ac:dyDescent="0.3">
      <c r="KP61613">
        <f ca="1"/>
        <v>61601</v>
      </c>
      <c r="KQ61613">
        <v>185</v>
      </c>
      <c r="KR61613">
        <v>422</v>
      </c>
      <c r="KS61613">
        <v>62</v>
      </c>
      <c r="KT61613">
        <v>107</v>
      </c>
      <c r="KU61613">
        <v>150</v>
      </c>
      <c r="KV61613">
        <v>20</v>
      </c>
      <c r="KW61613">
        <v>175</v>
      </c>
    </row>
    <row r="61614" spans="302:309" x14ac:dyDescent="0.3">
      <c r="KP61614">
        <f ca="1"/>
        <v>61602</v>
      </c>
      <c r="KQ61614">
        <v>185</v>
      </c>
      <c r="KR61614">
        <v>423</v>
      </c>
      <c r="KS61614">
        <v>62</v>
      </c>
      <c r="KT61614">
        <v>107</v>
      </c>
      <c r="KU61614">
        <v>150</v>
      </c>
      <c r="KV61614">
        <v>27</v>
      </c>
      <c r="KW61614">
        <v>168</v>
      </c>
    </row>
    <row r="61615" spans="302:309" x14ac:dyDescent="0.3">
      <c r="KP61615">
        <f ca="1"/>
        <v>61603</v>
      </c>
      <c r="KQ61615">
        <v>185</v>
      </c>
      <c r="KR61615">
        <v>424</v>
      </c>
      <c r="KS61615">
        <v>62</v>
      </c>
      <c r="KT61615">
        <v>107</v>
      </c>
      <c r="KU61615">
        <v>150</v>
      </c>
      <c r="KV61615">
        <v>53</v>
      </c>
      <c r="KW61615">
        <v>142</v>
      </c>
    </row>
    <row r="61616" spans="302:309" x14ac:dyDescent="0.3">
      <c r="KP61616">
        <f ca="1"/>
        <v>61604</v>
      </c>
      <c r="KQ61616">
        <v>185</v>
      </c>
      <c r="KR61616">
        <v>425</v>
      </c>
      <c r="KS61616">
        <v>62</v>
      </c>
      <c r="KT61616">
        <v>107</v>
      </c>
      <c r="KU61616">
        <v>150</v>
      </c>
      <c r="KV61616">
        <v>72</v>
      </c>
      <c r="KW61616">
        <v>123</v>
      </c>
    </row>
    <row r="61617" spans="302:309" x14ac:dyDescent="0.3">
      <c r="KP61617">
        <f ca="1"/>
        <v>61605</v>
      </c>
      <c r="KQ61617">
        <v>185</v>
      </c>
      <c r="KR61617">
        <v>426</v>
      </c>
      <c r="KS61617">
        <v>62</v>
      </c>
      <c r="KT61617">
        <v>107</v>
      </c>
      <c r="KU61617">
        <v>150</v>
      </c>
      <c r="KV61617">
        <v>125</v>
      </c>
      <c r="KW61617">
        <v>106</v>
      </c>
    </row>
    <row r="61618" spans="302:309" x14ac:dyDescent="0.3">
      <c r="KP61618">
        <f ca="1"/>
        <v>61606</v>
      </c>
      <c r="KQ61618">
        <v>186</v>
      </c>
      <c r="KR61618">
        <v>187</v>
      </c>
      <c r="KS61618">
        <v>62</v>
      </c>
      <c r="KT61618">
        <v>143</v>
      </c>
      <c r="KU61618">
        <v>63</v>
      </c>
      <c r="KV61618">
        <v>21</v>
      </c>
      <c r="KW61618">
        <v>123</v>
      </c>
    </row>
    <row r="61619" spans="302:309" x14ac:dyDescent="0.3">
      <c r="KP61619">
        <f ca="1"/>
        <v>61607</v>
      </c>
      <c r="KQ61619">
        <v>186</v>
      </c>
      <c r="KR61619">
        <v>188</v>
      </c>
      <c r="KS61619">
        <v>62</v>
      </c>
      <c r="KT61619">
        <v>143</v>
      </c>
      <c r="KU61619">
        <v>63</v>
      </c>
      <c r="KV61619">
        <v>41</v>
      </c>
      <c r="KW61619">
        <v>103</v>
      </c>
    </row>
    <row r="61620" spans="302:309" x14ac:dyDescent="0.3">
      <c r="KP61620">
        <f ca="1"/>
        <v>61608</v>
      </c>
      <c r="KQ61620">
        <v>186</v>
      </c>
      <c r="KR61620">
        <v>189</v>
      </c>
      <c r="KS61620">
        <v>62</v>
      </c>
      <c r="KT61620">
        <v>143</v>
      </c>
      <c r="KU61620">
        <v>63</v>
      </c>
      <c r="KV61620">
        <v>52</v>
      </c>
      <c r="KW61620">
        <v>92</v>
      </c>
    </row>
    <row r="61621" spans="302:309" x14ac:dyDescent="0.3">
      <c r="KP61621">
        <f ca="1"/>
        <v>61609</v>
      </c>
      <c r="KQ61621">
        <v>186</v>
      </c>
      <c r="KR61621">
        <v>190</v>
      </c>
      <c r="KS61621">
        <v>62</v>
      </c>
      <c r="KT61621">
        <v>143</v>
      </c>
      <c r="KU61621">
        <v>63</v>
      </c>
      <c r="KV61621">
        <v>63</v>
      </c>
      <c r="KW61621">
        <v>81</v>
      </c>
    </row>
    <row r="61622" spans="302:309" x14ac:dyDescent="0.3">
      <c r="KP61622">
        <f ca="1"/>
        <v>61610</v>
      </c>
      <c r="KQ61622">
        <v>186</v>
      </c>
      <c r="KR61622">
        <v>191</v>
      </c>
      <c r="KS61622">
        <v>62</v>
      </c>
      <c r="KT61622">
        <v>143</v>
      </c>
      <c r="KU61622">
        <v>64</v>
      </c>
      <c r="KV61622">
        <v>11</v>
      </c>
      <c r="KW61622">
        <v>134</v>
      </c>
    </row>
    <row r="61623" spans="302:309" x14ac:dyDescent="0.3">
      <c r="KP61623">
        <f ca="1"/>
        <v>61611</v>
      </c>
      <c r="KQ61623">
        <v>186</v>
      </c>
      <c r="KR61623">
        <v>192</v>
      </c>
      <c r="KS61623">
        <v>62</v>
      </c>
      <c r="KT61623">
        <v>143</v>
      </c>
      <c r="KU61623">
        <v>64</v>
      </c>
      <c r="KV61623">
        <v>35</v>
      </c>
      <c r="KW61623">
        <v>110</v>
      </c>
    </row>
    <row r="61624" spans="302:309" x14ac:dyDescent="0.3">
      <c r="KP61624">
        <f ca="1"/>
        <v>61612</v>
      </c>
      <c r="KQ61624">
        <v>186</v>
      </c>
      <c r="KR61624">
        <v>193</v>
      </c>
      <c r="KS61624">
        <v>62</v>
      </c>
      <c r="KT61624">
        <v>143</v>
      </c>
      <c r="KU61624">
        <v>64</v>
      </c>
      <c r="KV61624">
        <v>113</v>
      </c>
      <c r="KW61624">
        <v>32</v>
      </c>
    </row>
    <row r="61625" spans="302:309" x14ac:dyDescent="0.3">
      <c r="KP61625">
        <f ca="1"/>
        <v>61613</v>
      </c>
      <c r="KQ61625">
        <v>186</v>
      </c>
      <c r="KR61625">
        <v>194</v>
      </c>
      <c r="KS61625">
        <v>62</v>
      </c>
      <c r="KT61625">
        <v>143</v>
      </c>
      <c r="KU61625">
        <v>64</v>
      </c>
      <c r="KV61625">
        <v>131</v>
      </c>
      <c r="KW61625">
        <v>14</v>
      </c>
    </row>
    <row r="61626" spans="302:309" x14ac:dyDescent="0.3">
      <c r="KP61626">
        <f ca="1"/>
        <v>61614</v>
      </c>
      <c r="KQ61626">
        <v>186</v>
      </c>
      <c r="KR61626">
        <v>195</v>
      </c>
      <c r="KS61626">
        <v>62</v>
      </c>
      <c r="KT61626">
        <v>143</v>
      </c>
      <c r="KU61626">
        <v>65</v>
      </c>
      <c r="KV61626">
        <v>47</v>
      </c>
      <c r="KW61626">
        <v>99</v>
      </c>
    </row>
    <row r="61627" spans="302:309" x14ac:dyDescent="0.3">
      <c r="KP61627">
        <f ca="1"/>
        <v>61615</v>
      </c>
      <c r="KQ61627">
        <v>186</v>
      </c>
      <c r="KR61627">
        <v>196</v>
      </c>
      <c r="KS61627">
        <v>62</v>
      </c>
      <c r="KT61627">
        <v>143</v>
      </c>
      <c r="KU61627">
        <v>65</v>
      </c>
      <c r="KV61627">
        <v>100</v>
      </c>
      <c r="KW61627">
        <v>46</v>
      </c>
    </row>
    <row r="61628" spans="302:309" x14ac:dyDescent="0.3">
      <c r="KP61628">
        <f ca="1"/>
        <v>61616</v>
      </c>
      <c r="KQ61628">
        <v>186</v>
      </c>
      <c r="KR61628">
        <v>197</v>
      </c>
      <c r="KS61628">
        <v>62</v>
      </c>
      <c r="KT61628">
        <v>143</v>
      </c>
      <c r="KU61628">
        <v>66</v>
      </c>
      <c r="KV61628">
        <v>7</v>
      </c>
      <c r="KW61628">
        <v>140</v>
      </c>
    </row>
    <row r="61629" spans="302:309" x14ac:dyDescent="0.3">
      <c r="KP61629">
        <f ca="1"/>
        <v>61617</v>
      </c>
      <c r="KQ61629">
        <v>186</v>
      </c>
      <c r="KR61629">
        <v>198</v>
      </c>
      <c r="KS61629">
        <v>62</v>
      </c>
      <c r="KT61629">
        <v>143</v>
      </c>
      <c r="KU61629">
        <v>66</v>
      </c>
      <c r="KV61629">
        <v>56</v>
      </c>
      <c r="KW61629">
        <v>91</v>
      </c>
    </row>
    <row r="61630" spans="302:309" x14ac:dyDescent="0.3">
      <c r="KP61630">
        <f ca="1"/>
        <v>61618</v>
      </c>
      <c r="KQ61630">
        <v>186</v>
      </c>
      <c r="KR61630">
        <v>199</v>
      </c>
      <c r="KS61630">
        <v>62</v>
      </c>
      <c r="KT61630">
        <v>143</v>
      </c>
      <c r="KU61630">
        <v>66</v>
      </c>
      <c r="KV61630">
        <v>82</v>
      </c>
      <c r="KW61630">
        <v>65</v>
      </c>
    </row>
    <row r="61631" spans="302:309" x14ac:dyDescent="0.3">
      <c r="KP61631">
        <f ca="1"/>
        <v>61619</v>
      </c>
      <c r="KQ61631">
        <v>186</v>
      </c>
      <c r="KR61631">
        <v>200</v>
      </c>
      <c r="KS61631">
        <v>62</v>
      </c>
      <c r="KT61631">
        <v>143</v>
      </c>
      <c r="KU61631">
        <v>66</v>
      </c>
      <c r="KV61631">
        <v>140</v>
      </c>
      <c r="KW61631">
        <v>7</v>
      </c>
    </row>
    <row r="61632" spans="302:309" x14ac:dyDescent="0.3">
      <c r="KP61632">
        <f ca="1"/>
        <v>61620</v>
      </c>
      <c r="KQ61632">
        <v>186</v>
      </c>
      <c r="KR61632">
        <v>201</v>
      </c>
      <c r="KS61632">
        <v>62</v>
      </c>
      <c r="KT61632">
        <v>143</v>
      </c>
      <c r="KU61632">
        <v>69</v>
      </c>
      <c r="KV61632">
        <v>65</v>
      </c>
      <c r="KW61632">
        <v>85</v>
      </c>
    </row>
    <row r="61633" spans="302:309" x14ac:dyDescent="0.3">
      <c r="KP61633">
        <f ca="1"/>
        <v>61621</v>
      </c>
      <c r="KQ61633">
        <v>186</v>
      </c>
      <c r="KR61633">
        <v>202</v>
      </c>
      <c r="KS61633">
        <v>62</v>
      </c>
      <c r="KT61633">
        <v>143</v>
      </c>
      <c r="KU61633">
        <v>69</v>
      </c>
      <c r="KV61633">
        <v>93</v>
      </c>
      <c r="KW61633">
        <v>57</v>
      </c>
    </row>
    <row r="61634" spans="302:309" x14ac:dyDescent="0.3">
      <c r="KP61634">
        <f ca="1"/>
        <v>61622</v>
      </c>
      <c r="KQ61634">
        <v>186</v>
      </c>
      <c r="KR61634">
        <v>203</v>
      </c>
      <c r="KS61634">
        <v>62</v>
      </c>
      <c r="KT61634">
        <v>143</v>
      </c>
      <c r="KU61634">
        <v>70</v>
      </c>
      <c r="KV61634">
        <v>13</v>
      </c>
      <c r="KW61634">
        <v>138</v>
      </c>
    </row>
    <row r="61635" spans="302:309" x14ac:dyDescent="0.3">
      <c r="KP61635">
        <f ca="1"/>
        <v>61623</v>
      </c>
      <c r="KQ61635">
        <v>186</v>
      </c>
      <c r="KR61635">
        <v>204</v>
      </c>
      <c r="KS61635">
        <v>62</v>
      </c>
      <c r="KT61635">
        <v>143</v>
      </c>
      <c r="KU61635">
        <v>70</v>
      </c>
      <c r="KV61635">
        <v>19</v>
      </c>
      <c r="KW61635">
        <v>132</v>
      </c>
    </row>
    <row r="61636" spans="302:309" x14ac:dyDescent="0.3">
      <c r="KP61636">
        <f ca="1"/>
        <v>61624</v>
      </c>
      <c r="KQ61636">
        <v>186</v>
      </c>
      <c r="KR61636">
        <v>205</v>
      </c>
      <c r="KS61636">
        <v>62</v>
      </c>
      <c r="KT61636">
        <v>143</v>
      </c>
      <c r="KU61636">
        <v>70</v>
      </c>
      <c r="KV61636">
        <v>41</v>
      </c>
      <c r="KW61636">
        <v>110</v>
      </c>
    </row>
    <row r="61637" spans="302:309" x14ac:dyDescent="0.3">
      <c r="KP61637">
        <f ca="1"/>
        <v>61625</v>
      </c>
      <c r="KQ61637">
        <v>186</v>
      </c>
      <c r="KR61637">
        <v>206</v>
      </c>
      <c r="KS61637">
        <v>62</v>
      </c>
      <c r="KT61637">
        <v>143</v>
      </c>
      <c r="KU61637">
        <v>70</v>
      </c>
      <c r="KV61637">
        <v>86</v>
      </c>
      <c r="KW61637">
        <v>65</v>
      </c>
    </row>
    <row r="61638" spans="302:309" x14ac:dyDescent="0.3">
      <c r="KP61638">
        <f ca="1"/>
        <v>61626</v>
      </c>
      <c r="KQ61638">
        <v>186</v>
      </c>
      <c r="KR61638">
        <v>207</v>
      </c>
      <c r="KS61638">
        <v>62</v>
      </c>
      <c r="KT61638">
        <v>143</v>
      </c>
      <c r="KU61638">
        <v>71</v>
      </c>
      <c r="KV61638">
        <v>3</v>
      </c>
      <c r="KW61638">
        <v>149</v>
      </c>
    </row>
    <row r="61639" spans="302:309" x14ac:dyDescent="0.3">
      <c r="KP61639">
        <f ca="1"/>
        <v>61627</v>
      </c>
      <c r="KQ61639">
        <v>186</v>
      </c>
      <c r="KR61639">
        <v>208</v>
      </c>
      <c r="KS61639">
        <v>62</v>
      </c>
      <c r="KT61639">
        <v>143</v>
      </c>
      <c r="KU61639">
        <v>71</v>
      </c>
      <c r="KV61639">
        <v>53</v>
      </c>
      <c r="KW61639">
        <v>99</v>
      </c>
    </row>
    <row r="61640" spans="302:309" x14ac:dyDescent="0.3">
      <c r="KP61640">
        <f ca="1"/>
        <v>61628</v>
      </c>
      <c r="KQ61640">
        <v>186</v>
      </c>
      <c r="KR61640">
        <v>209</v>
      </c>
      <c r="KS61640">
        <v>62</v>
      </c>
      <c r="KT61640">
        <v>143</v>
      </c>
      <c r="KU61640">
        <v>71</v>
      </c>
      <c r="KV61640">
        <v>61</v>
      </c>
      <c r="KW61640">
        <v>91</v>
      </c>
    </row>
    <row r="61641" spans="302:309" x14ac:dyDescent="0.3">
      <c r="KP61641">
        <f ca="1"/>
        <v>61629</v>
      </c>
      <c r="KQ61641">
        <v>186</v>
      </c>
      <c r="KR61641">
        <v>210</v>
      </c>
      <c r="KS61641">
        <v>62</v>
      </c>
      <c r="KT61641">
        <v>143</v>
      </c>
      <c r="KU61641">
        <v>71</v>
      </c>
      <c r="KV61641">
        <v>117</v>
      </c>
      <c r="KW61641">
        <v>35</v>
      </c>
    </row>
    <row r="61642" spans="302:309" x14ac:dyDescent="0.3">
      <c r="KP61642">
        <f ca="1"/>
        <v>61630</v>
      </c>
      <c r="KQ61642">
        <v>186</v>
      </c>
      <c r="KR61642">
        <v>211</v>
      </c>
      <c r="KS61642">
        <v>62</v>
      </c>
      <c r="KT61642">
        <v>143</v>
      </c>
      <c r="KU61642">
        <v>72</v>
      </c>
      <c r="KV61642">
        <v>27</v>
      </c>
      <c r="KW61642">
        <v>126</v>
      </c>
    </row>
    <row r="61643" spans="302:309" x14ac:dyDescent="0.3">
      <c r="KP61643">
        <f ca="1"/>
        <v>61631</v>
      </c>
      <c r="KQ61643">
        <v>186</v>
      </c>
      <c r="KR61643">
        <v>212</v>
      </c>
      <c r="KS61643">
        <v>62</v>
      </c>
      <c r="KT61643">
        <v>143</v>
      </c>
      <c r="KU61643">
        <v>72</v>
      </c>
      <c r="KV61643">
        <v>135</v>
      </c>
      <c r="KW61643">
        <v>18</v>
      </c>
    </row>
    <row r="61644" spans="302:309" x14ac:dyDescent="0.3">
      <c r="KP61644">
        <f ca="1"/>
        <v>61632</v>
      </c>
      <c r="KQ61644">
        <v>186</v>
      </c>
      <c r="KR61644">
        <v>213</v>
      </c>
      <c r="KS61644">
        <v>62</v>
      </c>
      <c r="KT61644">
        <v>143</v>
      </c>
      <c r="KU61644">
        <v>72</v>
      </c>
      <c r="KV61644">
        <v>147</v>
      </c>
      <c r="KW61644">
        <v>14</v>
      </c>
    </row>
    <row r="61645" spans="302:309" x14ac:dyDescent="0.3">
      <c r="KP61645">
        <f ca="1"/>
        <v>61633</v>
      </c>
      <c r="KQ61645">
        <v>186</v>
      </c>
      <c r="KR61645">
        <v>214</v>
      </c>
      <c r="KS61645">
        <v>62</v>
      </c>
      <c r="KT61645">
        <v>143</v>
      </c>
      <c r="KU61645">
        <v>73</v>
      </c>
      <c r="KV61645">
        <v>71</v>
      </c>
      <c r="KW61645">
        <v>83</v>
      </c>
    </row>
    <row r="61646" spans="302:309" x14ac:dyDescent="0.3">
      <c r="KP61646">
        <f ca="1"/>
        <v>61634</v>
      </c>
      <c r="KQ61646">
        <v>186</v>
      </c>
      <c r="KR61646">
        <v>215</v>
      </c>
      <c r="KS61646">
        <v>62</v>
      </c>
      <c r="KT61646">
        <v>143</v>
      </c>
      <c r="KU61646">
        <v>74</v>
      </c>
      <c r="KV61646">
        <v>21</v>
      </c>
      <c r="KW61646">
        <v>134</v>
      </c>
    </row>
    <row r="61647" spans="302:309" x14ac:dyDescent="0.3">
      <c r="KP61647">
        <f ca="1"/>
        <v>61635</v>
      </c>
      <c r="KQ61647">
        <v>186</v>
      </c>
      <c r="KR61647">
        <v>216</v>
      </c>
      <c r="KS61647">
        <v>62</v>
      </c>
      <c r="KT61647">
        <v>143</v>
      </c>
      <c r="KU61647">
        <v>74</v>
      </c>
      <c r="KV61647">
        <v>48</v>
      </c>
      <c r="KW61647">
        <v>107</v>
      </c>
    </row>
    <row r="61648" spans="302:309" x14ac:dyDescent="0.3">
      <c r="KP61648">
        <f ca="1"/>
        <v>61636</v>
      </c>
      <c r="KQ61648">
        <v>186</v>
      </c>
      <c r="KR61648">
        <v>217</v>
      </c>
      <c r="KS61648">
        <v>62</v>
      </c>
      <c r="KT61648">
        <v>143</v>
      </c>
      <c r="KU61648">
        <v>74</v>
      </c>
      <c r="KV61648">
        <v>57</v>
      </c>
      <c r="KW61648">
        <v>98</v>
      </c>
    </row>
    <row r="61649" spans="302:309" x14ac:dyDescent="0.3">
      <c r="KP61649">
        <f ca="1"/>
        <v>61637</v>
      </c>
      <c r="KQ61649">
        <v>186</v>
      </c>
      <c r="KR61649">
        <v>218</v>
      </c>
      <c r="KS61649">
        <v>62</v>
      </c>
      <c r="KT61649">
        <v>143</v>
      </c>
      <c r="KU61649">
        <v>74</v>
      </c>
      <c r="KV61649">
        <v>140</v>
      </c>
      <c r="KW61649">
        <v>15</v>
      </c>
    </row>
    <row r="61650" spans="302:309" x14ac:dyDescent="0.3">
      <c r="KP61650">
        <f ca="1"/>
        <v>61638</v>
      </c>
      <c r="KQ61650">
        <v>186</v>
      </c>
      <c r="KR61650">
        <v>219</v>
      </c>
      <c r="KS61650">
        <v>62</v>
      </c>
      <c r="KT61650">
        <v>143</v>
      </c>
      <c r="KU61650">
        <v>75</v>
      </c>
      <c r="KV61650">
        <v>1</v>
      </c>
      <c r="KW61650">
        <v>155</v>
      </c>
    </row>
    <row r="61651" spans="302:309" x14ac:dyDescent="0.3">
      <c r="KP61651">
        <f ca="1"/>
        <v>61639</v>
      </c>
      <c r="KQ61651">
        <v>186</v>
      </c>
      <c r="KR61651">
        <v>220</v>
      </c>
      <c r="KS61651">
        <v>62</v>
      </c>
      <c r="KT61651">
        <v>143</v>
      </c>
      <c r="KU61651">
        <v>75</v>
      </c>
      <c r="KV61651">
        <v>42</v>
      </c>
      <c r="KW61651">
        <v>114</v>
      </c>
    </row>
    <row r="61652" spans="302:309" x14ac:dyDescent="0.3">
      <c r="KP61652">
        <f ca="1"/>
        <v>61640</v>
      </c>
      <c r="KQ61652">
        <v>186</v>
      </c>
      <c r="KR61652">
        <v>221</v>
      </c>
      <c r="KS61652">
        <v>62</v>
      </c>
      <c r="KT61652">
        <v>143</v>
      </c>
      <c r="KU61652">
        <v>75</v>
      </c>
      <c r="KV61652">
        <v>105</v>
      </c>
      <c r="KW61652">
        <v>51</v>
      </c>
    </row>
    <row r="61653" spans="302:309" x14ac:dyDescent="0.3">
      <c r="KP61653">
        <f ca="1"/>
        <v>61641</v>
      </c>
      <c r="KQ61653">
        <v>186</v>
      </c>
      <c r="KR61653">
        <v>222</v>
      </c>
      <c r="KS61653">
        <v>62</v>
      </c>
      <c r="KT61653">
        <v>143</v>
      </c>
      <c r="KU61653">
        <v>75</v>
      </c>
      <c r="KV61653">
        <v>111</v>
      </c>
      <c r="KW61653">
        <v>45</v>
      </c>
    </row>
    <row r="61654" spans="302:309" x14ac:dyDescent="0.3">
      <c r="KP61654">
        <f ca="1"/>
        <v>61642</v>
      </c>
      <c r="KQ61654">
        <v>186</v>
      </c>
      <c r="KR61654">
        <v>223</v>
      </c>
      <c r="KS61654">
        <v>62</v>
      </c>
      <c r="KT61654">
        <v>143</v>
      </c>
      <c r="KU61654">
        <v>75</v>
      </c>
      <c r="KV61654">
        <v>123</v>
      </c>
      <c r="KW61654">
        <v>33</v>
      </c>
    </row>
    <row r="61655" spans="302:309" x14ac:dyDescent="0.3">
      <c r="KP61655">
        <f ca="1"/>
        <v>61643</v>
      </c>
      <c r="KQ61655">
        <v>186</v>
      </c>
      <c r="KR61655">
        <v>224</v>
      </c>
      <c r="KS61655">
        <v>62</v>
      </c>
      <c r="KT61655">
        <v>143</v>
      </c>
      <c r="KU61655">
        <v>76</v>
      </c>
      <c r="KV61655">
        <v>63</v>
      </c>
      <c r="KW61655">
        <v>94</v>
      </c>
    </row>
    <row r="61656" spans="302:309" x14ac:dyDescent="0.3">
      <c r="KP61656">
        <f ca="1"/>
        <v>61644</v>
      </c>
      <c r="KQ61656">
        <v>186</v>
      </c>
      <c r="KR61656">
        <v>225</v>
      </c>
      <c r="KS61656">
        <v>62</v>
      </c>
      <c r="KT61656">
        <v>143</v>
      </c>
      <c r="KU61656">
        <v>76</v>
      </c>
      <c r="KV61656">
        <v>76</v>
      </c>
      <c r="KW61656">
        <v>81</v>
      </c>
    </row>
    <row r="61657" spans="302:309" x14ac:dyDescent="0.3">
      <c r="KP61657">
        <f ca="1"/>
        <v>61645</v>
      </c>
      <c r="KQ61657">
        <v>186</v>
      </c>
      <c r="KR61657">
        <v>226</v>
      </c>
      <c r="KS61657">
        <v>62</v>
      </c>
      <c r="KT61657">
        <v>143</v>
      </c>
      <c r="KU61657">
        <v>76</v>
      </c>
      <c r="KV61657">
        <v>89</v>
      </c>
      <c r="KW61657">
        <v>68</v>
      </c>
    </row>
    <row r="61658" spans="302:309" x14ac:dyDescent="0.3">
      <c r="KP61658">
        <f ca="1"/>
        <v>61646</v>
      </c>
      <c r="KQ61658">
        <v>186</v>
      </c>
      <c r="KR61658">
        <v>227</v>
      </c>
      <c r="KS61658">
        <v>62</v>
      </c>
      <c r="KT61658">
        <v>143</v>
      </c>
      <c r="KU61658">
        <v>79</v>
      </c>
      <c r="KV61658">
        <v>114</v>
      </c>
      <c r="KW61658">
        <v>46</v>
      </c>
    </row>
    <row r="61659" spans="302:309" x14ac:dyDescent="0.3">
      <c r="KP61659">
        <f ca="1"/>
        <v>61647</v>
      </c>
      <c r="KQ61659">
        <v>186</v>
      </c>
      <c r="KR61659">
        <v>228</v>
      </c>
      <c r="KS61659">
        <v>62</v>
      </c>
      <c r="KT61659">
        <v>143</v>
      </c>
      <c r="KU61659">
        <v>79</v>
      </c>
      <c r="KV61659">
        <v>143</v>
      </c>
      <c r="KW61659">
        <v>17</v>
      </c>
    </row>
    <row r="61660" spans="302:309" x14ac:dyDescent="0.3">
      <c r="KP61660">
        <f ca="1"/>
        <v>61648</v>
      </c>
      <c r="KQ61660">
        <v>186</v>
      </c>
      <c r="KR61660">
        <v>229</v>
      </c>
      <c r="KS61660">
        <v>62</v>
      </c>
      <c r="KT61660">
        <v>143</v>
      </c>
      <c r="KU61660">
        <v>80</v>
      </c>
      <c r="KV61660">
        <v>32</v>
      </c>
      <c r="KW61660">
        <v>129</v>
      </c>
    </row>
    <row r="61661" spans="302:309" x14ac:dyDescent="0.3">
      <c r="KP61661">
        <f ca="1"/>
        <v>61649</v>
      </c>
      <c r="KQ61661">
        <v>186</v>
      </c>
      <c r="KR61661">
        <v>230</v>
      </c>
      <c r="KS61661">
        <v>62</v>
      </c>
      <c r="KT61661">
        <v>143</v>
      </c>
      <c r="KU61661">
        <v>80</v>
      </c>
      <c r="KV61661">
        <v>80</v>
      </c>
      <c r="KW61661">
        <v>81</v>
      </c>
    </row>
    <row r="61662" spans="302:309" x14ac:dyDescent="0.3">
      <c r="KP61662">
        <f ca="1"/>
        <v>61650</v>
      </c>
      <c r="KQ61662">
        <v>186</v>
      </c>
      <c r="KR61662">
        <v>231</v>
      </c>
      <c r="KS61662">
        <v>62</v>
      </c>
      <c r="KT61662">
        <v>143</v>
      </c>
      <c r="KU61662">
        <v>80</v>
      </c>
      <c r="KV61662">
        <v>109</v>
      </c>
      <c r="KW61662">
        <v>52</v>
      </c>
    </row>
    <row r="61663" spans="302:309" x14ac:dyDescent="0.3">
      <c r="KP61663">
        <f ca="1"/>
        <v>61651</v>
      </c>
      <c r="KQ61663">
        <v>186</v>
      </c>
      <c r="KR61663">
        <v>232</v>
      </c>
      <c r="KS61663">
        <v>62</v>
      </c>
      <c r="KT61663">
        <v>143</v>
      </c>
      <c r="KU61663">
        <v>80</v>
      </c>
      <c r="KV61663">
        <v>134</v>
      </c>
      <c r="KW61663">
        <v>27</v>
      </c>
    </row>
    <row r="61664" spans="302:309" x14ac:dyDescent="0.3">
      <c r="KP61664">
        <f ca="1"/>
        <v>61652</v>
      </c>
      <c r="KQ61664">
        <v>186</v>
      </c>
      <c r="KR61664">
        <v>233</v>
      </c>
      <c r="KS61664">
        <v>62</v>
      </c>
      <c r="KT61664">
        <v>143</v>
      </c>
      <c r="KU61664">
        <v>81</v>
      </c>
      <c r="KV61664">
        <v>8</v>
      </c>
      <c r="KW61664">
        <v>154</v>
      </c>
    </row>
    <row r="61665" spans="302:309" x14ac:dyDescent="0.3">
      <c r="KP61665">
        <f ca="1"/>
        <v>61653</v>
      </c>
      <c r="KQ61665">
        <v>186</v>
      </c>
      <c r="KR61665">
        <v>234</v>
      </c>
      <c r="KS61665">
        <v>62</v>
      </c>
      <c r="KT61665">
        <v>143</v>
      </c>
      <c r="KU61665">
        <v>81</v>
      </c>
      <c r="KV61665">
        <v>23</v>
      </c>
      <c r="KW61665">
        <v>139</v>
      </c>
    </row>
    <row r="61666" spans="302:309" x14ac:dyDescent="0.3">
      <c r="KP61666">
        <f ca="1"/>
        <v>61654</v>
      </c>
      <c r="KQ61666">
        <v>186</v>
      </c>
      <c r="KR61666">
        <v>235</v>
      </c>
      <c r="KS61666">
        <v>62</v>
      </c>
      <c r="KT61666">
        <v>143</v>
      </c>
      <c r="KU61666">
        <v>81</v>
      </c>
      <c r="KV61666">
        <v>38</v>
      </c>
      <c r="KW61666">
        <v>124</v>
      </c>
    </row>
    <row r="61667" spans="302:309" x14ac:dyDescent="0.3">
      <c r="KP61667">
        <f ca="1"/>
        <v>61655</v>
      </c>
      <c r="KQ61667">
        <v>186</v>
      </c>
      <c r="KR61667">
        <v>236</v>
      </c>
      <c r="KS61667">
        <v>62</v>
      </c>
      <c r="KT61667">
        <v>143</v>
      </c>
      <c r="KU61667">
        <v>81</v>
      </c>
      <c r="KV61667">
        <v>54</v>
      </c>
      <c r="KW61667">
        <v>108</v>
      </c>
    </row>
    <row r="61668" spans="302:309" x14ac:dyDescent="0.3">
      <c r="KP61668">
        <f ca="1"/>
        <v>61656</v>
      </c>
      <c r="KQ61668">
        <v>186</v>
      </c>
      <c r="KR61668">
        <v>237</v>
      </c>
      <c r="KS61668">
        <v>62</v>
      </c>
      <c r="KT61668">
        <v>143</v>
      </c>
      <c r="KU61668">
        <v>84</v>
      </c>
      <c r="KV61668">
        <v>19</v>
      </c>
      <c r="KW61668">
        <v>146</v>
      </c>
    </row>
    <row r="61669" spans="302:309" x14ac:dyDescent="0.3">
      <c r="KP61669">
        <f ca="1"/>
        <v>61657</v>
      </c>
      <c r="KQ61669">
        <v>186</v>
      </c>
      <c r="KR61669">
        <v>238</v>
      </c>
      <c r="KS61669">
        <v>62</v>
      </c>
      <c r="KT61669">
        <v>143</v>
      </c>
      <c r="KU61669">
        <v>84</v>
      </c>
      <c r="KV61669">
        <v>76</v>
      </c>
      <c r="KW61669">
        <v>89</v>
      </c>
    </row>
    <row r="61670" spans="302:309" x14ac:dyDescent="0.3">
      <c r="KP61670">
        <f ca="1"/>
        <v>61658</v>
      </c>
      <c r="KQ61670">
        <v>186</v>
      </c>
      <c r="KR61670">
        <v>239</v>
      </c>
      <c r="KS61670">
        <v>62</v>
      </c>
      <c r="KT61670">
        <v>143</v>
      </c>
      <c r="KU61670">
        <v>84</v>
      </c>
      <c r="KV61670">
        <v>100</v>
      </c>
      <c r="KW61670">
        <v>65</v>
      </c>
    </row>
    <row r="61671" spans="302:309" x14ac:dyDescent="0.3">
      <c r="KP61671">
        <f ca="1"/>
        <v>61659</v>
      </c>
      <c r="KQ61671">
        <v>186</v>
      </c>
      <c r="KR61671">
        <v>240</v>
      </c>
      <c r="KS61671">
        <v>62</v>
      </c>
      <c r="KT61671">
        <v>143</v>
      </c>
      <c r="KU61671">
        <v>84</v>
      </c>
      <c r="KV61671">
        <v>117</v>
      </c>
      <c r="KW61671">
        <v>48</v>
      </c>
    </row>
    <row r="61672" spans="302:309" x14ac:dyDescent="0.3">
      <c r="KP61672">
        <f ca="1"/>
        <v>61660</v>
      </c>
      <c r="KQ61672">
        <v>186</v>
      </c>
      <c r="KR61672">
        <v>241</v>
      </c>
      <c r="KS61672">
        <v>62</v>
      </c>
      <c r="KT61672">
        <v>143</v>
      </c>
      <c r="KU61672">
        <v>85</v>
      </c>
      <c r="KV61672">
        <v>28</v>
      </c>
      <c r="KW61672">
        <v>138</v>
      </c>
    </row>
    <row r="61673" spans="302:309" x14ac:dyDescent="0.3">
      <c r="KP61673">
        <f ca="1"/>
        <v>61661</v>
      </c>
      <c r="KQ61673">
        <v>186</v>
      </c>
      <c r="KR61673">
        <v>242</v>
      </c>
      <c r="KS61673">
        <v>62</v>
      </c>
      <c r="KT61673">
        <v>143</v>
      </c>
      <c r="KU61673">
        <v>85</v>
      </c>
      <c r="KV61673">
        <v>35</v>
      </c>
      <c r="KW61673">
        <v>131</v>
      </c>
    </row>
    <row r="61674" spans="302:309" x14ac:dyDescent="0.3">
      <c r="KP61674">
        <f ca="1"/>
        <v>61662</v>
      </c>
      <c r="KQ61674">
        <v>186</v>
      </c>
      <c r="KR61674">
        <v>243</v>
      </c>
      <c r="KS61674">
        <v>62</v>
      </c>
      <c r="KT61674">
        <v>143</v>
      </c>
      <c r="KU61674">
        <v>85</v>
      </c>
      <c r="KV61674">
        <v>42</v>
      </c>
      <c r="KW61674">
        <v>124</v>
      </c>
    </row>
    <row r="61675" spans="302:309" x14ac:dyDescent="0.3">
      <c r="KP61675">
        <f ca="1"/>
        <v>61663</v>
      </c>
      <c r="KQ61675">
        <v>186</v>
      </c>
      <c r="KR61675">
        <v>244</v>
      </c>
      <c r="KS61675">
        <v>62</v>
      </c>
      <c r="KT61675">
        <v>143</v>
      </c>
      <c r="KU61675">
        <v>85</v>
      </c>
      <c r="KV61675">
        <v>68</v>
      </c>
      <c r="KW61675">
        <v>98</v>
      </c>
    </row>
    <row r="61676" spans="302:309" x14ac:dyDescent="0.3">
      <c r="KP61676">
        <f ca="1"/>
        <v>61664</v>
      </c>
      <c r="KQ61676">
        <v>186</v>
      </c>
      <c r="KR61676">
        <v>245</v>
      </c>
      <c r="KS61676">
        <v>62</v>
      </c>
      <c r="KT61676">
        <v>143</v>
      </c>
      <c r="KU61676">
        <v>85</v>
      </c>
      <c r="KV61676">
        <v>136</v>
      </c>
      <c r="KW61676">
        <v>30</v>
      </c>
    </row>
    <row r="61677" spans="302:309" x14ac:dyDescent="0.3">
      <c r="KP61677">
        <f ca="1"/>
        <v>61665</v>
      </c>
      <c r="KQ61677">
        <v>186</v>
      </c>
      <c r="KR61677">
        <v>246</v>
      </c>
      <c r="KS61677">
        <v>62</v>
      </c>
      <c r="KT61677">
        <v>143</v>
      </c>
      <c r="KU61677">
        <v>88</v>
      </c>
      <c r="KV61677">
        <v>1</v>
      </c>
      <c r="KW61677">
        <v>168</v>
      </c>
    </row>
    <row r="61678" spans="302:309" x14ac:dyDescent="0.3">
      <c r="KP61678">
        <f ca="1"/>
        <v>61666</v>
      </c>
      <c r="KQ61678">
        <v>186</v>
      </c>
      <c r="KR61678">
        <v>247</v>
      </c>
      <c r="KS61678">
        <v>62</v>
      </c>
      <c r="KT61678">
        <v>143</v>
      </c>
      <c r="KU61678">
        <v>88</v>
      </c>
      <c r="KV61678">
        <v>87</v>
      </c>
      <c r="KW61678">
        <v>82</v>
      </c>
    </row>
    <row r="61679" spans="302:309" x14ac:dyDescent="0.3">
      <c r="KP61679">
        <f ca="1"/>
        <v>61667</v>
      </c>
      <c r="KQ61679">
        <v>186</v>
      </c>
      <c r="KR61679">
        <v>248</v>
      </c>
      <c r="KS61679">
        <v>62</v>
      </c>
      <c r="KT61679">
        <v>143</v>
      </c>
      <c r="KU61679">
        <v>88</v>
      </c>
      <c r="KV61679">
        <v>113</v>
      </c>
      <c r="KW61679">
        <v>56</v>
      </c>
    </row>
    <row r="61680" spans="302:309" x14ac:dyDescent="0.3">
      <c r="KP61680">
        <f ca="1"/>
        <v>61668</v>
      </c>
      <c r="KQ61680">
        <v>186</v>
      </c>
      <c r="KR61680">
        <v>249</v>
      </c>
      <c r="KS61680">
        <v>62</v>
      </c>
      <c r="KT61680">
        <v>143</v>
      </c>
      <c r="KU61680">
        <v>88</v>
      </c>
      <c r="KV61680">
        <v>125</v>
      </c>
      <c r="KW61680">
        <v>44</v>
      </c>
    </row>
    <row r="61681" spans="302:309" x14ac:dyDescent="0.3">
      <c r="KP61681">
        <f ca="1"/>
        <v>61669</v>
      </c>
      <c r="KQ61681">
        <v>186</v>
      </c>
      <c r="KR61681">
        <v>250</v>
      </c>
      <c r="KS61681">
        <v>62</v>
      </c>
      <c r="KT61681">
        <v>143</v>
      </c>
      <c r="KU61681">
        <v>88</v>
      </c>
      <c r="KV61681">
        <v>145</v>
      </c>
      <c r="KW61681">
        <v>28</v>
      </c>
    </row>
    <row r="61682" spans="302:309" x14ac:dyDescent="0.3">
      <c r="KP61682">
        <f ca="1"/>
        <v>61670</v>
      </c>
      <c r="KQ61682">
        <v>186</v>
      </c>
      <c r="KR61682">
        <v>251</v>
      </c>
      <c r="KS61682">
        <v>62</v>
      </c>
      <c r="KT61682">
        <v>143</v>
      </c>
      <c r="KU61682">
        <v>89</v>
      </c>
      <c r="KV61682">
        <v>13</v>
      </c>
      <c r="KW61682">
        <v>157</v>
      </c>
    </row>
    <row r="61683" spans="302:309" x14ac:dyDescent="0.3">
      <c r="KP61683">
        <f ca="1"/>
        <v>61671</v>
      </c>
      <c r="KQ61683">
        <v>186</v>
      </c>
      <c r="KR61683">
        <v>252</v>
      </c>
      <c r="KS61683">
        <v>62</v>
      </c>
      <c r="KT61683">
        <v>143</v>
      </c>
      <c r="KU61683">
        <v>89</v>
      </c>
      <c r="KV61683">
        <v>24</v>
      </c>
      <c r="KW61683">
        <v>146</v>
      </c>
    </row>
    <row r="61684" spans="302:309" x14ac:dyDescent="0.3">
      <c r="KP61684">
        <f ca="1"/>
        <v>61672</v>
      </c>
      <c r="KQ61684">
        <v>186</v>
      </c>
      <c r="KR61684">
        <v>253</v>
      </c>
      <c r="KS61684">
        <v>62</v>
      </c>
      <c r="KT61684">
        <v>143</v>
      </c>
      <c r="KU61684">
        <v>89</v>
      </c>
      <c r="KV61684">
        <v>48</v>
      </c>
      <c r="KW61684">
        <v>122</v>
      </c>
    </row>
    <row r="61685" spans="302:309" x14ac:dyDescent="0.3">
      <c r="KP61685">
        <f ca="1"/>
        <v>61673</v>
      </c>
      <c r="KQ61685">
        <v>186</v>
      </c>
      <c r="KR61685">
        <v>254</v>
      </c>
      <c r="KS61685">
        <v>62</v>
      </c>
      <c r="KT61685">
        <v>143</v>
      </c>
      <c r="KU61685">
        <v>90</v>
      </c>
      <c r="KV61685">
        <v>64</v>
      </c>
      <c r="KW61685">
        <v>107</v>
      </c>
    </row>
    <row r="61686" spans="302:309" x14ac:dyDescent="0.3">
      <c r="KP61686">
        <f ca="1"/>
        <v>61674</v>
      </c>
      <c r="KQ61686">
        <v>186</v>
      </c>
      <c r="KR61686">
        <v>255</v>
      </c>
      <c r="KS61686">
        <v>62</v>
      </c>
      <c r="KT61686">
        <v>143</v>
      </c>
      <c r="KU61686">
        <v>90</v>
      </c>
      <c r="KV61686">
        <v>75</v>
      </c>
      <c r="KW61686">
        <v>96</v>
      </c>
    </row>
    <row r="61687" spans="302:309" x14ac:dyDescent="0.3">
      <c r="KP61687">
        <f ca="1"/>
        <v>61675</v>
      </c>
      <c r="KQ61687">
        <v>186</v>
      </c>
      <c r="KR61687">
        <v>256</v>
      </c>
      <c r="KS61687">
        <v>62</v>
      </c>
      <c r="KT61687">
        <v>143</v>
      </c>
      <c r="KU61687">
        <v>90</v>
      </c>
      <c r="KV61687">
        <v>139</v>
      </c>
      <c r="KW61687">
        <v>32</v>
      </c>
    </row>
    <row r="61688" spans="302:309" x14ac:dyDescent="0.3">
      <c r="KP61688">
        <f ca="1"/>
        <v>61676</v>
      </c>
      <c r="KQ61688">
        <v>186</v>
      </c>
      <c r="KR61688">
        <v>257</v>
      </c>
      <c r="KS61688">
        <v>62</v>
      </c>
      <c r="KT61688">
        <v>143</v>
      </c>
      <c r="KU61688">
        <v>91</v>
      </c>
      <c r="KV61688">
        <v>5</v>
      </c>
      <c r="KW61688">
        <v>167</v>
      </c>
    </row>
    <row r="61689" spans="302:309" x14ac:dyDescent="0.3">
      <c r="KP61689">
        <f ca="1"/>
        <v>61677</v>
      </c>
      <c r="KQ61689">
        <v>186</v>
      </c>
      <c r="KR61689">
        <v>258</v>
      </c>
      <c r="KS61689">
        <v>62</v>
      </c>
      <c r="KT61689">
        <v>143</v>
      </c>
      <c r="KU61689">
        <v>91</v>
      </c>
      <c r="KV61689">
        <v>19</v>
      </c>
      <c r="KW61689">
        <v>153</v>
      </c>
    </row>
    <row r="61690" spans="302:309" x14ac:dyDescent="0.3">
      <c r="KP61690">
        <f ca="1"/>
        <v>61678</v>
      </c>
      <c r="KQ61690">
        <v>186</v>
      </c>
      <c r="KR61690">
        <v>259</v>
      </c>
      <c r="KS61690">
        <v>62</v>
      </c>
      <c r="KT61690">
        <v>143</v>
      </c>
      <c r="KU61690">
        <v>92</v>
      </c>
      <c r="KV61690">
        <v>34</v>
      </c>
      <c r="KW61690">
        <v>139</v>
      </c>
    </row>
    <row r="61691" spans="302:309" x14ac:dyDescent="0.3">
      <c r="KP61691">
        <f ca="1"/>
        <v>61679</v>
      </c>
      <c r="KQ61691">
        <v>186</v>
      </c>
      <c r="KR61691">
        <v>260</v>
      </c>
      <c r="KS61691">
        <v>62</v>
      </c>
      <c r="KT61691">
        <v>143</v>
      </c>
      <c r="KU61691">
        <v>92</v>
      </c>
      <c r="KV61691">
        <v>41</v>
      </c>
      <c r="KW61691">
        <v>132</v>
      </c>
    </row>
    <row r="61692" spans="302:309" x14ac:dyDescent="0.3">
      <c r="KP61692">
        <f ca="1"/>
        <v>61680</v>
      </c>
      <c r="KQ61692">
        <v>186</v>
      </c>
      <c r="KR61692">
        <v>261</v>
      </c>
      <c r="KS61692">
        <v>62</v>
      </c>
      <c r="KT61692">
        <v>143</v>
      </c>
      <c r="KU61692">
        <v>92</v>
      </c>
      <c r="KV61692">
        <v>84</v>
      </c>
      <c r="KW61692">
        <v>89</v>
      </c>
    </row>
    <row r="61693" spans="302:309" x14ac:dyDescent="0.3">
      <c r="KP61693">
        <f ca="1"/>
        <v>61681</v>
      </c>
      <c r="KQ61693">
        <v>186</v>
      </c>
      <c r="KR61693">
        <v>262</v>
      </c>
      <c r="KS61693">
        <v>62</v>
      </c>
      <c r="KT61693">
        <v>143</v>
      </c>
      <c r="KU61693">
        <v>92</v>
      </c>
      <c r="KV61693">
        <v>106</v>
      </c>
      <c r="KW61693">
        <v>67</v>
      </c>
    </row>
    <row r="61694" spans="302:309" x14ac:dyDescent="0.3">
      <c r="KP61694">
        <f ca="1"/>
        <v>61682</v>
      </c>
      <c r="KQ61694">
        <v>186</v>
      </c>
      <c r="KR61694">
        <v>263</v>
      </c>
      <c r="KS61694">
        <v>62</v>
      </c>
      <c r="KT61694">
        <v>143</v>
      </c>
      <c r="KU61694">
        <v>92</v>
      </c>
      <c r="KV61694">
        <v>118</v>
      </c>
      <c r="KW61694">
        <v>55</v>
      </c>
    </row>
    <row r="61695" spans="302:309" x14ac:dyDescent="0.3">
      <c r="KP61695">
        <f ca="1"/>
        <v>61683</v>
      </c>
      <c r="KQ61695">
        <v>186</v>
      </c>
      <c r="KR61695">
        <v>264</v>
      </c>
      <c r="KS61695">
        <v>62</v>
      </c>
      <c r="KT61695">
        <v>143</v>
      </c>
      <c r="KU61695">
        <v>92</v>
      </c>
      <c r="KV61695">
        <v>131</v>
      </c>
      <c r="KW61695">
        <v>42</v>
      </c>
    </row>
    <row r="61696" spans="302:309" x14ac:dyDescent="0.3">
      <c r="KP61696">
        <f ca="1"/>
        <v>61684</v>
      </c>
      <c r="KQ61696">
        <v>186</v>
      </c>
      <c r="KR61696">
        <v>265</v>
      </c>
      <c r="KS61696">
        <v>62</v>
      </c>
      <c r="KT61696">
        <v>143</v>
      </c>
      <c r="KU61696">
        <v>95</v>
      </c>
      <c r="KV61696">
        <v>1</v>
      </c>
      <c r="KW61696">
        <v>175</v>
      </c>
    </row>
    <row r="61697" spans="302:309" x14ac:dyDescent="0.3">
      <c r="KP61697">
        <f ca="1"/>
        <v>61685</v>
      </c>
      <c r="KQ61697">
        <v>186</v>
      </c>
      <c r="KR61697">
        <v>266</v>
      </c>
      <c r="KS61697">
        <v>62</v>
      </c>
      <c r="KT61697">
        <v>143</v>
      </c>
      <c r="KU61697">
        <v>95</v>
      </c>
      <c r="KV61697">
        <v>16</v>
      </c>
      <c r="KW61697">
        <v>160</v>
      </c>
    </row>
    <row r="61698" spans="302:309" x14ac:dyDescent="0.3">
      <c r="KP61698">
        <f ca="1"/>
        <v>61686</v>
      </c>
      <c r="KQ61698">
        <v>186</v>
      </c>
      <c r="KR61698">
        <v>267</v>
      </c>
      <c r="KS61698">
        <v>62</v>
      </c>
      <c r="KT61698">
        <v>143</v>
      </c>
      <c r="KU61698">
        <v>95</v>
      </c>
      <c r="KV61698">
        <v>56</v>
      </c>
      <c r="KW61698">
        <v>120</v>
      </c>
    </row>
    <row r="61699" spans="302:309" x14ac:dyDescent="0.3">
      <c r="KP61699">
        <f ca="1"/>
        <v>61687</v>
      </c>
      <c r="KQ61699">
        <v>186</v>
      </c>
      <c r="KR61699">
        <v>268</v>
      </c>
      <c r="KS61699">
        <v>62</v>
      </c>
      <c r="KT61699">
        <v>143</v>
      </c>
      <c r="KU61699">
        <v>95</v>
      </c>
      <c r="KV61699">
        <v>125</v>
      </c>
      <c r="KW61699">
        <v>51</v>
      </c>
    </row>
    <row r="61700" spans="302:309" x14ac:dyDescent="0.3">
      <c r="KP61700">
        <f ca="1"/>
        <v>61688</v>
      </c>
      <c r="KQ61700">
        <v>186</v>
      </c>
      <c r="KR61700">
        <v>269</v>
      </c>
      <c r="KS61700">
        <v>62</v>
      </c>
      <c r="KT61700">
        <v>143</v>
      </c>
      <c r="KU61700">
        <v>96</v>
      </c>
      <c r="KV61700">
        <v>11</v>
      </c>
      <c r="KW61700">
        <v>166</v>
      </c>
    </row>
    <row r="61701" spans="302:309" x14ac:dyDescent="0.3">
      <c r="KP61701">
        <f ca="1"/>
        <v>61689</v>
      </c>
      <c r="KQ61701">
        <v>186</v>
      </c>
      <c r="KR61701">
        <v>270</v>
      </c>
      <c r="KS61701">
        <v>62</v>
      </c>
      <c r="KT61701">
        <v>143</v>
      </c>
      <c r="KU61701">
        <v>96</v>
      </c>
      <c r="KV61701">
        <v>47</v>
      </c>
      <c r="KW61701">
        <v>130</v>
      </c>
    </row>
    <row r="61702" spans="302:309" x14ac:dyDescent="0.3">
      <c r="KP61702">
        <f ca="1"/>
        <v>61690</v>
      </c>
      <c r="KQ61702">
        <v>186</v>
      </c>
      <c r="KR61702">
        <v>271</v>
      </c>
      <c r="KS61702">
        <v>62</v>
      </c>
      <c r="KT61702">
        <v>143</v>
      </c>
      <c r="KU61702">
        <v>96</v>
      </c>
      <c r="KV61702">
        <v>79</v>
      </c>
      <c r="KW61702">
        <v>98</v>
      </c>
    </row>
    <row r="61703" spans="302:309" x14ac:dyDescent="0.3">
      <c r="KP61703">
        <f ca="1"/>
        <v>61691</v>
      </c>
      <c r="KQ61703">
        <v>186</v>
      </c>
      <c r="KR61703">
        <v>272</v>
      </c>
      <c r="KS61703">
        <v>62</v>
      </c>
      <c r="KT61703">
        <v>143</v>
      </c>
      <c r="KU61703">
        <v>99</v>
      </c>
      <c r="KV61703">
        <v>51</v>
      </c>
      <c r="KW61703">
        <v>129</v>
      </c>
    </row>
    <row r="61704" spans="302:309" x14ac:dyDescent="0.3">
      <c r="KP61704">
        <f ca="1"/>
        <v>61692</v>
      </c>
      <c r="KQ61704">
        <v>186</v>
      </c>
      <c r="KR61704">
        <v>273</v>
      </c>
      <c r="KS61704">
        <v>62</v>
      </c>
      <c r="KT61704">
        <v>143</v>
      </c>
      <c r="KU61704">
        <v>99</v>
      </c>
      <c r="KV61704">
        <v>67</v>
      </c>
      <c r="KW61704">
        <v>113</v>
      </c>
    </row>
    <row r="61705" spans="302:309" x14ac:dyDescent="0.3">
      <c r="KP61705">
        <f ca="1"/>
        <v>61693</v>
      </c>
      <c r="KQ61705">
        <v>186</v>
      </c>
      <c r="KR61705">
        <v>274</v>
      </c>
      <c r="KS61705">
        <v>62</v>
      </c>
      <c r="KT61705">
        <v>143</v>
      </c>
      <c r="KU61705">
        <v>99</v>
      </c>
      <c r="KV61705">
        <v>88</v>
      </c>
      <c r="KW61705">
        <v>92</v>
      </c>
    </row>
    <row r="61706" spans="302:309" x14ac:dyDescent="0.3">
      <c r="KP61706">
        <f ca="1"/>
        <v>61694</v>
      </c>
      <c r="KQ61706">
        <v>186</v>
      </c>
      <c r="KR61706">
        <v>275</v>
      </c>
      <c r="KS61706">
        <v>62</v>
      </c>
      <c r="KT61706">
        <v>143</v>
      </c>
      <c r="KU61706">
        <v>99</v>
      </c>
      <c r="KV61706">
        <v>101</v>
      </c>
      <c r="KW61706">
        <v>79</v>
      </c>
    </row>
    <row r="61707" spans="302:309" x14ac:dyDescent="0.3">
      <c r="KP61707">
        <f ca="1"/>
        <v>61695</v>
      </c>
      <c r="KQ61707">
        <v>186</v>
      </c>
      <c r="KR61707">
        <v>276</v>
      </c>
      <c r="KS61707">
        <v>62</v>
      </c>
      <c r="KT61707">
        <v>143</v>
      </c>
      <c r="KU61707">
        <v>99</v>
      </c>
      <c r="KV61707">
        <v>145</v>
      </c>
      <c r="KW61707">
        <v>39</v>
      </c>
    </row>
    <row r="61708" spans="302:309" x14ac:dyDescent="0.3">
      <c r="KP61708">
        <f ca="1"/>
        <v>61696</v>
      </c>
      <c r="KQ61708">
        <v>186</v>
      </c>
      <c r="KR61708">
        <v>277</v>
      </c>
      <c r="KS61708">
        <v>62</v>
      </c>
      <c r="KT61708">
        <v>143</v>
      </c>
      <c r="KU61708">
        <v>104</v>
      </c>
      <c r="KV61708">
        <v>14</v>
      </c>
      <c r="KW61708">
        <v>171</v>
      </c>
    </row>
    <row r="61709" spans="302:309" x14ac:dyDescent="0.3">
      <c r="KP61709">
        <f ca="1"/>
        <v>61697</v>
      </c>
      <c r="KQ61709">
        <v>186</v>
      </c>
      <c r="KR61709">
        <v>278</v>
      </c>
      <c r="KS61709">
        <v>62</v>
      </c>
      <c r="KT61709">
        <v>143</v>
      </c>
      <c r="KU61709">
        <v>104</v>
      </c>
      <c r="KV61709">
        <v>27</v>
      </c>
      <c r="KW61709">
        <v>158</v>
      </c>
    </row>
    <row r="61710" spans="302:309" x14ac:dyDescent="0.3">
      <c r="KP61710">
        <f ca="1"/>
        <v>61698</v>
      </c>
      <c r="KQ61710">
        <v>186</v>
      </c>
      <c r="KR61710">
        <v>279</v>
      </c>
      <c r="KS61710">
        <v>62</v>
      </c>
      <c r="KT61710">
        <v>143</v>
      </c>
      <c r="KU61710">
        <v>104</v>
      </c>
      <c r="KV61710">
        <v>62</v>
      </c>
      <c r="KW61710">
        <v>123</v>
      </c>
    </row>
    <row r="61711" spans="302:309" x14ac:dyDescent="0.3">
      <c r="KP61711">
        <f ca="1"/>
        <v>61699</v>
      </c>
      <c r="KQ61711">
        <v>186</v>
      </c>
      <c r="KR61711">
        <v>280</v>
      </c>
      <c r="KS61711">
        <v>62</v>
      </c>
      <c r="KT61711">
        <v>143</v>
      </c>
      <c r="KU61711">
        <v>104</v>
      </c>
      <c r="KV61711">
        <v>72</v>
      </c>
      <c r="KW61711">
        <v>113</v>
      </c>
    </row>
    <row r="61712" spans="302:309" x14ac:dyDescent="0.3">
      <c r="KP61712">
        <f ca="1"/>
        <v>61700</v>
      </c>
      <c r="KQ61712">
        <v>186</v>
      </c>
      <c r="KR61712">
        <v>281</v>
      </c>
      <c r="KS61712">
        <v>62</v>
      </c>
      <c r="KT61712">
        <v>143</v>
      </c>
      <c r="KU61712">
        <v>104</v>
      </c>
      <c r="KV61712">
        <v>97</v>
      </c>
      <c r="KW61712">
        <v>88</v>
      </c>
    </row>
    <row r="61713" spans="302:309" x14ac:dyDescent="0.3">
      <c r="KP61713">
        <f ca="1"/>
        <v>61701</v>
      </c>
      <c r="KQ61713">
        <v>186</v>
      </c>
      <c r="KR61713">
        <v>282</v>
      </c>
      <c r="KS61713">
        <v>62</v>
      </c>
      <c r="KT61713">
        <v>143</v>
      </c>
      <c r="KU61713">
        <v>104</v>
      </c>
      <c r="KV61713">
        <v>112</v>
      </c>
      <c r="KW61713">
        <v>73</v>
      </c>
    </row>
    <row r="61714" spans="302:309" x14ac:dyDescent="0.3">
      <c r="KP61714">
        <f ca="1"/>
        <v>61702</v>
      </c>
      <c r="KQ61714">
        <v>186</v>
      </c>
      <c r="KR61714">
        <v>283</v>
      </c>
      <c r="KS61714">
        <v>62</v>
      </c>
      <c r="KT61714">
        <v>143</v>
      </c>
      <c r="KU61714">
        <v>104</v>
      </c>
      <c r="KV61714">
        <v>131</v>
      </c>
      <c r="KW61714">
        <v>54</v>
      </c>
    </row>
    <row r="61715" spans="302:309" x14ac:dyDescent="0.3">
      <c r="KP61715">
        <f ca="1"/>
        <v>61703</v>
      </c>
      <c r="KQ61715">
        <v>186</v>
      </c>
      <c r="KR61715">
        <v>284</v>
      </c>
      <c r="KS61715">
        <v>62</v>
      </c>
      <c r="KT61715">
        <v>143</v>
      </c>
      <c r="KU61715">
        <v>105</v>
      </c>
      <c r="KV61715">
        <v>1</v>
      </c>
      <c r="KW61715">
        <v>185</v>
      </c>
    </row>
    <row r="61716" spans="302:309" x14ac:dyDescent="0.3">
      <c r="KP61716">
        <f ca="1"/>
        <v>61704</v>
      </c>
      <c r="KQ61716">
        <v>186</v>
      </c>
      <c r="KR61716">
        <v>285</v>
      </c>
      <c r="KS61716">
        <v>62</v>
      </c>
      <c r="KT61716">
        <v>143</v>
      </c>
      <c r="KU61716">
        <v>105</v>
      </c>
      <c r="KV61716">
        <v>49</v>
      </c>
      <c r="KW61716">
        <v>137</v>
      </c>
    </row>
    <row r="61717" spans="302:309" x14ac:dyDescent="0.3">
      <c r="KP61717">
        <f ca="1"/>
        <v>61705</v>
      </c>
      <c r="KQ61717">
        <v>186</v>
      </c>
      <c r="KR61717">
        <v>286</v>
      </c>
      <c r="KS61717">
        <v>62</v>
      </c>
      <c r="KT61717">
        <v>143</v>
      </c>
      <c r="KU61717">
        <v>105</v>
      </c>
      <c r="KV61717">
        <v>83</v>
      </c>
      <c r="KW61717">
        <v>103</v>
      </c>
    </row>
    <row r="61718" spans="302:309" x14ac:dyDescent="0.3">
      <c r="KP61718">
        <f ca="1"/>
        <v>61706</v>
      </c>
      <c r="KQ61718">
        <v>186</v>
      </c>
      <c r="KR61718">
        <v>287</v>
      </c>
      <c r="KS61718">
        <v>62</v>
      </c>
      <c r="KT61718">
        <v>143</v>
      </c>
      <c r="KU61718">
        <v>106</v>
      </c>
      <c r="KV61718">
        <v>44</v>
      </c>
      <c r="KW61718">
        <v>143</v>
      </c>
    </row>
    <row r="61719" spans="302:309" x14ac:dyDescent="0.3">
      <c r="KP61719">
        <f ca="1"/>
        <v>61707</v>
      </c>
      <c r="KQ61719">
        <v>186</v>
      </c>
      <c r="KR61719">
        <v>288</v>
      </c>
      <c r="KS61719">
        <v>62</v>
      </c>
      <c r="KT61719">
        <v>143</v>
      </c>
      <c r="KU61719">
        <v>106</v>
      </c>
      <c r="KV61719">
        <v>77</v>
      </c>
      <c r="KW61719">
        <v>110</v>
      </c>
    </row>
    <row r="61720" spans="302:309" x14ac:dyDescent="0.3">
      <c r="KP61720">
        <f ca="1"/>
        <v>61708</v>
      </c>
      <c r="KQ61720">
        <v>186</v>
      </c>
      <c r="KR61720">
        <v>289</v>
      </c>
      <c r="KS61720">
        <v>62</v>
      </c>
      <c r="KT61720">
        <v>143</v>
      </c>
      <c r="KU61720">
        <v>106</v>
      </c>
      <c r="KV61720">
        <v>121</v>
      </c>
      <c r="KW61720">
        <v>66</v>
      </c>
    </row>
    <row r="61721" spans="302:309" x14ac:dyDescent="0.3">
      <c r="KP61721">
        <f ca="1"/>
        <v>61709</v>
      </c>
      <c r="KQ61721">
        <v>186</v>
      </c>
      <c r="KR61721">
        <v>290</v>
      </c>
      <c r="KS61721">
        <v>62</v>
      </c>
      <c r="KT61721">
        <v>143</v>
      </c>
      <c r="KU61721">
        <v>106</v>
      </c>
      <c r="KV61721">
        <v>147</v>
      </c>
      <c r="KW61721">
        <v>48</v>
      </c>
    </row>
    <row r="61722" spans="302:309" x14ac:dyDescent="0.3">
      <c r="KP61722">
        <f ca="1"/>
        <v>61710</v>
      </c>
      <c r="KQ61722">
        <v>186</v>
      </c>
      <c r="KR61722">
        <v>291</v>
      </c>
      <c r="KS61722">
        <v>62</v>
      </c>
      <c r="KT61722">
        <v>143</v>
      </c>
      <c r="KU61722">
        <v>107</v>
      </c>
      <c r="KV61722">
        <v>32</v>
      </c>
      <c r="KW61722">
        <v>156</v>
      </c>
    </row>
    <row r="61723" spans="302:309" x14ac:dyDescent="0.3">
      <c r="KP61723">
        <f ca="1"/>
        <v>61711</v>
      </c>
      <c r="KQ61723">
        <v>186</v>
      </c>
      <c r="KR61723">
        <v>292</v>
      </c>
      <c r="KS61723">
        <v>62</v>
      </c>
      <c r="KT61723">
        <v>143</v>
      </c>
      <c r="KU61723">
        <v>107</v>
      </c>
      <c r="KV61723">
        <v>57</v>
      </c>
      <c r="KW61723">
        <v>131</v>
      </c>
    </row>
    <row r="61724" spans="302:309" x14ac:dyDescent="0.3">
      <c r="KP61724">
        <f ca="1"/>
        <v>61712</v>
      </c>
      <c r="KQ61724">
        <v>186</v>
      </c>
      <c r="KR61724">
        <v>293</v>
      </c>
      <c r="KS61724">
        <v>62</v>
      </c>
      <c r="KT61724">
        <v>143</v>
      </c>
      <c r="KU61724">
        <v>107</v>
      </c>
      <c r="KV61724">
        <v>69</v>
      </c>
      <c r="KW61724">
        <v>119</v>
      </c>
    </row>
    <row r="61725" spans="302:309" x14ac:dyDescent="0.3">
      <c r="KP61725">
        <f ca="1"/>
        <v>61713</v>
      </c>
      <c r="KQ61725">
        <v>186</v>
      </c>
      <c r="KR61725">
        <v>294</v>
      </c>
      <c r="KS61725">
        <v>62</v>
      </c>
      <c r="KT61725">
        <v>143</v>
      </c>
      <c r="KU61725">
        <v>108</v>
      </c>
      <c r="KV61725">
        <v>10</v>
      </c>
      <c r="KW61725">
        <v>179</v>
      </c>
    </row>
    <row r="61726" spans="302:309" x14ac:dyDescent="0.3">
      <c r="KP61726">
        <f ca="1"/>
        <v>61714</v>
      </c>
      <c r="KQ61726">
        <v>186</v>
      </c>
      <c r="KR61726">
        <v>295</v>
      </c>
      <c r="KS61726">
        <v>62</v>
      </c>
      <c r="KT61726">
        <v>143</v>
      </c>
      <c r="KU61726">
        <v>108</v>
      </c>
      <c r="KV61726">
        <v>18</v>
      </c>
      <c r="KW61726">
        <v>171</v>
      </c>
    </row>
    <row r="61727" spans="302:309" x14ac:dyDescent="0.3">
      <c r="KP61727">
        <f ca="1"/>
        <v>61715</v>
      </c>
      <c r="KQ61727">
        <v>186</v>
      </c>
      <c r="KR61727">
        <v>296</v>
      </c>
      <c r="KS61727">
        <v>62</v>
      </c>
      <c r="KT61727">
        <v>143</v>
      </c>
      <c r="KU61727">
        <v>109</v>
      </c>
      <c r="KV61727">
        <v>26</v>
      </c>
      <c r="KW61727">
        <v>164</v>
      </c>
    </row>
    <row r="61728" spans="302:309" x14ac:dyDescent="0.3">
      <c r="KP61728">
        <f ca="1"/>
        <v>61716</v>
      </c>
      <c r="KQ61728">
        <v>186</v>
      </c>
      <c r="KR61728">
        <v>297</v>
      </c>
      <c r="KS61728">
        <v>62</v>
      </c>
      <c r="KT61728">
        <v>143</v>
      </c>
      <c r="KU61728">
        <v>109</v>
      </c>
      <c r="KV61728">
        <v>94</v>
      </c>
      <c r="KW61728">
        <v>96</v>
      </c>
    </row>
    <row r="61729" spans="302:309" x14ac:dyDescent="0.3">
      <c r="KP61729">
        <f ca="1"/>
        <v>61717</v>
      </c>
      <c r="KQ61729">
        <v>186</v>
      </c>
      <c r="KR61729">
        <v>298</v>
      </c>
      <c r="KS61729">
        <v>62</v>
      </c>
      <c r="KT61729">
        <v>143</v>
      </c>
      <c r="KU61729">
        <v>109</v>
      </c>
      <c r="KV61729">
        <v>135</v>
      </c>
      <c r="KW61729">
        <v>55</v>
      </c>
    </row>
    <row r="61730" spans="302:309" x14ac:dyDescent="0.3">
      <c r="KP61730">
        <f ca="1"/>
        <v>61718</v>
      </c>
      <c r="KQ61730">
        <v>186</v>
      </c>
      <c r="KR61730">
        <v>299</v>
      </c>
      <c r="KS61730">
        <v>62</v>
      </c>
      <c r="KT61730">
        <v>143</v>
      </c>
      <c r="KU61730">
        <v>110</v>
      </c>
      <c r="KV61730">
        <v>80</v>
      </c>
      <c r="KW61730">
        <v>111</v>
      </c>
    </row>
    <row r="61731" spans="302:309" x14ac:dyDescent="0.3">
      <c r="KP61731">
        <f ca="1"/>
        <v>61719</v>
      </c>
      <c r="KQ61731">
        <v>186</v>
      </c>
      <c r="KR61731">
        <v>300</v>
      </c>
      <c r="KS61731">
        <v>62</v>
      </c>
      <c r="KT61731">
        <v>143</v>
      </c>
      <c r="KU61731">
        <v>110</v>
      </c>
      <c r="KV61731">
        <v>140</v>
      </c>
      <c r="KW61731">
        <v>51</v>
      </c>
    </row>
    <row r="61732" spans="302:309" x14ac:dyDescent="0.3">
      <c r="KP61732">
        <f ca="1"/>
        <v>61720</v>
      </c>
      <c r="KQ61732">
        <v>186</v>
      </c>
      <c r="KR61732">
        <v>301</v>
      </c>
      <c r="KS61732">
        <v>62</v>
      </c>
      <c r="KT61732">
        <v>143</v>
      </c>
      <c r="KU61732">
        <v>111</v>
      </c>
      <c r="KV61732">
        <v>106</v>
      </c>
      <c r="KW61732">
        <v>86</v>
      </c>
    </row>
    <row r="61733" spans="302:309" x14ac:dyDescent="0.3">
      <c r="KP61733">
        <f ca="1"/>
        <v>61721</v>
      </c>
      <c r="KQ61733">
        <v>186</v>
      </c>
      <c r="KR61733">
        <v>302</v>
      </c>
      <c r="KS61733">
        <v>62</v>
      </c>
      <c r="KT61733">
        <v>143</v>
      </c>
      <c r="KU61733">
        <v>112</v>
      </c>
      <c r="KV61733">
        <v>7</v>
      </c>
      <c r="KW61733">
        <v>186</v>
      </c>
    </row>
    <row r="61734" spans="302:309" x14ac:dyDescent="0.3">
      <c r="KP61734">
        <f ca="1"/>
        <v>61722</v>
      </c>
      <c r="KQ61734">
        <v>186</v>
      </c>
      <c r="KR61734">
        <v>303</v>
      </c>
      <c r="KS61734">
        <v>62</v>
      </c>
      <c r="KT61734">
        <v>143</v>
      </c>
      <c r="KU61734">
        <v>112</v>
      </c>
      <c r="KV61734">
        <v>29</v>
      </c>
      <c r="KW61734">
        <v>164</v>
      </c>
    </row>
    <row r="61735" spans="302:309" x14ac:dyDescent="0.3">
      <c r="KP61735">
        <f ca="1"/>
        <v>61723</v>
      </c>
      <c r="KQ61735">
        <v>186</v>
      </c>
      <c r="KR61735">
        <v>304</v>
      </c>
      <c r="KS61735">
        <v>62</v>
      </c>
      <c r="KT61735">
        <v>143</v>
      </c>
      <c r="KU61735">
        <v>112</v>
      </c>
      <c r="KV61735">
        <v>121</v>
      </c>
      <c r="KW61735">
        <v>72</v>
      </c>
    </row>
    <row r="61736" spans="302:309" x14ac:dyDescent="0.3">
      <c r="KP61736">
        <f ca="1"/>
        <v>61724</v>
      </c>
      <c r="KQ61736">
        <v>186</v>
      </c>
      <c r="KR61736">
        <v>305</v>
      </c>
      <c r="KS61736">
        <v>62</v>
      </c>
      <c r="KT61736">
        <v>143</v>
      </c>
      <c r="KU61736">
        <v>113</v>
      </c>
      <c r="KV61736">
        <v>40</v>
      </c>
      <c r="KW61736">
        <v>154</v>
      </c>
    </row>
    <row r="61737" spans="302:309" x14ac:dyDescent="0.3">
      <c r="KP61737">
        <f ca="1"/>
        <v>61725</v>
      </c>
      <c r="KQ61737">
        <v>186</v>
      </c>
      <c r="KR61737">
        <v>306</v>
      </c>
      <c r="KS61737">
        <v>62</v>
      </c>
      <c r="KT61737">
        <v>143</v>
      </c>
      <c r="KU61737">
        <v>113</v>
      </c>
      <c r="KV61737">
        <v>61</v>
      </c>
      <c r="KW61737">
        <v>133</v>
      </c>
    </row>
    <row r="61738" spans="302:309" x14ac:dyDescent="0.3">
      <c r="KP61738">
        <f ca="1"/>
        <v>61726</v>
      </c>
      <c r="KQ61738">
        <v>186</v>
      </c>
      <c r="KR61738">
        <v>307</v>
      </c>
      <c r="KS61738">
        <v>62</v>
      </c>
      <c r="KT61738">
        <v>143</v>
      </c>
      <c r="KU61738">
        <v>113</v>
      </c>
      <c r="KV61738">
        <v>130</v>
      </c>
      <c r="KW61738">
        <v>64</v>
      </c>
    </row>
    <row r="61739" spans="302:309" x14ac:dyDescent="0.3">
      <c r="KP61739">
        <f ca="1"/>
        <v>61727</v>
      </c>
      <c r="KQ61739">
        <v>186</v>
      </c>
      <c r="KR61739">
        <v>308</v>
      </c>
      <c r="KS61739">
        <v>62</v>
      </c>
      <c r="KT61739">
        <v>143</v>
      </c>
      <c r="KU61739">
        <v>114</v>
      </c>
      <c r="KV61739">
        <v>73</v>
      </c>
      <c r="KW61739">
        <v>122</v>
      </c>
    </row>
    <row r="61740" spans="302:309" x14ac:dyDescent="0.3">
      <c r="KP61740">
        <f ca="1"/>
        <v>61728</v>
      </c>
      <c r="KQ61740">
        <v>186</v>
      </c>
      <c r="KR61740">
        <v>309</v>
      </c>
      <c r="KS61740">
        <v>62</v>
      </c>
      <c r="KT61740">
        <v>143</v>
      </c>
      <c r="KU61740">
        <v>114</v>
      </c>
      <c r="KV61740">
        <v>97</v>
      </c>
      <c r="KW61740">
        <v>98</v>
      </c>
    </row>
    <row r="61741" spans="302:309" x14ac:dyDescent="0.3">
      <c r="KP61741">
        <f ca="1"/>
        <v>61729</v>
      </c>
      <c r="KQ61741">
        <v>186</v>
      </c>
      <c r="KR61741">
        <v>310</v>
      </c>
      <c r="KS61741">
        <v>62</v>
      </c>
      <c r="KT61741">
        <v>143</v>
      </c>
      <c r="KU61741">
        <v>114</v>
      </c>
      <c r="KV61741">
        <v>147</v>
      </c>
      <c r="KW61741">
        <v>56</v>
      </c>
    </row>
    <row r="61742" spans="302:309" x14ac:dyDescent="0.3">
      <c r="KP61742">
        <f ca="1"/>
        <v>61730</v>
      </c>
      <c r="KQ61742">
        <v>186</v>
      </c>
      <c r="KR61742">
        <v>311</v>
      </c>
      <c r="KS61742">
        <v>62</v>
      </c>
      <c r="KT61742">
        <v>143</v>
      </c>
      <c r="KU61742">
        <v>115</v>
      </c>
      <c r="KV61742">
        <v>3</v>
      </c>
      <c r="KW61742">
        <v>193</v>
      </c>
    </row>
    <row r="61743" spans="302:309" x14ac:dyDescent="0.3">
      <c r="KP61743">
        <f ca="1"/>
        <v>61731</v>
      </c>
      <c r="KQ61743">
        <v>186</v>
      </c>
      <c r="KR61743">
        <v>312</v>
      </c>
      <c r="KS61743">
        <v>62</v>
      </c>
      <c r="KT61743">
        <v>143</v>
      </c>
      <c r="KU61743">
        <v>115</v>
      </c>
      <c r="KV61743">
        <v>36</v>
      </c>
      <c r="KW61743">
        <v>160</v>
      </c>
    </row>
    <row r="61744" spans="302:309" x14ac:dyDescent="0.3">
      <c r="KP61744">
        <f ca="1"/>
        <v>61732</v>
      </c>
      <c r="KQ61744">
        <v>186</v>
      </c>
      <c r="KR61744">
        <v>313</v>
      </c>
      <c r="KS61744">
        <v>62</v>
      </c>
      <c r="KT61744">
        <v>143</v>
      </c>
      <c r="KU61744">
        <v>115</v>
      </c>
      <c r="KV61744">
        <v>49</v>
      </c>
      <c r="KW61744">
        <v>147</v>
      </c>
    </row>
    <row r="61745" spans="302:309" x14ac:dyDescent="0.3">
      <c r="KP61745">
        <f ca="1"/>
        <v>61733</v>
      </c>
      <c r="KQ61745">
        <v>186</v>
      </c>
      <c r="KR61745">
        <v>314</v>
      </c>
      <c r="KS61745">
        <v>62</v>
      </c>
      <c r="KT61745">
        <v>143</v>
      </c>
      <c r="KU61745">
        <v>115</v>
      </c>
      <c r="KV61745">
        <v>66</v>
      </c>
      <c r="KW61745">
        <v>130</v>
      </c>
    </row>
    <row r="61746" spans="302:309" x14ac:dyDescent="0.3">
      <c r="KP61746">
        <f ca="1"/>
        <v>61734</v>
      </c>
      <c r="KQ61746">
        <v>186</v>
      </c>
      <c r="KR61746">
        <v>315</v>
      </c>
      <c r="KS61746">
        <v>62</v>
      </c>
      <c r="KT61746">
        <v>143</v>
      </c>
      <c r="KU61746">
        <v>115</v>
      </c>
      <c r="KV61746">
        <v>86</v>
      </c>
      <c r="KW61746">
        <v>110</v>
      </c>
    </row>
    <row r="61747" spans="302:309" x14ac:dyDescent="0.3">
      <c r="KP61747">
        <f ca="1"/>
        <v>61735</v>
      </c>
      <c r="KQ61747">
        <v>186</v>
      </c>
      <c r="KR61747">
        <v>316</v>
      </c>
      <c r="KS61747">
        <v>62</v>
      </c>
      <c r="KT61747">
        <v>143</v>
      </c>
      <c r="KU61747">
        <v>115</v>
      </c>
      <c r="KV61747">
        <v>139</v>
      </c>
      <c r="KW61747">
        <v>57</v>
      </c>
    </row>
    <row r="61748" spans="302:309" x14ac:dyDescent="0.3">
      <c r="KP61748">
        <f ca="1"/>
        <v>61736</v>
      </c>
      <c r="KQ61748">
        <v>186</v>
      </c>
      <c r="KR61748">
        <v>317</v>
      </c>
      <c r="KS61748">
        <v>62</v>
      </c>
      <c r="KT61748">
        <v>143</v>
      </c>
      <c r="KU61748">
        <v>116</v>
      </c>
      <c r="KV61748">
        <v>15</v>
      </c>
      <c r="KW61748">
        <v>182</v>
      </c>
    </row>
    <row r="61749" spans="302:309" x14ac:dyDescent="0.3">
      <c r="KP61749">
        <f ca="1"/>
        <v>61737</v>
      </c>
      <c r="KQ61749">
        <v>186</v>
      </c>
      <c r="KR61749">
        <v>318</v>
      </c>
      <c r="KS61749">
        <v>62</v>
      </c>
      <c r="KT61749">
        <v>143</v>
      </c>
      <c r="KU61749">
        <v>116</v>
      </c>
      <c r="KV61749">
        <v>43</v>
      </c>
      <c r="KW61749">
        <v>154</v>
      </c>
    </row>
    <row r="61750" spans="302:309" x14ac:dyDescent="0.3">
      <c r="KP61750">
        <f ca="1"/>
        <v>61738</v>
      </c>
      <c r="KQ61750">
        <v>186</v>
      </c>
      <c r="KR61750">
        <v>319</v>
      </c>
      <c r="KS61750">
        <v>62</v>
      </c>
      <c r="KT61750">
        <v>143</v>
      </c>
      <c r="KU61750">
        <v>116</v>
      </c>
      <c r="KV61750">
        <v>57</v>
      </c>
      <c r="KW61750">
        <v>140</v>
      </c>
    </row>
    <row r="61751" spans="302:309" x14ac:dyDescent="0.3">
      <c r="KP61751">
        <f ca="1"/>
        <v>61739</v>
      </c>
      <c r="KQ61751">
        <v>186</v>
      </c>
      <c r="KR61751">
        <v>320</v>
      </c>
      <c r="KS61751">
        <v>62</v>
      </c>
      <c r="KT61751">
        <v>143</v>
      </c>
      <c r="KU61751">
        <v>116</v>
      </c>
      <c r="KV61751">
        <v>114</v>
      </c>
      <c r="KW61751">
        <v>83</v>
      </c>
    </row>
    <row r="61752" spans="302:309" x14ac:dyDescent="0.3">
      <c r="KP61752">
        <f ca="1"/>
        <v>61740</v>
      </c>
      <c r="KQ61752">
        <v>186</v>
      </c>
      <c r="KR61752">
        <v>321</v>
      </c>
      <c r="KS61752">
        <v>62</v>
      </c>
      <c r="KT61752">
        <v>143</v>
      </c>
      <c r="KU61752">
        <v>116</v>
      </c>
      <c r="KV61752">
        <v>125</v>
      </c>
      <c r="KW61752">
        <v>72</v>
      </c>
    </row>
    <row r="61753" spans="302:309" x14ac:dyDescent="0.3">
      <c r="KP61753">
        <f ca="1"/>
        <v>61741</v>
      </c>
      <c r="KQ61753">
        <v>186</v>
      </c>
      <c r="KR61753">
        <v>322</v>
      </c>
      <c r="KS61753">
        <v>62</v>
      </c>
      <c r="KT61753">
        <v>143</v>
      </c>
      <c r="KU61753">
        <v>117</v>
      </c>
      <c r="KV61753">
        <v>101</v>
      </c>
      <c r="KW61753">
        <v>97</v>
      </c>
    </row>
    <row r="61754" spans="302:309" x14ac:dyDescent="0.3">
      <c r="KP61754">
        <f ca="1"/>
        <v>61742</v>
      </c>
      <c r="KQ61754">
        <v>186</v>
      </c>
      <c r="KR61754">
        <v>323</v>
      </c>
      <c r="KS61754">
        <v>62</v>
      </c>
      <c r="KT61754">
        <v>143</v>
      </c>
      <c r="KU61754">
        <v>118</v>
      </c>
      <c r="KV61754">
        <v>25</v>
      </c>
      <c r="KW61754">
        <v>174</v>
      </c>
    </row>
    <row r="61755" spans="302:309" x14ac:dyDescent="0.3">
      <c r="KP61755">
        <f ca="1"/>
        <v>61743</v>
      </c>
      <c r="KQ61755">
        <v>186</v>
      </c>
      <c r="KR61755">
        <v>324</v>
      </c>
      <c r="KS61755">
        <v>62</v>
      </c>
      <c r="KT61755">
        <v>143</v>
      </c>
      <c r="KU61755">
        <v>118</v>
      </c>
      <c r="KV61755">
        <v>52</v>
      </c>
      <c r="KW61755">
        <v>147</v>
      </c>
    </row>
    <row r="61756" spans="302:309" x14ac:dyDescent="0.3">
      <c r="KP61756">
        <f ca="1"/>
        <v>61744</v>
      </c>
      <c r="KQ61756">
        <v>186</v>
      </c>
      <c r="KR61756">
        <v>325</v>
      </c>
      <c r="KS61756">
        <v>62</v>
      </c>
      <c r="KT61756">
        <v>143</v>
      </c>
      <c r="KU61756">
        <v>118</v>
      </c>
      <c r="KV61756">
        <v>69</v>
      </c>
      <c r="KW61756">
        <v>130</v>
      </c>
    </row>
    <row r="61757" spans="302:309" x14ac:dyDescent="0.3">
      <c r="KP61757">
        <f ca="1"/>
        <v>61745</v>
      </c>
      <c r="KQ61757">
        <v>186</v>
      </c>
      <c r="KR61757">
        <v>326</v>
      </c>
      <c r="KS61757">
        <v>62</v>
      </c>
      <c r="KT61757">
        <v>143</v>
      </c>
      <c r="KU61757">
        <v>118</v>
      </c>
      <c r="KV61757">
        <v>135</v>
      </c>
      <c r="KW61757">
        <v>64</v>
      </c>
    </row>
    <row r="61758" spans="302:309" x14ac:dyDescent="0.3">
      <c r="KP61758">
        <f ca="1"/>
        <v>61746</v>
      </c>
      <c r="KQ61758">
        <v>186</v>
      </c>
      <c r="KR61758">
        <v>327</v>
      </c>
      <c r="KS61758">
        <v>62</v>
      </c>
      <c r="KT61758">
        <v>143</v>
      </c>
      <c r="KU61758">
        <v>119</v>
      </c>
      <c r="KV61758">
        <v>10</v>
      </c>
      <c r="KW61758">
        <v>190</v>
      </c>
    </row>
    <row r="61759" spans="302:309" x14ac:dyDescent="0.3">
      <c r="KP61759">
        <f ca="1"/>
        <v>61747</v>
      </c>
      <c r="KQ61759">
        <v>186</v>
      </c>
      <c r="KR61759">
        <v>328</v>
      </c>
      <c r="KS61759">
        <v>62</v>
      </c>
      <c r="KT61759">
        <v>143</v>
      </c>
      <c r="KU61759">
        <v>120</v>
      </c>
      <c r="KV61759">
        <v>39</v>
      </c>
      <c r="KW61759">
        <v>162</v>
      </c>
    </row>
    <row r="61760" spans="302:309" x14ac:dyDescent="0.3">
      <c r="KP61760">
        <f ca="1"/>
        <v>61748</v>
      </c>
      <c r="KQ61760">
        <v>186</v>
      </c>
      <c r="KR61760">
        <v>329</v>
      </c>
      <c r="KS61760">
        <v>62</v>
      </c>
      <c r="KT61760">
        <v>143</v>
      </c>
      <c r="KU61760">
        <v>120</v>
      </c>
      <c r="KV61760">
        <v>107</v>
      </c>
      <c r="KW61760">
        <v>94</v>
      </c>
    </row>
    <row r="61761" spans="302:309" x14ac:dyDescent="0.3">
      <c r="KP61761">
        <f ca="1"/>
        <v>61749</v>
      </c>
      <c r="KQ61761">
        <v>186</v>
      </c>
      <c r="KR61761">
        <v>330</v>
      </c>
      <c r="KS61761">
        <v>62</v>
      </c>
      <c r="KT61761">
        <v>143</v>
      </c>
      <c r="KU61761">
        <v>121</v>
      </c>
      <c r="KV61761">
        <v>60</v>
      </c>
      <c r="KW61761">
        <v>142</v>
      </c>
    </row>
    <row r="61762" spans="302:309" x14ac:dyDescent="0.3">
      <c r="KP61762">
        <f ca="1"/>
        <v>61750</v>
      </c>
      <c r="KQ61762">
        <v>186</v>
      </c>
      <c r="KR61762">
        <v>331</v>
      </c>
      <c r="KS61762">
        <v>62</v>
      </c>
      <c r="KT61762">
        <v>143</v>
      </c>
      <c r="KU61762">
        <v>121</v>
      </c>
      <c r="KV61762">
        <v>79</v>
      </c>
      <c r="KW61762">
        <v>123</v>
      </c>
    </row>
    <row r="61763" spans="302:309" x14ac:dyDescent="0.3">
      <c r="KP61763">
        <f ca="1"/>
        <v>61751</v>
      </c>
      <c r="KQ61763">
        <v>186</v>
      </c>
      <c r="KR61763">
        <v>332</v>
      </c>
      <c r="KS61763">
        <v>62</v>
      </c>
      <c r="KT61763">
        <v>143</v>
      </c>
      <c r="KU61763">
        <v>121</v>
      </c>
      <c r="KV61763">
        <v>118</v>
      </c>
      <c r="KW61763">
        <v>84</v>
      </c>
    </row>
    <row r="61764" spans="302:309" x14ac:dyDescent="0.3">
      <c r="KP61764">
        <f ca="1"/>
        <v>61752</v>
      </c>
      <c r="KQ61764">
        <v>186</v>
      </c>
      <c r="KR61764">
        <v>333</v>
      </c>
      <c r="KS61764">
        <v>62</v>
      </c>
      <c r="KT61764">
        <v>143</v>
      </c>
      <c r="KU61764">
        <v>122</v>
      </c>
      <c r="KV61764">
        <v>18</v>
      </c>
      <c r="KW61764">
        <v>185</v>
      </c>
    </row>
    <row r="61765" spans="302:309" x14ac:dyDescent="0.3">
      <c r="KP61765">
        <f ca="1"/>
        <v>61753</v>
      </c>
      <c r="KQ61765">
        <v>186</v>
      </c>
      <c r="KR61765">
        <v>334</v>
      </c>
      <c r="KS61765">
        <v>62</v>
      </c>
      <c r="KT61765">
        <v>143</v>
      </c>
      <c r="KU61765">
        <v>123</v>
      </c>
      <c r="KV61765">
        <v>32</v>
      </c>
      <c r="KW61765">
        <v>172</v>
      </c>
    </row>
    <row r="61766" spans="302:309" x14ac:dyDescent="0.3">
      <c r="KP61766">
        <f ca="1"/>
        <v>61754</v>
      </c>
      <c r="KQ61766">
        <v>186</v>
      </c>
      <c r="KR61766">
        <v>335</v>
      </c>
      <c r="KS61766">
        <v>62</v>
      </c>
      <c r="KT61766">
        <v>143</v>
      </c>
      <c r="KU61766">
        <v>123</v>
      </c>
      <c r="KV61766">
        <v>50</v>
      </c>
      <c r="KW61766">
        <v>154</v>
      </c>
    </row>
    <row r="61767" spans="302:309" x14ac:dyDescent="0.3">
      <c r="KP61767">
        <f ca="1"/>
        <v>61755</v>
      </c>
      <c r="KQ61767">
        <v>186</v>
      </c>
      <c r="KR61767">
        <v>336</v>
      </c>
      <c r="KS61767">
        <v>62</v>
      </c>
      <c r="KT61767">
        <v>143</v>
      </c>
      <c r="KU61767">
        <v>123</v>
      </c>
      <c r="KV61767">
        <v>72</v>
      </c>
      <c r="KW61767">
        <v>132</v>
      </c>
    </row>
    <row r="61768" spans="302:309" x14ac:dyDescent="0.3">
      <c r="KP61768">
        <f ca="1"/>
        <v>61756</v>
      </c>
      <c r="KQ61768">
        <v>186</v>
      </c>
      <c r="KR61768">
        <v>337</v>
      </c>
      <c r="KS61768">
        <v>62</v>
      </c>
      <c r="KT61768">
        <v>143</v>
      </c>
      <c r="KU61768">
        <v>123</v>
      </c>
      <c r="KV61768">
        <v>93</v>
      </c>
      <c r="KW61768">
        <v>111</v>
      </c>
    </row>
    <row r="61769" spans="302:309" x14ac:dyDescent="0.3">
      <c r="KP61769">
        <f ca="1"/>
        <v>61757</v>
      </c>
      <c r="KQ61769">
        <v>186</v>
      </c>
      <c r="KR61769">
        <v>338</v>
      </c>
      <c r="KS61769">
        <v>62</v>
      </c>
      <c r="KT61769">
        <v>143</v>
      </c>
      <c r="KU61769">
        <v>123</v>
      </c>
      <c r="KV61769">
        <v>129</v>
      </c>
      <c r="KW61769">
        <v>75</v>
      </c>
    </row>
    <row r="61770" spans="302:309" x14ac:dyDescent="0.3">
      <c r="KP61770">
        <f ca="1"/>
        <v>61758</v>
      </c>
      <c r="KQ61770">
        <v>186</v>
      </c>
      <c r="KR61770">
        <v>339</v>
      </c>
      <c r="KS61770">
        <v>62</v>
      </c>
      <c r="KT61770">
        <v>143</v>
      </c>
      <c r="KU61770">
        <v>124</v>
      </c>
      <c r="KV61770">
        <v>101</v>
      </c>
      <c r="KW61770">
        <v>104</v>
      </c>
    </row>
    <row r="61771" spans="302:309" x14ac:dyDescent="0.3">
      <c r="KP61771">
        <f ca="1"/>
        <v>61759</v>
      </c>
      <c r="KQ61771">
        <v>186</v>
      </c>
      <c r="KR61771">
        <v>340</v>
      </c>
      <c r="KS61771">
        <v>62</v>
      </c>
      <c r="KT61771">
        <v>143</v>
      </c>
      <c r="KU61771">
        <v>124</v>
      </c>
      <c r="KV61771">
        <v>138</v>
      </c>
      <c r="KW61771">
        <v>67</v>
      </c>
    </row>
    <row r="61772" spans="302:309" x14ac:dyDescent="0.3">
      <c r="KP61772">
        <f ca="1"/>
        <v>61760</v>
      </c>
      <c r="KQ61772">
        <v>186</v>
      </c>
      <c r="KR61772">
        <v>341</v>
      </c>
      <c r="KS61772">
        <v>62</v>
      </c>
      <c r="KT61772">
        <v>143</v>
      </c>
      <c r="KU61772">
        <v>125</v>
      </c>
      <c r="KV61772">
        <v>10</v>
      </c>
      <c r="KW61772">
        <v>196</v>
      </c>
    </row>
    <row r="61773" spans="302:309" x14ac:dyDescent="0.3">
      <c r="KP61773">
        <f ca="1"/>
        <v>61761</v>
      </c>
      <c r="KQ61773">
        <v>186</v>
      </c>
      <c r="KR61773">
        <v>342</v>
      </c>
      <c r="KS61773">
        <v>62</v>
      </c>
      <c r="KT61773">
        <v>143</v>
      </c>
      <c r="KU61773">
        <v>125</v>
      </c>
      <c r="KV61773">
        <v>54</v>
      </c>
      <c r="KW61773">
        <v>152</v>
      </c>
    </row>
    <row r="61774" spans="302:309" x14ac:dyDescent="0.3">
      <c r="KP61774">
        <f ca="1"/>
        <v>61762</v>
      </c>
      <c r="KQ61774">
        <v>186</v>
      </c>
      <c r="KR61774">
        <v>343</v>
      </c>
      <c r="KS61774">
        <v>62</v>
      </c>
      <c r="KT61774">
        <v>143</v>
      </c>
      <c r="KU61774">
        <v>125</v>
      </c>
      <c r="KV61774">
        <v>112</v>
      </c>
      <c r="KW61774">
        <v>94</v>
      </c>
    </row>
    <row r="61775" spans="302:309" x14ac:dyDescent="0.3">
      <c r="KP61775">
        <f ca="1"/>
        <v>61763</v>
      </c>
      <c r="KQ61775">
        <v>186</v>
      </c>
      <c r="KR61775">
        <v>344</v>
      </c>
      <c r="KS61775">
        <v>62</v>
      </c>
      <c r="KT61775">
        <v>143</v>
      </c>
      <c r="KU61775">
        <v>126</v>
      </c>
      <c r="KV61775">
        <v>5</v>
      </c>
      <c r="KW61775">
        <v>202</v>
      </c>
    </row>
    <row r="61776" spans="302:309" x14ac:dyDescent="0.3">
      <c r="KP61776">
        <f ca="1"/>
        <v>61764</v>
      </c>
      <c r="KQ61776">
        <v>186</v>
      </c>
      <c r="KR61776">
        <v>345</v>
      </c>
      <c r="KS61776">
        <v>62</v>
      </c>
      <c r="KT61776">
        <v>143</v>
      </c>
      <c r="KU61776">
        <v>126</v>
      </c>
      <c r="KV61776">
        <v>22</v>
      </c>
      <c r="KW61776">
        <v>185</v>
      </c>
    </row>
    <row r="61777" spans="302:309" x14ac:dyDescent="0.3">
      <c r="KP61777">
        <f ca="1"/>
        <v>61765</v>
      </c>
      <c r="KQ61777">
        <v>186</v>
      </c>
      <c r="KR61777">
        <v>346</v>
      </c>
      <c r="KS61777">
        <v>62</v>
      </c>
      <c r="KT61777">
        <v>143</v>
      </c>
      <c r="KU61777">
        <v>126</v>
      </c>
      <c r="KV61777">
        <v>36</v>
      </c>
      <c r="KW61777">
        <v>171</v>
      </c>
    </row>
    <row r="61778" spans="302:309" x14ac:dyDescent="0.3">
      <c r="KP61778">
        <f ca="1"/>
        <v>61766</v>
      </c>
      <c r="KQ61778">
        <v>186</v>
      </c>
      <c r="KR61778">
        <v>347</v>
      </c>
      <c r="KS61778">
        <v>62</v>
      </c>
      <c r="KT61778">
        <v>143</v>
      </c>
      <c r="KU61778">
        <v>126</v>
      </c>
      <c r="KV61778">
        <v>84</v>
      </c>
      <c r="KW61778">
        <v>123</v>
      </c>
    </row>
    <row r="61779" spans="302:309" x14ac:dyDescent="0.3">
      <c r="KP61779">
        <f ca="1"/>
        <v>61767</v>
      </c>
      <c r="KQ61779">
        <v>186</v>
      </c>
      <c r="KR61779">
        <v>348</v>
      </c>
      <c r="KS61779">
        <v>62</v>
      </c>
      <c r="KT61779">
        <v>143</v>
      </c>
      <c r="KU61779">
        <v>127</v>
      </c>
      <c r="KV61779">
        <v>27</v>
      </c>
      <c r="KW61779">
        <v>181</v>
      </c>
    </row>
    <row r="61780" spans="302:309" x14ac:dyDescent="0.3">
      <c r="KP61780">
        <f ca="1"/>
        <v>61768</v>
      </c>
      <c r="KQ61780">
        <v>186</v>
      </c>
      <c r="KR61780">
        <v>349</v>
      </c>
      <c r="KS61780">
        <v>62</v>
      </c>
      <c r="KT61780">
        <v>143</v>
      </c>
      <c r="KU61780">
        <v>127</v>
      </c>
      <c r="KV61780">
        <v>41</v>
      </c>
      <c r="KW61780">
        <v>167</v>
      </c>
    </row>
    <row r="61781" spans="302:309" x14ac:dyDescent="0.3">
      <c r="KP61781">
        <f ca="1"/>
        <v>61769</v>
      </c>
      <c r="KQ61781">
        <v>186</v>
      </c>
      <c r="KR61781">
        <v>350</v>
      </c>
      <c r="KS61781">
        <v>62</v>
      </c>
      <c r="KT61781">
        <v>143</v>
      </c>
      <c r="KU61781">
        <v>127</v>
      </c>
      <c r="KV61781">
        <v>124</v>
      </c>
      <c r="KW61781">
        <v>84</v>
      </c>
    </row>
    <row r="61782" spans="302:309" x14ac:dyDescent="0.3">
      <c r="KP61782">
        <f ca="1"/>
        <v>61770</v>
      </c>
      <c r="KQ61782">
        <v>186</v>
      </c>
      <c r="KR61782">
        <v>351</v>
      </c>
      <c r="KS61782">
        <v>62</v>
      </c>
      <c r="KT61782">
        <v>143</v>
      </c>
      <c r="KU61782">
        <v>128</v>
      </c>
      <c r="KV61782">
        <v>16</v>
      </c>
      <c r="KW61782">
        <v>193</v>
      </c>
    </row>
    <row r="61783" spans="302:309" x14ac:dyDescent="0.3">
      <c r="KP61783">
        <f ca="1"/>
        <v>61771</v>
      </c>
      <c r="KQ61783">
        <v>186</v>
      </c>
      <c r="KR61783">
        <v>352</v>
      </c>
      <c r="KS61783">
        <v>62</v>
      </c>
      <c r="KT61783">
        <v>143</v>
      </c>
      <c r="KU61783">
        <v>128</v>
      </c>
      <c r="KV61783">
        <v>66</v>
      </c>
      <c r="KW61783">
        <v>143</v>
      </c>
    </row>
    <row r="61784" spans="302:309" x14ac:dyDescent="0.3">
      <c r="KP61784">
        <f ca="1"/>
        <v>61772</v>
      </c>
      <c r="KQ61784">
        <v>186</v>
      </c>
      <c r="KR61784">
        <v>353</v>
      </c>
      <c r="KS61784">
        <v>62</v>
      </c>
      <c r="KT61784">
        <v>143</v>
      </c>
      <c r="KU61784">
        <v>128</v>
      </c>
      <c r="KV61784">
        <v>78</v>
      </c>
      <c r="KW61784">
        <v>131</v>
      </c>
    </row>
    <row r="61785" spans="302:309" x14ac:dyDescent="0.3">
      <c r="KP61785">
        <f ca="1"/>
        <v>61773</v>
      </c>
      <c r="KQ61785">
        <v>186</v>
      </c>
      <c r="KR61785">
        <v>354</v>
      </c>
      <c r="KS61785">
        <v>62</v>
      </c>
      <c r="KT61785">
        <v>143</v>
      </c>
      <c r="KU61785">
        <v>128</v>
      </c>
      <c r="KV61785">
        <v>136</v>
      </c>
      <c r="KW61785">
        <v>73</v>
      </c>
    </row>
    <row r="61786" spans="302:309" x14ac:dyDescent="0.3">
      <c r="KP61786">
        <f ca="1"/>
        <v>61774</v>
      </c>
      <c r="KQ61786">
        <v>186</v>
      </c>
      <c r="KR61786">
        <v>355</v>
      </c>
      <c r="KS61786">
        <v>62</v>
      </c>
      <c r="KT61786">
        <v>143</v>
      </c>
      <c r="KU61786">
        <v>129</v>
      </c>
      <c r="KV61786">
        <v>145</v>
      </c>
      <c r="KW61786">
        <v>69</v>
      </c>
    </row>
    <row r="61787" spans="302:309" x14ac:dyDescent="0.3">
      <c r="KP61787">
        <f ca="1"/>
        <v>61775</v>
      </c>
      <c r="KQ61787">
        <v>186</v>
      </c>
      <c r="KR61787">
        <v>356</v>
      </c>
      <c r="KS61787">
        <v>62</v>
      </c>
      <c r="KT61787">
        <v>143</v>
      </c>
      <c r="KU61787">
        <v>130</v>
      </c>
      <c r="KV61787">
        <v>33</v>
      </c>
      <c r="KW61787">
        <v>178</v>
      </c>
    </row>
    <row r="61788" spans="302:309" x14ac:dyDescent="0.3">
      <c r="KP61788">
        <f ca="1"/>
        <v>61776</v>
      </c>
      <c r="KQ61788">
        <v>186</v>
      </c>
      <c r="KR61788">
        <v>357</v>
      </c>
      <c r="KS61788">
        <v>62</v>
      </c>
      <c r="KT61788">
        <v>143</v>
      </c>
      <c r="KU61788">
        <v>130</v>
      </c>
      <c r="KV61788">
        <v>49</v>
      </c>
      <c r="KW61788">
        <v>162</v>
      </c>
    </row>
    <row r="61789" spans="302:309" x14ac:dyDescent="0.3">
      <c r="KP61789">
        <f ca="1"/>
        <v>61777</v>
      </c>
      <c r="KQ61789">
        <v>186</v>
      </c>
      <c r="KR61789">
        <v>358</v>
      </c>
      <c r="KS61789">
        <v>62</v>
      </c>
      <c r="KT61789">
        <v>143</v>
      </c>
      <c r="KU61789">
        <v>130</v>
      </c>
      <c r="KV61789">
        <v>88</v>
      </c>
      <c r="KW61789">
        <v>123</v>
      </c>
    </row>
    <row r="61790" spans="302:309" x14ac:dyDescent="0.3">
      <c r="KP61790">
        <f ca="1"/>
        <v>61778</v>
      </c>
      <c r="KQ61790">
        <v>186</v>
      </c>
      <c r="KR61790">
        <v>359</v>
      </c>
      <c r="KS61790">
        <v>62</v>
      </c>
      <c r="KT61790">
        <v>143</v>
      </c>
      <c r="KU61790">
        <v>130</v>
      </c>
      <c r="KV61790">
        <v>104</v>
      </c>
      <c r="KW61790">
        <v>107</v>
      </c>
    </row>
    <row r="61791" spans="302:309" x14ac:dyDescent="0.3">
      <c r="KP61791">
        <f ca="1"/>
        <v>61779</v>
      </c>
      <c r="KQ61791">
        <v>186</v>
      </c>
      <c r="KR61791">
        <v>360</v>
      </c>
      <c r="KS61791">
        <v>62</v>
      </c>
      <c r="KT61791">
        <v>143</v>
      </c>
      <c r="KU61791">
        <v>131</v>
      </c>
      <c r="KV61791">
        <v>3</v>
      </c>
      <c r="KW61791">
        <v>209</v>
      </c>
    </row>
    <row r="61792" spans="302:309" x14ac:dyDescent="0.3">
      <c r="KP61792">
        <f ca="1"/>
        <v>61780</v>
      </c>
      <c r="KQ61792">
        <v>186</v>
      </c>
      <c r="KR61792">
        <v>361</v>
      </c>
      <c r="KS61792">
        <v>62</v>
      </c>
      <c r="KT61792">
        <v>143</v>
      </c>
      <c r="KU61792">
        <v>131</v>
      </c>
      <c r="KV61792">
        <v>114</v>
      </c>
      <c r="KW61792">
        <v>98</v>
      </c>
    </row>
    <row r="61793" spans="302:309" x14ac:dyDescent="0.3">
      <c r="KP61793">
        <f ca="1"/>
        <v>61781</v>
      </c>
      <c r="KQ61793">
        <v>186</v>
      </c>
      <c r="KR61793">
        <v>362</v>
      </c>
      <c r="KS61793">
        <v>62</v>
      </c>
      <c r="KT61793">
        <v>143</v>
      </c>
      <c r="KU61793">
        <v>132</v>
      </c>
      <c r="KV61793">
        <v>28</v>
      </c>
      <c r="KW61793">
        <v>185</v>
      </c>
    </row>
    <row r="61794" spans="302:309" x14ac:dyDescent="0.3">
      <c r="KP61794">
        <f ca="1"/>
        <v>61782</v>
      </c>
      <c r="KQ61794">
        <v>186</v>
      </c>
      <c r="KR61794">
        <v>363</v>
      </c>
      <c r="KS61794">
        <v>62</v>
      </c>
      <c r="KT61794">
        <v>143</v>
      </c>
      <c r="KU61794">
        <v>132</v>
      </c>
      <c r="KV61794">
        <v>45</v>
      </c>
      <c r="KW61794">
        <v>168</v>
      </c>
    </row>
    <row r="61795" spans="302:309" x14ac:dyDescent="0.3">
      <c r="KP61795">
        <f ca="1"/>
        <v>61783</v>
      </c>
      <c r="KQ61795">
        <v>186</v>
      </c>
      <c r="KR61795">
        <v>364</v>
      </c>
      <c r="KS61795">
        <v>62</v>
      </c>
      <c r="KT61795">
        <v>143</v>
      </c>
      <c r="KU61795">
        <v>132</v>
      </c>
      <c r="KV61795">
        <v>94</v>
      </c>
      <c r="KW61795">
        <v>119</v>
      </c>
    </row>
    <row r="61796" spans="302:309" x14ac:dyDescent="0.3">
      <c r="KP61796">
        <f ca="1"/>
        <v>61784</v>
      </c>
      <c r="KQ61796">
        <v>186</v>
      </c>
      <c r="KR61796">
        <v>365</v>
      </c>
      <c r="KS61796">
        <v>62</v>
      </c>
      <c r="KT61796">
        <v>143</v>
      </c>
      <c r="KU61796">
        <v>132</v>
      </c>
      <c r="KV61796">
        <v>129</v>
      </c>
      <c r="KW61796">
        <v>84</v>
      </c>
    </row>
    <row r="61797" spans="302:309" x14ac:dyDescent="0.3">
      <c r="KP61797">
        <f ca="1"/>
        <v>61785</v>
      </c>
      <c r="KQ61797">
        <v>186</v>
      </c>
      <c r="KR61797">
        <v>366</v>
      </c>
      <c r="KS61797">
        <v>62</v>
      </c>
      <c r="KT61797">
        <v>143</v>
      </c>
      <c r="KU61797">
        <v>133</v>
      </c>
      <c r="KV61797">
        <v>17</v>
      </c>
      <c r="KW61797">
        <v>197</v>
      </c>
    </row>
    <row r="61798" spans="302:309" x14ac:dyDescent="0.3">
      <c r="KP61798">
        <f ca="1"/>
        <v>61786</v>
      </c>
      <c r="KQ61798">
        <v>186</v>
      </c>
      <c r="KR61798">
        <v>367</v>
      </c>
      <c r="KS61798">
        <v>62</v>
      </c>
      <c r="KT61798">
        <v>143</v>
      </c>
      <c r="KU61798">
        <v>133</v>
      </c>
      <c r="KV61798">
        <v>57</v>
      </c>
      <c r="KW61798">
        <v>157</v>
      </c>
    </row>
    <row r="61799" spans="302:309" x14ac:dyDescent="0.3">
      <c r="KP61799">
        <f ca="1"/>
        <v>61787</v>
      </c>
      <c r="KQ61799">
        <v>186</v>
      </c>
      <c r="KR61799">
        <v>368</v>
      </c>
      <c r="KS61799">
        <v>62</v>
      </c>
      <c r="KT61799">
        <v>143</v>
      </c>
      <c r="KU61799">
        <v>133</v>
      </c>
      <c r="KV61799">
        <v>138</v>
      </c>
      <c r="KW61799">
        <v>76</v>
      </c>
    </row>
    <row r="61800" spans="302:309" x14ac:dyDescent="0.3">
      <c r="KP61800">
        <f ca="1"/>
        <v>61788</v>
      </c>
      <c r="KQ61800">
        <v>186</v>
      </c>
      <c r="KR61800">
        <v>369</v>
      </c>
      <c r="KS61800">
        <v>62</v>
      </c>
      <c r="KT61800">
        <v>143</v>
      </c>
      <c r="KU61800">
        <v>134</v>
      </c>
      <c r="KV61800">
        <v>24</v>
      </c>
      <c r="KW61800">
        <v>191</v>
      </c>
    </row>
    <row r="61801" spans="302:309" x14ac:dyDescent="0.3">
      <c r="KP61801">
        <f ca="1"/>
        <v>61789</v>
      </c>
      <c r="KQ61801">
        <v>186</v>
      </c>
      <c r="KR61801">
        <v>370</v>
      </c>
      <c r="KS61801">
        <v>62</v>
      </c>
      <c r="KT61801">
        <v>143</v>
      </c>
      <c r="KU61801">
        <v>134</v>
      </c>
      <c r="KV61801">
        <v>40</v>
      </c>
      <c r="KW61801">
        <v>175</v>
      </c>
    </row>
    <row r="61802" spans="302:309" x14ac:dyDescent="0.3">
      <c r="KP61802">
        <f ca="1"/>
        <v>61790</v>
      </c>
      <c r="KQ61802">
        <v>186</v>
      </c>
      <c r="KR61802">
        <v>371</v>
      </c>
      <c r="KS61802">
        <v>62</v>
      </c>
      <c r="KT61802">
        <v>143</v>
      </c>
      <c r="KU61802">
        <v>134</v>
      </c>
      <c r="KV61802">
        <v>73</v>
      </c>
      <c r="KW61802">
        <v>142</v>
      </c>
    </row>
    <row r="61803" spans="302:309" x14ac:dyDescent="0.3">
      <c r="KP61803">
        <f ca="1"/>
        <v>61791</v>
      </c>
      <c r="KQ61803">
        <v>186</v>
      </c>
      <c r="KR61803">
        <v>372</v>
      </c>
      <c r="KS61803">
        <v>62</v>
      </c>
      <c r="KT61803">
        <v>143</v>
      </c>
      <c r="KU61803">
        <v>135</v>
      </c>
      <c r="KV61803">
        <v>66</v>
      </c>
      <c r="KW61803">
        <v>150</v>
      </c>
    </row>
    <row r="61804" spans="302:309" x14ac:dyDescent="0.3">
      <c r="KP61804">
        <f ca="1"/>
        <v>61792</v>
      </c>
      <c r="KQ61804">
        <v>186</v>
      </c>
      <c r="KR61804">
        <v>373</v>
      </c>
      <c r="KS61804">
        <v>62</v>
      </c>
      <c r="KT61804">
        <v>143</v>
      </c>
      <c r="KU61804">
        <v>135</v>
      </c>
      <c r="KV61804">
        <v>83</v>
      </c>
      <c r="KW61804">
        <v>133</v>
      </c>
    </row>
    <row r="61805" spans="302:309" x14ac:dyDescent="0.3">
      <c r="KP61805">
        <f ca="1"/>
        <v>61793</v>
      </c>
      <c r="KQ61805">
        <v>186</v>
      </c>
      <c r="KR61805">
        <v>374</v>
      </c>
      <c r="KS61805">
        <v>62</v>
      </c>
      <c r="KT61805">
        <v>143</v>
      </c>
      <c r="KU61805">
        <v>135</v>
      </c>
      <c r="KV61805">
        <v>112</v>
      </c>
      <c r="KW61805">
        <v>104</v>
      </c>
    </row>
    <row r="61806" spans="302:309" x14ac:dyDescent="0.3">
      <c r="KP61806">
        <f ca="1"/>
        <v>61794</v>
      </c>
      <c r="KQ61806">
        <v>186</v>
      </c>
      <c r="KR61806">
        <v>375</v>
      </c>
      <c r="KS61806">
        <v>62</v>
      </c>
      <c r="KT61806">
        <v>143</v>
      </c>
      <c r="KU61806">
        <v>135</v>
      </c>
      <c r="KV61806">
        <v>123</v>
      </c>
      <c r="KW61806">
        <v>93</v>
      </c>
    </row>
    <row r="61807" spans="302:309" x14ac:dyDescent="0.3">
      <c r="KP61807">
        <f ca="1"/>
        <v>61795</v>
      </c>
      <c r="KQ61807">
        <v>186</v>
      </c>
      <c r="KR61807">
        <v>376</v>
      </c>
      <c r="KS61807">
        <v>62</v>
      </c>
      <c r="KT61807">
        <v>143</v>
      </c>
      <c r="KU61807">
        <v>136</v>
      </c>
      <c r="KV61807">
        <v>33</v>
      </c>
      <c r="KW61807">
        <v>184</v>
      </c>
    </row>
    <row r="61808" spans="302:309" x14ac:dyDescent="0.3">
      <c r="KP61808">
        <f ca="1"/>
        <v>61796</v>
      </c>
      <c r="KQ61808">
        <v>186</v>
      </c>
      <c r="KR61808">
        <v>377</v>
      </c>
      <c r="KS61808">
        <v>62</v>
      </c>
      <c r="KT61808">
        <v>143</v>
      </c>
      <c r="KU61808">
        <v>136</v>
      </c>
      <c r="KV61808">
        <v>97</v>
      </c>
      <c r="KW61808">
        <v>120</v>
      </c>
    </row>
    <row r="61809" spans="302:309" x14ac:dyDescent="0.3">
      <c r="KP61809">
        <f ca="1"/>
        <v>61797</v>
      </c>
      <c r="KQ61809">
        <v>186</v>
      </c>
      <c r="KR61809">
        <v>378</v>
      </c>
      <c r="KS61809">
        <v>62</v>
      </c>
      <c r="KT61809">
        <v>143</v>
      </c>
      <c r="KU61809">
        <v>136</v>
      </c>
      <c r="KV61809">
        <v>105</v>
      </c>
      <c r="KW61809">
        <v>112</v>
      </c>
    </row>
    <row r="61810" spans="302:309" x14ac:dyDescent="0.3">
      <c r="KP61810">
        <f ca="1"/>
        <v>61798</v>
      </c>
      <c r="KQ61810">
        <v>186</v>
      </c>
      <c r="KR61810">
        <v>379</v>
      </c>
      <c r="KS61810">
        <v>62</v>
      </c>
      <c r="KT61810">
        <v>143</v>
      </c>
      <c r="KU61810">
        <v>137</v>
      </c>
      <c r="KV61810">
        <v>7</v>
      </c>
      <c r="KW61810">
        <v>211</v>
      </c>
    </row>
    <row r="61811" spans="302:309" x14ac:dyDescent="0.3">
      <c r="KP61811">
        <f ca="1"/>
        <v>61799</v>
      </c>
      <c r="KQ61811">
        <v>186</v>
      </c>
      <c r="KR61811">
        <v>380</v>
      </c>
      <c r="KS61811">
        <v>62</v>
      </c>
      <c r="KT61811">
        <v>143</v>
      </c>
      <c r="KU61811">
        <v>137</v>
      </c>
      <c r="KV61811">
        <v>20</v>
      </c>
      <c r="KW61811">
        <v>198</v>
      </c>
    </row>
    <row r="61812" spans="302:309" x14ac:dyDescent="0.3">
      <c r="KP61812">
        <f ca="1"/>
        <v>61800</v>
      </c>
      <c r="KQ61812">
        <v>186</v>
      </c>
      <c r="KR61812">
        <v>381</v>
      </c>
      <c r="KS61812">
        <v>62</v>
      </c>
      <c r="KT61812">
        <v>143</v>
      </c>
      <c r="KU61812">
        <v>137</v>
      </c>
      <c r="KV61812">
        <v>128</v>
      </c>
      <c r="KW61812">
        <v>90</v>
      </c>
    </row>
    <row r="61813" spans="302:309" x14ac:dyDescent="0.3">
      <c r="KP61813">
        <f ca="1"/>
        <v>61801</v>
      </c>
      <c r="KQ61813">
        <v>186</v>
      </c>
      <c r="KR61813">
        <v>382</v>
      </c>
      <c r="KS61813">
        <v>62</v>
      </c>
      <c r="KT61813">
        <v>143</v>
      </c>
      <c r="KU61813">
        <v>138</v>
      </c>
      <c r="KV61813">
        <v>28</v>
      </c>
      <c r="KW61813">
        <v>191</v>
      </c>
    </row>
    <row r="61814" spans="302:309" x14ac:dyDescent="0.3">
      <c r="KP61814">
        <f ca="1"/>
        <v>61802</v>
      </c>
      <c r="KQ61814">
        <v>186</v>
      </c>
      <c r="KR61814">
        <v>383</v>
      </c>
      <c r="KS61814">
        <v>62</v>
      </c>
      <c r="KT61814">
        <v>143</v>
      </c>
      <c r="KU61814">
        <v>138</v>
      </c>
      <c r="KV61814">
        <v>89</v>
      </c>
      <c r="KW61814">
        <v>130</v>
      </c>
    </row>
    <row r="61815" spans="302:309" x14ac:dyDescent="0.3">
      <c r="KP61815">
        <f ca="1"/>
        <v>61803</v>
      </c>
      <c r="KQ61815">
        <v>186</v>
      </c>
      <c r="KR61815">
        <v>384</v>
      </c>
      <c r="KS61815">
        <v>62</v>
      </c>
      <c r="KT61815">
        <v>143</v>
      </c>
      <c r="KU61815">
        <v>138</v>
      </c>
      <c r="KV61815">
        <v>145</v>
      </c>
      <c r="KW61815">
        <v>78</v>
      </c>
    </row>
    <row r="61816" spans="302:309" x14ac:dyDescent="0.3">
      <c r="KP61816">
        <f ca="1"/>
        <v>61804</v>
      </c>
      <c r="KQ61816">
        <v>186</v>
      </c>
      <c r="KR61816">
        <v>385</v>
      </c>
      <c r="KS61816">
        <v>62</v>
      </c>
      <c r="KT61816">
        <v>143</v>
      </c>
      <c r="KU61816">
        <v>139</v>
      </c>
      <c r="KV61816">
        <v>54</v>
      </c>
      <c r="KW61816">
        <v>166</v>
      </c>
    </row>
    <row r="61817" spans="302:309" x14ac:dyDescent="0.3">
      <c r="KP61817">
        <f ca="1"/>
        <v>61805</v>
      </c>
      <c r="KQ61817">
        <v>186</v>
      </c>
      <c r="KR61817">
        <v>386</v>
      </c>
      <c r="KS61817">
        <v>62</v>
      </c>
      <c r="KT61817">
        <v>143</v>
      </c>
      <c r="KU61817">
        <v>139</v>
      </c>
      <c r="KV61817">
        <v>74</v>
      </c>
      <c r="KW61817">
        <v>146</v>
      </c>
    </row>
    <row r="61818" spans="302:309" x14ac:dyDescent="0.3">
      <c r="KP61818">
        <f ca="1"/>
        <v>61806</v>
      </c>
      <c r="KQ61818">
        <v>186</v>
      </c>
      <c r="KR61818">
        <v>387</v>
      </c>
      <c r="KS61818">
        <v>62</v>
      </c>
      <c r="KT61818">
        <v>143</v>
      </c>
      <c r="KU61818">
        <v>139</v>
      </c>
      <c r="KV61818">
        <v>109</v>
      </c>
      <c r="KW61818">
        <v>111</v>
      </c>
    </row>
    <row r="61819" spans="302:309" x14ac:dyDescent="0.3">
      <c r="KP61819">
        <f ca="1"/>
        <v>61807</v>
      </c>
      <c r="KQ61819">
        <v>186</v>
      </c>
      <c r="KR61819">
        <v>388</v>
      </c>
      <c r="KS61819">
        <v>62</v>
      </c>
      <c r="KT61819">
        <v>143</v>
      </c>
      <c r="KU61819">
        <v>140</v>
      </c>
      <c r="KV61819">
        <v>81</v>
      </c>
      <c r="KW61819">
        <v>140</v>
      </c>
    </row>
    <row r="61820" spans="302:309" x14ac:dyDescent="0.3">
      <c r="KP61820">
        <f ca="1"/>
        <v>61808</v>
      </c>
      <c r="KQ61820">
        <v>186</v>
      </c>
      <c r="KR61820">
        <v>389</v>
      </c>
      <c r="KS61820">
        <v>62</v>
      </c>
      <c r="KT61820">
        <v>143</v>
      </c>
      <c r="KU61820">
        <v>141</v>
      </c>
      <c r="KV61820">
        <v>4</v>
      </c>
      <c r="KW61820">
        <v>218</v>
      </c>
    </row>
    <row r="61821" spans="302:309" x14ac:dyDescent="0.3">
      <c r="KP61821">
        <f ca="1"/>
        <v>61809</v>
      </c>
      <c r="KQ61821">
        <v>186</v>
      </c>
      <c r="KR61821">
        <v>390</v>
      </c>
      <c r="KS61821">
        <v>62</v>
      </c>
      <c r="KT61821">
        <v>143</v>
      </c>
      <c r="KU61821">
        <v>141</v>
      </c>
      <c r="KV61821">
        <v>34</v>
      </c>
      <c r="KW61821">
        <v>188</v>
      </c>
    </row>
    <row r="61822" spans="302:309" x14ac:dyDescent="0.3">
      <c r="KP61822">
        <f ca="1"/>
        <v>61810</v>
      </c>
      <c r="KQ61822">
        <v>186</v>
      </c>
      <c r="KR61822">
        <v>391</v>
      </c>
      <c r="KS61822">
        <v>62</v>
      </c>
      <c r="KT61822">
        <v>143</v>
      </c>
      <c r="KU61822">
        <v>141</v>
      </c>
      <c r="KV61822">
        <v>66</v>
      </c>
      <c r="KW61822">
        <v>156</v>
      </c>
    </row>
    <row r="61823" spans="302:309" x14ac:dyDescent="0.3">
      <c r="KP61823">
        <f ca="1"/>
        <v>61811</v>
      </c>
      <c r="KQ61823">
        <v>186</v>
      </c>
      <c r="KR61823">
        <v>392</v>
      </c>
      <c r="KS61823">
        <v>62</v>
      </c>
      <c r="KT61823">
        <v>143</v>
      </c>
      <c r="KU61823">
        <v>141</v>
      </c>
      <c r="KV61823">
        <v>104</v>
      </c>
      <c r="KW61823">
        <v>118</v>
      </c>
    </row>
    <row r="61824" spans="302:309" x14ac:dyDescent="0.3">
      <c r="KP61824">
        <f ca="1"/>
        <v>61812</v>
      </c>
      <c r="KQ61824">
        <v>186</v>
      </c>
      <c r="KR61824">
        <v>393</v>
      </c>
      <c r="KS61824">
        <v>62</v>
      </c>
      <c r="KT61824">
        <v>143</v>
      </c>
      <c r="KU61824">
        <v>141</v>
      </c>
      <c r="KV61824">
        <v>123</v>
      </c>
      <c r="KW61824">
        <v>99</v>
      </c>
    </row>
    <row r="61825" spans="302:309" x14ac:dyDescent="0.3">
      <c r="KP61825">
        <f ca="1"/>
        <v>61813</v>
      </c>
      <c r="KQ61825">
        <v>186</v>
      </c>
      <c r="KR61825">
        <v>394</v>
      </c>
      <c r="KS61825">
        <v>62</v>
      </c>
      <c r="KT61825">
        <v>143</v>
      </c>
      <c r="KU61825">
        <v>141</v>
      </c>
      <c r="KV61825">
        <v>134</v>
      </c>
      <c r="KW61825">
        <v>88</v>
      </c>
    </row>
    <row r="61826" spans="302:309" x14ac:dyDescent="0.3">
      <c r="KP61826">
        <f ca="1"/>
        <v>61814</v>
      </c>
      <c r="KQ61826">
        <v>186</v>
      </c>
      <c r="KR61826">
        <v>395</v>
      </c>
      <c r="KS61826">
        <v>62</v>
      </c>
      <c r="KT61826">
        <v>143</v>
      </c>
      <c r="KU61826">
        <v>142</v>
      </c>
      <c r="KV61826">
        <v>71</v>
      </c>
      <c r="KW61826">
        <v>152</v>
      </c>
    </row>
    <row r="61827" spans="302:309" x14ac:dyDescent="0.3">
      <c r="KP61827">
        <f ca="1"/>
        <v>61815</v>
      </c>
      <c r="KQ61827">
        <v>186</v>
      </c>
      <c r="KR61827">
        <v>396</v>
      </c>
      <c r="KS61827">
        <v>62</v>
      </c>
      <c r="KT61827">
        <v>143</v>
      </c>
      <c r="KU61827">
        <v>142</v>
      </c>
      <c r="KV61827">
        <v>116</v>
      </c>
      <c r="KW61827">
        <v>107</v>
      </c>
    </row>
    <row r="61828" spans="302:309" x14ac:dyDescent="0.3">
      <c r="KP61828">
        <f ca="1"/>
        <v>61816</v>
      </c>
      <c r="KQ61828">
        <v>186</v>
      </c>
      <c r="KR61828">
        <v>397</v>
      </c>
      <c r="KS61828">
        <v>62</v>
      </c>
      <c r="KT61828">
        <v>143</v>
      </c>
      <c r="KU61828">
        <v>143</v>
      </c>
      <c r="KV61828">
        <v>12</v>
      </c>
      <c r="KW61828">
        <v>212</v>
      </c>
    </row>
    <row r="61829" spans="302:309" x14ac:dyDescent="0.3">
      <c r="KP61829">
        <f ca="1"/>
        <v>61817</v>
      </c>
      <c r="KQ61829">
        <v>186</v>
      </c>
      <c r="KR61829">
        <v>398</v>
      </c>
      <c r="KS61829">
        <v>62</v>
      </c>
      <c r="KT61829">
        <v>143</v>
      </c>
      <c r="KU61829">
        <v>143</v>
      </c>
      <c r="KV61829">
        <v>18</v>
      </c>
      <c r="KW61829">
        <v>206</v>
      </c>
    </row>
    <row r="61830" spans="302:309" x14ac:dyDescent="0.3">
      <c r="KP61830">
        <f ca="1"/>
        <v>61818</v>
      </c>
      <c r="KQ61830">
        <v>186</v>
      </c>
      <c r="KR61830">
        <v>399</v>
      </c>
      <c r="KS61830">
        <v>62</v>
      </c>
      <c r="KT61830">
        <v>143</v>
      </c>
      <c r="KU61830">
        <v>143</v>
      </c>
      <c r="KV61830">
        <v>51</v>
      </c>
      <c r="KW61830">
        <v>173</v>
      </c>
    </row>
    <row r="61831" spans="302:309" x14ac:dyDescent="0.3">
      <c r="KP61831">
        <f ca="1"/>
        <v>61819</v>
      </c>
      <c r="KQ61831">
        <v>186</v>
      </c>
      <c r="KR61831">
        <v>400</v>
      </c>
      <c r="KS61831">
        <v>62</v>
      </c>
      <c r="KT61831">
        <v>143</v>
      </c>
      <c r="KU61831">
        <v>143</v>
      </c>
      <c r="KV61831">
        <v>97</v>
      </c>
      <c r="KW61831">
        <v>127</v>
      </c>
    </row>
    <row r="61832" spans="302:309" x14ac:dyDescent="0.3">
      <c r="KP61832">
        <f ca="1"/>
        <v>61820</v>
      </c>
      <c r="KQ61832">
        <v>186</v>
      </c>
      <c r="KR61832">
        <v>401</v>
      </c>
      <c r="KS61832">
        <v>62</v>
      </c>
      <c r="KT61832">
        <v>143</v>
      </c>
      <c r="KU61832">
        <v>144</v>
      </c>
      <c r="KV61832">
        <v>39</v>
      </c>
      <c r="KW61832">
        <v>186</v>
      </c>
    </row>
    <row r="61833" spans="302:309" x14ac:dyDescent="0.3">
      <c r="KP61833">
        <f ca="1"/>
        <v>61821</v>
      </c>
      <c r="KQ61833">
        <v>186</v>
      </c>
      <c r="KR61833">
        <v>402</v>
      </c>
      <c r="KS61833">
        <v>62</v>
      </c>
      <c r="KT61833">
        <v>143</v>
      </c>
      <c r="KU61833">
        <v>144</v>
      </c>
      <c r="KV61833">
        <v>138</v>
      </c>
      <c r="KW61833">
        <v>87</v>
      </c>
    </row>
    <row r="61834" spans="302:309" x14ac:dyDescent="0.3">
      <c r="KP61834">
        <f ca="1"/>
        <v>61822</v>
      </c>
      <c r="KQ61834">
        <v>186</v>
      </c>
      <c r="KR61834">
        <v>403</v>
      </c>
      <c r="KS61834">
        <v>62</v>
      </c>
      <c r="KT61834">
        <v>143</v>
      </c>
      <c r="KU61834">
        <v>145</v>
      </c>
      <c r="KV61834">
        <v>106</v>
      </c>
      <c r="KW61834">
        <v>120</v>
      </c>
    </row>
    <row r="61835" spans="302:309" x14ac:dyDescent="0.3">
      <c r="KP61835">
        <f ca="1"/>
        <v>61823</v>
      </c>
      <c r="KQ61835">
        <v>186</v>
      </c>
      <c r="KR61835">
        <v>404</v>
      </c>
      <c r="KS61835">
        <v>62</v>
      </c>
      <c r="KT61835">
        <v>143</v>
      </c>
      <c r="KU61835">
        <v>145</v>
      </c>
      <c r="KV61835">
        <v>146</v>
      </c>
      <c r="KW61835">
        <v>86</v>
      </c>
    </row>
    <row r="61836" spans="302:309" x14ac:dyDescent="0.3">
      <c r="KP61836">
        <f ca="1"/>
        <v>61824</v>
      </c>
      <c r="KQ61836">
        <v>186</v>
      </c>
      <c r="KR61836">
        <v>405</v>
      </c>
      <c r="KS61836">
        <v>62</v>
      </c>
      <c r="KT61836">
        <v>143</v>
      </c>
      <c r="KU61836">
        <v>146</v>
      </c>
      <c r="KV61836">
        <v>6</v>
      </c>
      <c r="KW61836">
        <v>221</v>
      </c>
    </row>
    <row r="61837" spans="302:309" x14ac:dyDescent="0.3">
      <c r="KP61837">
        <f ca="1"/>
        <v>61825</v>
      </c>
      <c r="KQ61837">
        <v>186</v>
      </c>
      <c r="KR61837">
        <v>406</v>
      </c>
      <c r="KS61837">
        <v>62</v>
      </c>
      <c r="KT61837">
        <v>143</v>
      </c>
      <c r="KU61837">
        <v>146</v>
      </c>
      <c r="KV61837">
        <v>25</v>
      </c>
      <c r="KW61837">
        <v>202</v>
      </c>
    </row>
    <row r="61838" spans="302:309" x14ac:dyDescent="0.3">
      <c r="KP61838">
        <f ca="1"/>
        <v>61826</v>
      </c>
      <c r="KQ61838">
        <v>186</v>
      </c>
      <c r="KR61838">
        <v>407</v>
      </c>
      <c r="KS61838">
        <v>62</v>
      </c>
      <c r="KT61838">
        <v>143</v>
      </c>
      <c r="KU61838">
        <v>146</v>
      </c>
      <c r="KV61838">
        <v>48</v>
      </c>
      <c r="KW61838">
        <v>179</v>
      </c>
    </row>
    <row r="61839" spans="302:309" x14ac:dyDescent="0.3">
      <c r="KP61839">
        <f ca="1"/>
        <v>61827</v>
      </c>
      <c r="KQ61839">
        <v>186</v>
      </c>
      <c r="KR61839">
        <v>408</v>
      </c>
      <c r="KS61839">
        <v>62</v>
      </c>
      <c r="KT61839">
        <v>143</v>
      </c>
      <c r="KU61839">
        <v>146</v>
      </c>
      <c r="KV61839">
        <v>78</v>
      </c>
      <c r="KW61839">
        <v>149</v>
      </c>
    </row>
    <row r="61840" spans="302:309" x14ac:dyDescent="0.3">
      <c r="KP61840">
        <f ca="1"/>
        <v>61828</v>
      </c>
      <c r="KQ61840">
        <v>186</v>
      </c>
      <c r="KR61840">
        <v>409</v>
      </c>
      <c r="KS61840">
        <v>62</v>
      </c>
      <c r="KT61840">
        <v>143</v>
      </c>
      <c r="KU61840">
        <v>146</v>
      </c>
      <c r="KV61840">
        <v>85</v>
      </c>
      <c r="KW61840">
        <v>142</v>
      </c>
    </row>
    <row r="61841" spans="302:309" x14ac:dyDescent="0.3">
      <c r="KP61841">
        <f ca="1"/>
        <v>61829</v>
      </c>
      <c r="KQ61841">
        <v>186</v>
      </c>
      <c r="KR61841">
        <v>410</v>
      </c>
      <c r="KS61841">
        <v>62</v>
      </c>
      <c r="KT61841">
        <v>143</v>
      </c>
      <c r="KU61841">
        <v>146</v>
      </c>
      <c r="KV61841">
        <v>121</v>
      </c>
      <c r="KW61841">
        <v>106</v>
      </c>
    </row>
    <row r="61842" spans="302:309" x14ac:dyDescent="0.3">
      <c r="KP61842">
        <f ca="1"/>
        <v>61830</v>
      </c>
      <c r="KQ61842">
        <v>186</v>
      </c>
      <c r="KR61842">
        <v>411</v>
      </c>
      <c r="KS61842">
        <v>62</v>
      </c>
      <c r="KT61842">
        <v>143</v>
      </c>
      <c r="KU61842">
        <v>146</v>
      </c>
      <c r="KV61842">
        <v>131</v>
      </c>
      <c r="KW61842">
        <v>96</v>
      </c>
    </row>
    <row r="61843" spans="302:309" x14ac:dyDescent="0.3">
      <c r="KP61843">
        <f ca="1"/>
        <v>61831</v>
      </c>
      <c r="KQ61843">
        <v>186</v>
      </c>
      <c r="KR61843">
        <v>412</v>
      </c>
      <c r="KS61843">
        <v>62</v>
      </c>
      <c r="KT61843">
        <v>143</v>
      </c>
      <c r="KU61843">
        <v>147</v>
      </c>
      <c r="KV61843">
        <v>14</v>
      </c>
      <c r="KW61843">
        <v>214</v>
      </c>
    </row>
    <row r="61844" spans="302:309" x14ac:dyDescent="0.3">
      <c r="KP61844">
        <f ca="1"/>
        <v>61832</v>
      </c>
      <c r="KQ61844">
        <v>186</v>
      </c>
      <c r="KR61844">
        <v>413</v>
      </c>
      <c r="KS61844">
        <v>62</v>
      </c>
      <c r="KT61844">
        <v>143</v>
      </c>
      <c r="KU61844">
        <v>147</v>
      </c>
      <c r="KV61844">
        <v>68</v>
      </c>
      <c r="KW61844">
        <v>160</v>
      </c>
    </row>
    <row r="61845" spans="302:309" x14ac:dyDescent="0.3">
      <c r="KP61845">
        <f ca="1"/>
        <v>61833</v>
      </c>
      <c r="KQ61845">
        <v>186</v>
      </c>
      <c r="KR61845">
        <v>414</v>
      </c>
      <c r="KS61845">
        <v>62</v>
      </c>
      <c r="KT61845">
        <v>143</v>
      </c>
      <c r="KU61845">
        <v>147</v>
      </c>
      <c r="KV61845">
        <v>101</v>
      </c>
      <c r="KW61845">
        <v>127</v>
      </c>
    </row>
    <row r="61846" spans="302:309" x14ac:dyDescent="0.3">
      <c r="KP61846">
        <f ca="1"/>
        <v>61834</v>
      </c>
      <c r="KQ61846">
        <v>186</v>
      </c>
      <c r="KR61846">
        <v>415</v>
      </c>
      <c r="KS61846">
        <v>62</v>
      </c>
      <c r="KT61846">
        <v>143</v>
      </c>
      <c r="KU61846">
        <v>148</v>
      </c>
      <c r="KV61846">
        <v>32</v>
      </c>
      <c r="KW61846">
        <v>197</v>
      </c>
    </row>
    <row r="61847" spans="302:309" x14ac:dyDescent="0.3">
      <c r="KP61847">
        <f ca="1"/>
        <v>61835</v>
      </c>
      <c r="KQ61847">
        <v>186</v>
      </c>
      <c r="KR61847">
        <v>416</v>
      </c>
      <c r="KS61847">
        <v>62</v>
      </c>
      <c r="KT61847">
        <v>143</v>
      </c>
      <c r="KU61847">
        <v>148</v>
      </c>
      <c r="KV61847">
        <v>61</v>
      </c>
      <c r="KW61847">
        <v>168</v>
      </c>
    </row>
    <row r="61848" spans="302:309" x14ac:dyDescent="0.3">
      <c r="KP61848">
        <f ca="1"/>
        <v>61836</v>
      </c>
      <c r="KQ61848">
        <v>186</v>
      </c>
      <c r="KR61848">
        <v>417</v>
      </c>
      <c r="KS61848">
        <v>62</v>
      </c>
      <c r="KT61848">
        <v>143</v>
      </c>
      <c r="KU61848">
        <v>148</v>
      </c>
      <c r="KV61848">
        <v>110</v>
      </c>
      <c r="KW61848">
        <v>119</v>
      </c>
    </row>
    <row r="61849" spans="302:309" x14ac:dyDescent="0.3">
      <c r="KP61849">
        <f ca="1"/>
        <v>61837</v>
      </c>
      <c r="KQ61849">
        <v>186</v>
      </c>
      <c r="KR61849">
        <v>418</v>
      </c>
      <c r="KS61849">
        <v>62</v>
      </c>
      <c r="KT61849">
        <v>143</v>
      </c>
      <c r="KU61849">
        <v>148</v>
      </c>
      <c r="KV61849">
        <v>149</v>
      </c>
      <c r="KW61849">
        <v>92</v>
      </c>
    </row>
    <row r="61850" spans="302:309" x14ac:dyDescent="0.3">
      <c r="KP61850">
        <f ca="1"/>
        <v>61838</v>
      </c>
      <c r="KQ61850">
        <v>186</v>
      </c>
      <c r="KR61850">
        <v>419</v>
      </c>
      <c r="KS61850">
        <v>62</v>
      </c>
      <c r="KT61850">
        <v>143</v>
      </c>
      <c r="KU61850">
        <v>149</v>
      </c>
      <c r="KV61850">
        <v>40</v>
      </c>
      <c r="KW61850">
        <v>190</v>
      </c>
    </row>
    <row r="61851" spans="302:309" x14ac:dyDescent="0.3">
      <c r="KP61851">
        <f ca="1"/>
        <v>61839</v>
      </c>
      <c r="KQ61851">
        <v>186</v>
      </c>
      <c r="KR61851">
        <v>420</v>
      </c>
      <c r="KS61851">
        <v>62</v>
      </c>
      <c r="KT61851">
        <v>143</v>
      </c>
      <c r="KU61851">
        <v>149</v>
      </c>
      <c r="KV61851">
        <v>89</v>
      </c>
      <c r="KW61851">
        <v>141</v>
      </c>
    </row>
    <row r="61852" spans="302:309" x14ac:dyDescent="0.3">
      <c r="KP61852">
        <f ca="1"/>
        <v>61840</v>
      </c>
      <c r="KQ61852">
        <v>186</v>
      </c>
      <c r="KR61852">
        <v>421</v>
      </c>
      <c r="KS61852">
        <v>62</v>
      </c>
      <c r="KT61852">
        <v>143</v>
      </c>
      <c r="KU61852">
        <v>149</v>
      </c>
      <c r="KV61852">
        <v>136</v>
      </c>
      <c r="KW61852">
        <v>94</v>
      </c>
    </row>
    <row r="61853" spans="302:309" x14ac:dyDescent="0.3">
      <c r="KP61853">
        <f ca="1"/>
        <v>61841</v>
      </c>
      <c r="KQ61853">
        <v>186</v>
      </c>
      <c r="KR61853">
        <v>422</v>
      </c>
      <c r="KS61853">
        <v>62</v>
      </c>
      <c r="KT61853">
        <v>143</v>
      </c>
      <c r="KU61853">
        <v>150</v>
      </c>
      <c r="KV61853">
        <v>20</v>
      </c>
      <c r="KW61853">
        <v>211</v>
      </c>
    </row>
    <row r="61854" spans="302:309" x14ac:dyDescent="0.3">
      <c r="KP61854">
        <f ca="1"/>
        <v>61842</v>
      </c>
      <c r="KQ61854">
        <v>186</v>
      </c>
      <c r="KR61854">
        <v>423</v>
      </c>
      <c r="KS61854">
        <v>62</v>
      </c>
      <c r="KT61854">
        <v>143</v>
      </c>
      <c r="KU61854">
        <v>150</v>
      </c>
      <c r="KV61854">
        <v>27</v>
      </c>
      <c r="KW61854">
        <v>204</v>
      </c>
    </row>
    <row r="61855" spans="302:309" x14ac:dyDescent="0.3">
      <c r="KP61855">
        <f ca="1"/>
        <v>61843</v>
      </c>
      <c r="KQ61855">
        <v>186</v>
      </c>
      <c r="KR61855">
        <v>424</v>
      </c>
      <c r="KS61855">
        <v>62</v>
      </c>
      <c r="KT61855">
        <v>143</v>
      </c>
      <c r="KU61855">
        <v>150</v>
      </c>
      <c r="KV61855">
        <v>53</v>
      </c>
      <c r="KW61855">
        <v>178</v>
      </c>
    </row>
    <row r="61856" spans="302:309" x14ac:dyDescent="0.3">
      <c r="KP61856">
        <f ca="1"/>
        <v>61844</v>
      </c>
      <c r="KQ61856">
        <v>186</v>
      </c>
      <c r="KR61856">
        <v>425</v>
      </c>
      <c r="KS61856">
        <v>62</v>
      </c>
      <c r="KT61856">
        <v>143</v>
      </c>
      <c r="KU61856">
        <v>150</v>
      </c>
      <c r="KV61856">
        <v>72</v>
      </c>
      <c r="KW61856">
        <v>159</v>
      </c>
    </row>
    <row r="61857" spans="302:309" x14ac:dyDescent="0.3">
      <c r="KP61857">
        <f ca="1"/>
        <v>61845</v>
      </c>
      <c r="KQ61857">
        <v>186</v>
      </c>
      <c r="KR61857">
        <v>426</v>
      </c>
      <c r="KS61857">
        <v>62</v>
      </c>
      <c r="KT61857">
        <v>143</v>
      </c>
      <c r="KU61857">
        <v>150</v>
      </c>
      <c r="KV61857">
        <v>125</v>
      </c>
      <c r="KW61857">
        <v>106</v>
      </c>
    </row>
    <row r="61858" spans="302:309" x14ac:dyDescent="0.3">
      <c r="KP61858">
        <f ca="1"/>
        <v>61846</v>
      </c>
      <c r="KQ61858">
        <v>187</v>
      </c>
      <c r="KR61858">
        <v>188</v>
      </c>
      <c r="KS61858">
        <v>63</v>
      </c>
      <c r="KT61858">
        <v>21</v>
      </c>
      <c r="KU61858">
        <v>63</v>
      </c>
      <c r="KV61858">
        <v>41</v>
      </c>
      <c r="KW61858">
        <v>20</v>
      </c>
    </row>
    <row r="61859" spans="302:309" x14ac:dyDescent="0.3">
      <c r="KP61859">
        <f ca="1"/>
        <v>61847</v>
      </c>
      <c r="KQ61859">
        <v>187</v>
      </c>
      <c r="KR61859">
        <v>189</v>
      </c>
      <c r="KS61859">
        <v>63</v>
      </c>
      <c r="KT61859">
        <v>21</v>
      </c>
      <c r="KU61859">
        <v>63</v>
      </c>
      <c r="KV61859">
        <v>52</v>
      </c>
      <c r="KW61859">
        <v>31</v>
      </c>
    </row>
    <row r="61860" spans="302:309" x14ac:dyDescent="0.3">
      <c r="KP61860">
        <f ca="1"/>
        <v>61848</v>
      </c>
      <c r="KQ61860">
        <v>187</v>
      </c>
      <c r="KR61860">
        <v>190</v>
      </c>
      <c r="KS61860">
        <v>63</v>
      </c>
      <c r="KT61860">
        <v>21</v>
      </c>
      <c r="KU61860">
        <v>63</v>
      </c>
      <c r="KV61860">
        <v>63</v>
      </c>
      <c r="KW61860">
        <v>42</v>
      </c>
    </row>
    <row r="61861" spans="302:309" x14ac:dyDescent="0.3">
      <c r="KP61861">
        <f ca="1"/>
        <v>61849</v>
      </c>
      <c r="KQ61861">
        <v>187</v>
      </c>
      <c r="KR61861">
        <v>191</v>
      </c>
      <c r="KS61861">
        <v>63</v>
      </c>
      <c r="KT61861">
        <v>21</v>
      </c>
      <c r="KU61861">
        <v>64</v>
      </c>
      <c r="KV61861">
        <v>11</v>
      </c>
      <c r="KW61861">
        <v>11</v>
      </c>
    </row>
    <row r="61862" spans="302:309" x14ac:dyDescent="0.3">
      <c r="KP61862">
        <f ca="1"/>
        <v>61850</v>
      </c>
      <c r="KQ61862">
        <v>187</v>
      </c>
      <c r="KR61862">
        <v>192</v>
      </c>
      <c r="KS61862">
        <v>63</v>
      </c>
      <c r="KT61862">
        <v>21</v>
      </c>
      <c r="KU61862">
        <v>64</v>
      </c>
      <c r="KV61862">
        <v>35</v>
      </c>
      <c r="KW61862">
        <v>15</v>
      </c>
    </row>
    <row r="61863" spans="302:309" x14ac:dyDescent="0.3">
      <c r="KP61863">
        <f ca="1"/>
        <v>61851</v>
      </c>
      <c r="KQ61863">
        <v>187</v>
      </c>
      <c r="KR61863">
        <v>193</v>
      </c>
      <c r="KS61863">
        <v>63</v>
      </c>
      <c r="KT61863">
        <v>21</v>
      </c>
      <c r="KU61863">
        <v>64</v>
      </c>
      <c r="KV61863">
        <v>113</v>
      </c>
      <c r="KW61863">
        <v>93</v>
      </c>
    </row>
    <row r="61864" spans="302:309" x14ac:dyDescent="0.3">
      <c r="KP61864">
        <f ca="1"/>
        <v>61852</v>
      </c>
      <c r="KQ61864">
        <v>187</v>
      </c>
      <c r="KR61864">
        <v>194</v>
      </c>
      <c r="KS61864">
        <v>63</v>
      </c>
      <c r="KT61864">
        <v>21</v>
      </c>
      <c r="KU61864">
        <v>64</v>
      </c>
      <c r="KV61864">
        <v>131</v>
      </c>
      <c r="KW61864">
        <v>111</v>
      </c>
    </row>
    <row r="61865" spans="302:309" x14ac:dyDescent="0.3">
      <c r="KP61865">
        <f ca="1"/>
        <v>61853</v>
      </c>
      <c r="KQ61865">
        <v>187</v>
      </c>
      <c r="KR61865">
        <v>195</v>
      </c>
      <c r="KS61865">
        <v>63</v>
      </c>
      <c r="KT61865">
        <v>21</v>
      </c>
      <c r="KU61865">
        <v>65</v>
      </c>
      <c r="KV61865">
        <v>47</v>
      </c>
      <c r="KW61865">
        <v>28</v>
      </c>
    </row>
    <row r="61866" spans="302:309" x14ac:dyDescent="0.3">
      <c r="KP61866">
        <f ca="1"/>
        <v>61854</v>
      </c>
      <c r="KQ61866">
        <v>187</v>
      </c>
      <c r="KR61866">
        <v>196</v>
      </c>
      <c r="KS61866">
        <v>63</v>
      </c>
      <c r="KT61866">
        <v>21</v>
      </c>
      <c r="KU61866">
        <v>65</v>
      </c>
      <c r="KV61866">
        <v>100</v>
      </c>
      <c r="KW61866">
        <v>81</v>
      </c>
    </row>
    <row r="61867" spans="302:309" x14ac:dyDescent="0.3">
      <c r="KP61867">
        <f ca="1"/>
        <v>61855</v>
      </c>
      <c r="KQ61867">
        <v>187</v>
      </c>
      <c r="KR61867">
        <v>197</v>
      </c>
      <c r="KS61867">
        <v>63</v>
      </c>
      <c r="KT61867">
        <v>21</v>
      </c>
      <c r="KU61867">
        <v>66</v>
      </c>
      <c r="KV61867">
        <v>7</v>
      </c>
      <c r="KW61867">
        <v>17</v>
      </c>
    </row>
    <row r="61868" spans="302:309" x14ac:dyDescent="0.3">
      <c r="KP61868">
        <f ca="1"/>
        <v>61856</v>
      </c>
      <c r="KQ61868">
        <v>187</v>
      </c>
      <c r="KR61868">
        <v>198</v>
      </c>
      <c r="KS61868">
        <v>63</v>
      </c>
      <c r="KT61868">
        <v>21</v>
      </c>
      <c r="KU61868">
        <v>66</v>
      </c>
      <c r="KV61868">
        <v>56</v>
      </c>
      <c r="KW61868">
        <v>38</v>
      </c>
    </row>
    <row r="61869" spans="302:309" x14ac:dyDescent="0.3">
      <c r="KP61869">
        <f ca="1"/>
        <v>61857</v>
      </c>
      <c r="KQ61869">
        <v>187</v>
      </c>
      <c r="KR61869">
        <v>199</v>
      </c>
      <c r="KS61869">
        <v>63</v>
      </c>
      <c r="KT61869">
        <v>21</v>
      </c>
      <c r="KU61869">
        <v>66</v>
      </c>
      <c r="KV61869">
        <v>82</v>
      </c>
      <c r="KW61869">
        <v>64</v>
      </c>
    </row>
    <row r="61870" spans="302:309" x14ac:dyDescent="0.3">
      <c r="KP61870">
        <f ca="1"/>
        <v>61858</v>
      </c>
      <c r="KQ61870">
        <v>187</v>
      </c>
      <c r="KR61870">
        <v>200</v>
      </c>
      <c r="KS61870">
        <v>63</v>
      </c>
      <c r="KT61870">
        <v>21</v>
      </c>
      <c r="KU61870">
        <v>66</v>
      </c>
      <c r="KV61870">
        <v>140</v>
      </c>
      <c r="KW61870">
        <v>122</v>
      </c>
    </row>
    <row r="61871" spans="302:309" x14ac:dyDescent="0.3">
      <c r="KP61871">
        <f ca="1"/>
        <v>61859</v>
      </c>
      <c r="KQ61871">
        <v>187</v>
      </c>
      <c r="KR61871">
        <v>201</v>
      </c>
      <c r="KS61871">
        <v>63</v>
      </c>
      <c r="KT61871">
        <v>21</v>
      </c>
      <c r="KU61871">
        <v>69</v>
      </c>
      <c r="KV61871">
        <v>65</v>
      </c>
      <c r="KW61871">
        <v>50</v>
      </c>
    </row>
    <row r="61872" spans="302:309" x14ac:dyDescent="0.3">
      <c r="KP61872">
        <f ca="1"/>
        <v>61860</v>
      </c>
      <c r="KQ61872">
        <v>187</v>
      </c>
      <c r="KR61872">
        <v>202</v>
      </c>
      <c r="KS61872">
        <v>63</v>
      </c>
      <c r="KT61872">
        <v>21</v>
      </c>
      <c r="KU61872">
        <v>69</v>
      </c>
      <c r="KV61872">
        <v>93</v>
      </c>
      <c r="KW61872">
        <v>78</v>
      </c>
    </row>
    <row r="61873" spans="302:309" x14ac:dyDescent="0.3">
      <c r="KP61873">
        <f ca="1"/>
        <v>61861</v>
      </c>
      <c r="KQ61873">
        <v>187</v>
      </c>
      <c r="KR61873">
        <v>203</v>
      </c>
      <c r="KS61873">
        <v>63</v>
      </c>
      <c r="KT61873">
        <v>21</v>
      </c>
      <c r="KU61873">
        <v>70</v>
      </c>
      <c r="KV61873">
        <v>13</v>
      </c>
      <c r="KW61873">
        <v>15</v>
      </c>
    </row>
    <row r="61874" spans="302:309" x14ac:dyDescent="0.3">
      <c r="KP61874">
        <f ca="1"/>
        <v>61862</v>
      </c>
      <c r="KQ61874">
        <v>187</v>
      </c>
      <c r="KR61874">
        <v>204</v>
      </c>
      <c r="KS61874">
        <v>63</v>
      </c>
      <c r="KT61874">
        <v>21</v>
      </c>
      <c r="KU61874">
        <v>70</v>
      </c>
      <c r="KV61874">
        <v>19</v>
      </c>
      <c r="KW61874">
        <v>9</v>
      </c>
    </row>
    <row r="61875" spans="302:309" x14ac:dyDescent="0.3">
      <c r="KP61875">
        <f ca="1"/>
        <v>61863</v>
      </c>
      <c r="KQ61875">
        <v>187</v>
      </c>
      <c r="KR61875">
        <v>205</v>
      </c>
      <c r="KS61875">
        <v>63</v>
      </c>
      <c r="KT61875">
        <v>21</v>
      </c>
      <c r="KU61875">
        <v>70</v>
      </c>
      <c r="KV61875">
        <v>41</v>
      </c>
      <c r="KW61875">
        <v>27</v>
      </c>
    </row>
    <row r="61876" spans="302:309" x14ac:dyDescent="0.3">
      <c r="KP61876">
        <f ca="1"/>
        <v>61864</v>
      </c>
      <c r="KQ61876">
        <v>187</v>
      </c>
      <c r="KR61876">
        <v>206</v>
      </c>
      <c r="KS61876">
        <v>63</v>
      </c>
      <c r="KT61876">
        <v>21</v>
      </c>
      <c r="KU61876">
        <v>70</v>
      </c>
      <c r="KV61876">
        <v>86</v>
      </c>
      <c r="KW61876">
        <v>72</v>
      </c>
    </row>
    <row r="61877" spans="302:309" x14ac:dyDescent="0.3">
      <c r="KP61877">
        <f ca="1"/>
        <v>61865</v>
      </c>
      <c r="KQ61877">
        <v>187</v>
      </c>
      <c r="KR61877">
        <v>207</v>
      </c>
      <c r="KS61877">
        <v>63</v>
      </c>
      <c r="KT61877">
        <v>21</v>
      </c>
      <c r="KU61877">
        <v>71</v>
      </c>
      <c r="KV61877">
        <v>3</v>
      </c>
      <c r="KW61877">
        <v>26</v>
      </c>
    </row>
    <row r="61878" spans="302:309" x14ac:dyDescent="0.3">
      <c r="KP61878">
        <f ca="1"/>
        <v>61866</v>
      </c>
      <c r="KQ61878">
        <v>187</v>
      </c>
      <c r="KR61878">
        <v>208</v>
      </c>
      <c r="KS61878">
        <v>63</v>
      </c>
      <c r="KT61878">
        <v>21</v>
      </c>
      <c r="KU61878">
        <v>71</v>
      </c>
      <c r="KV61878">
        <v>53</v>
      </c>
      <c r="KW61878">
        <v>40</v>
      </c>
    </row>
    <row r="61879" spans="302:309" x14ac:dyDescent="0.3">
      <c r="KP61879">
        <f ca="1"/>
        <v>61867</v>
      </c>
      <c r="KQ61879">
        <v>187</v>
      </c>
      <c r="KR61879">
        <v>209</v>
      </c>
      <c r="KS61879">
        <v>63</v>
      </c>
      <c r="KT61879">
        <v>21</v>
      </c>
      <c r="KU61879">
        <v>71</v>
      </c>
      <c r="KV61879">
        <v>61</v>
      </c>
      <c r="KW61879">
        <v>48</v>
      </c>
    </row>
    <row r="61880" spans="302:309" x14ac:dyDescent="0.3">
      <c r="KP61880">
        <f ca="1"/>
        <v>61868</v>
      </c>
      <c r="KQ61880">
        <v>187</v>
      </c>
      <c r="KR61880">
        <v>210</v>
      </c>
      <c r="KS61880">
        <v>63</v>
      </c>
      <c r="KT61880">
        <v>21</v>
      </c>
      <c r="KU61880">
        <v>71</v>
      </c>
      <c r="KV61880">
        <v>117</v>
      </c>
      <c r="KW61880">
        <v>104</v>
      </c>
    </row>
    <row r="61881" spans="302:309" x14ac:dyDescent="0.3">
      <c r="KP61881">
        <f ca="1"/>
        <v>61869</v>
      </c>
      <c r="KQ61881">
        <v>187</v>
      </c>
      <c r="KR61881">
        <v>211</v>
      </c>
      <c r="KS61881">
        <v>63</v>
      </c>
      <c r="KT61881">
        <v>21</v>
      </c>
      <c r="KU61881">
        <v>72</v>
      </c>
      <c r="KV61881">
        <v>27</v>
      </c>
      <c r="KW61881">
        <v>15</v>
      </c>
    </row>
    <row r="61882" spans="302:309" x14ac:dyDescent="0.3">
      <c r="KP61882">
        <f ca="1"/>
        <v>61870</v>
      </c>
      <c r="KQ61882">
        <v>187</v>
      </c>
      <c r="KR61882">
        <v>212</v>
      </c>
      <c r="KS61882">
        <v>63</v>
      </c>
      <c r="KT61882">
        <v>21</v>
      </c>
      <c r="KU61882">
        <v>72</v>
      </c>
      <c r="KV61882">
        <v>135</v>
      </c>
      <c r="KW61882">
        <v>123</v>
      </c>
    </row>
    <row r="61883" spans="302:309" x14ac:dyDescent="0.3">
      <c r="KP61883">
        <f ca="1"/>
        <v>61871</v>
      </c>
      <c r="KQ61883">
        <v>187</v>
      </c>
      <c r="KR61883">
        <v>213</v>
      </c>
      <c r="KS61883">
        <v>63</v>
      </c>
      <c r="KT61883">
        <v>21</v>
      </c>
      <c r="KU61883">
        <v>72</v>
      </c>
      <c r="KV61883">
        <v>147</v>
      </c>
      <c r="KW61883">
        <v>135</v>
      </c>
    </row>
    <row r="61884" spans="302:309" x14ac:dyDescent="0.3">
      <c r="KP61884">
        <f ca="1"/>
        <v>61872</v>
      </c>
      <c r="KQ61884">
        <v>187</v>
      </c>
      <c r="KR61884">
        <v>214</v>
      </c>
      <c r="KS61884">
        <v>63</v>
      </c>
      <c r="KT61884">
        <v>21</v>
      </c>
      <c r="KU61884">
        <v>73</v>
      </c>
      <c r="KV61884">
        <v>71</v>
      </c>
      <c r="KW61884">
        <v>60</v>
      </c>
    </row>
    <row r="61885" spans="302:309" x14ac:dyDescent="0.3">
      <c r="KP61885">
        <f ca="1"/>
        <v>61873</v>
      </c>
      <c r="KQ61885">
        <v>187</v>
      </c>
      <c r="KR61885">
        <v>215</v>
      </c>
      <c r="KS61885">
        <v>63</v>
      </c>
      <c r="KT61885">
        <v>21</v>
      </c>
      <c r="KU61885">
        <v>74</v>
      </c>
      <c r="KV61885">
        <v>21</v>
      </c>
      <c r="KW61885">
        <v>11</v>
      </c>
    </row>
    <row r="61886" spans="302:309" x14ac:dyDescent="0.3">
      <c r="KP61886">
        <f ca="1"/>
        <v>61874</v>
      </c>
      <c r="KQ61886">
        <v>187</v>
      </c>
      <c r="KR61886">
        <v>216</v>
      </c>
      <c r="KS61886">
        <v>63</v>
      </c>
      <c r="KT61886">
        <v>21</v>
      </c>
      <c r="KU61886">
        <v>74</v>
      </c>
      <c r="KV61886">
        <v>48</v>
      </c>
      <c r="KW61886">
        <v>38</v>
      </c>
    </row>
    <row r="61887" spans="302:309" x14ac:dyDescent="0.3">
      <c r="KP61887">
        <f ca="1"/>
        <v>61875</v>
      </c>
      <c r="KQ61887">
        <v>187</v>
      </c>
      <c r="KR61887">
        <v>217</v>
      </c>
      <c r="KS61887">
        <v>63</v>
      </c>
      <c r="KT61887">
        <v>21</v>
      </c>
      <c r="KU61887">
        <v>74</v>
      </c>
      <c r="KV61887">
        <v>57</v>
      </c>
      <c r="KW61887">
        <v>47</v>
      </c>
    </row>
    <row r="61888" spans="302:309" x14ac:dyDescent="0.3">
      <c r="KP61888">
        <f ca="1"/>
        <v>61876</v>
      </c>
      <c r="KQ61888">
        <v>187</v>
      </c>
      <c r="KR61888">
        <v>218</v>
      </c>
      <c r="KS61888">
        <v>63</v>
      </c>
      <c r="KT61888">
        <v>21</v>
      </c>
      <c r="KU61888">
        <v>74</v>
      </c>
      <c r="KV61888">
        <v>140</v>
      </c>
      <c r="KW61888">
        <v>130</v>
      </c>
    </row>
    <row r="61889" spans="302:309" x14ac:dyDescent="0.3">
      <c r="KP61889">
        <f ca="1"/>
        <v>61877</v>
      </c>
      <c r="KQ61889">
        <v>187</v>
      </c>
      <c r="KR61889">
        <v>219</v>
      </c>
      <c r="KS61889">
        <v>63</v>
      </c>
      <c r="KT61889">
        <v>21</v>
      </c>
      <c r="KU61889">
        <v>75</v>
      </c>
      <c r="KV61889">
        <v>1</v>
      </c>
      <c r="KW61889">
        <v>32</v>
      </c>
    </row>
    <row r="61890" spans="302:309" x14ac:dyDescent="0.3">
      <c r="KP61890">
        <f ca="1"/>
        <v>61878</v>
      </c>
      <c r="KQ61890">
        <v>187</v>
      </c>
      <c r="KR61890">
        <v>220</v>
      </c>
      <c r="KS61890">
        <v>63</v>
      </c>
      <c r="KT61890">
        <v>21</v>
      </c>
      <c r="KU61890">
        <v>75</v>
      </c>
      <c r="KV61890">
        <v>42</v>
      </c>
      <c r="KW61890">
        <v>33</v>
      </c>
    </row>
    <row r="61891" spans="302:309" x14ac:dyDescent="0.3">
      <c r="KP61891">
        <f ca="1"/>
        <v>61879</v>
      </c>
      <c r="KQ61891">
        <v>187</v>
      </c>
      <c r="KR61891">
        <v>221</v>
      </c>
      <c r="KS61891">
        <v>63</v>
      </c>
      <c r="KT61891">
        <v>21</v>
      </c>
      <c r="KU61891">
        <v>75</v>
      </c>
      <c r="KV61891">
        <v>105</v>
      </c>
      <c r="KW61891">
        <v>96</v>
      </c>
    </row>
    <row r="61892" spans="302:309" x14ac:dyDescent="0.3">
      <c r="KP61892">
        <f ca="1"/>
        <v>61880</v>
      </c>
      <c r="KQ61892">
        <v>187</v>
      </c>
      <c r="KR61892">
        <v>222</v>
      </c>
      <c r="KS61892">
        <v>63</v>
      </c>
      <c r="KT61892">
        <v>21</v>
      </c>
      <c r="KU61892">
        <v>75</v>
      </c>
      <c r="KV61892">
        <v>111</v>
      </c>
      <c r="KW61892">
        <v>102</v>
      </c>
    </row>
    <row r="61893" spans="302:309" x14ac:dyDescent="0.3">
      <c r="KP61893">
        <f ca="1"/>
        <v>61881</v>
      </c>
      <c r="KQ61893">
        <v>187</v>
      </c>
      <c r="KR61893">
        <v>223</v>
      </c>
      <c r="KS61893">
        <v>63</v>
      </c>
      <c r="KT61893">
        <v>21</v>
      </c>
      <c r="KU61893">
        <v>75</v>
      </c>
      <c r="KV61893">
        <v>123</v>
      </c>
      <c r="KW61893">
        <v>114</v>
      </c>
    </row>
    <row r="61894" spans="302:309" x14ac:dyDescent="0.3">
      <c r="KP61894">
        <f ca="1"/>
        <v>61882</v>
      </c>
      <c r="KQ61894">
        <v>187</v>
      </c>
      <c r="KR61894">
        <v>224</v>
      </c>
      <c r="KS61894">
        <v>63</v>
      </c>
      <c r="KT61894">
        <v>21</v>
      </c>
      <c r="KU61894">
        <v>76</v>
      </c>
      <c r="KV61894">
        <v>63</v>
      </c>
      <c r="KW61894">
        <v>55</v>
      </c>
    </row>
    <row r="61895" spans="302:309" x14ac:dyDescent="0.3">
      <c r="KP61895">
        <f ca="1"/>
        <v>61883</v>
      </c>
      <c r="KQ61895">
        <v>187</v>
      </c>
      <c r="KR61895">
        <v>225</v>
      </c>
      <c r="KS61895">
        <v>63</v>
      </c>
      <c r="KT61895">
        <v>21</v>
      </c>
      <c r="KU61895">
        <v>76</v>
      </c>
      <c r="KV61895">
        <v>76</v>
      </c>
      <c r="KW61895">
        <v>68</v>
      </c>
    </row>
    <row r="61896" spans="302:309" x14ac:dyDescent="0.3">
      <c r="KP61896">
        <f ca="1"/>
        <v>61884</v>
      </c>
      <c r="KQ61896">
        <v>187</v>
      </c>
      <c r="KR61896">
        <v>226</v>
      </c>
      <c r="KS61896">
        <v>63</v>
      </c>
      <c r="KT61896">
        <v>21</v>
      </c>
      <c r="KU61896">
        <v>76</v>
      </c>
      <c r="KV61896">
        <v>89</v>
      </c>
      <c r="KW61896">
        <v>81</v>
      </c>
    </row>
    <row r="61897" spans="302:309" x14ac:dyDescent="0.3">
      <c r="KP61897">
        <f ca="1"/>
        <v>61885</v>
      </c>
      <c r="KQ61897">
        <v>187</v>
      </c>
      <c r="KR61897">
        <v>227</v>
      </c>
      <c r="KS61897">
        <v>63</v>
      </c>
      <c r="KT61897">
        <v>21</v>
      </c>
      <c r="KU61897">
        <v>79</v>
      </c>
      <c r="KV61897">
        <v>114</v>
      </c>
      <c r="KW61897">
        <v>109</v>
      </c>
    </row>
    <row r="61898" spans="302:309" x14ac:dyDescent="0.3">
      <c r="KP61898">
        <f ca="1"/>
        <v>61886</v>
      </c>
      <c r="KQ61898">
        <v>187</v>
      </c>
      <c r="KR61898">
        <v>228</v>
      </c>
      <c r="KS61898">
        <v>63</v>
      </c>
      <c r="KT61898">
        <v>21</v>
      </c>
      <c r="KU61898">
        <v>79</v>
      </c>
      <c r="KV61898">
        <v>143</v>
      </c>
      <c r="KW61898">
        <v>138</v>
      </c>
    </row>
    <row r="61899" spans="302:309" x14ac:dyDescent="0.3">
      <c r="KP61899">
        <f ca="1"/>
        <v>61887</v>
      </c>
      <c r="KQ61899">
        <v>187</v>
      </c>
      <c r="KR61899">
        <v>229</v>
      </c>
      <c r="KS61899">
        <v>63</v>
      </c>
      <c r="KT61899">
        <v>21</v>
      </c>
      <c r="KU61899">
        <v>80</v>
      </c>
      <c r="KV61899">
        <v>32</v>
      </c>
      <c r="KW61899">
        <v>28</v>
      </c>
    </row>
    <row r="61900" spans="302:309" x14ac:dyDescent="0.3">
      <c r="KP61900">
        <f ca="1"/>
        <v>61888</v>
      </c>
      <c r="KQ61900">
        <v>187</v>
      </c>
      <c r="KR61900">
        <v>230</v>
      </c>
      <c r="KS61900">
        <v>63</v>
      </c>
      <c r="KT61900">
        <v>21</v>
      </c>
      <c r="KU61900">
        <v>80</v>
      </c>
      <c r="KV61900">
        <v>80</v>
      </c>
      <c r="KW61900">
        <v>76</v>
      </c>
    </row>
    <row r="61901" spans="302:309" x14ac:dyDescent="0.3">
      <c r="KP61901">
        <f ca="1"/>
        <v>61889</v>
      </c>
      <c r="KQ61901">
        <v>187</v>
      </c>
      <c r="KR61901">
        <v>231</v>
      </c>
      <c r="KS61901">
        <v>63</v>
      </c>
      <c r="KT61901">
        <v>21</v>
      </c>
      <c r="KU61901">
        <v>80</v>
      </c>
      <c r="KV61901">
        <v>109</v>
      </c>
      <c r="KW61901">
        <v>105</v>
      </c>
    </row>
    <row r="61902" spans="302:309" x14ac:dyDescent="0.3">
      <c r="KP61902">
        <f ca="1"/>
        <v>61890</v>
      </c>
      <c r="KQ61902">
        <v>187</v>
      </c>
      <c r="KR61902">
        <v>232</v>
      </c>
      <c r="KS61902">
        <v>63</v>
      </c>
      <c r="KT61902">
        <v>21</v>
      </c>
      <c r="KU61902">
        <v>80</v>
      </c>
      <c r="KV61902">
        <v>134</v>
      </c>
      <c r="KW61902">
        <v>130</v>
      </c>
    </row>
    <row r="61903" spans="302:309" x14ac:dyDescent="0.3">
      <c r="KP61903">
        <f ca="1"/>
        <v>61891</v>
      </c>
      <c r="KQ61903">
        <v>187</v>
      </c>
      <c r="KR61903">
        <v>233</v>
      </c>
      <c r="KS61903">
        <v>63</v>
      </c>
      <c r="KT61903">
        <v>21</v>
      </c>
      <c r="KU61903">
        <v>81</v>
      </c>
      <c r="KV61903">
        <v>8</v>
      </c>
      <c r="KW61903">
        <v>31</v>
      </c>
    </row>
    <row r="61904" spans="302:309" x14ac:dyDescent="0.3">
      <c r="KP61904">
        <f ca="1"/>
        <v>61892</v>
      </c>
      <c r="KQ61904">
        <v>187</v>
      </c>
      <c r="KR61904">
        <v>234</v>
      </c>
      <c r="KS61904">
        <v>63</v>
      </c>
      <c r="KT61904">
        <v>21</v>
      </c>
      <c r="KU61904">
        <v>81</v>
      </c>
      <c r="KV61904">
        <v>23</v>
      </c>
      <c r="KW61904">
        <v>20</v>
      </c>
    </row>
    <row r="61905" spans="302:309" x14ac:dyDescent="0.3">
      <c r="KP61905">
        <f ca="1"/>
        <v>61893</v>
      </c>
      <c r="KQ61905">
        <v>187</v>
      </c>
      <c r="KR61905">
        <v>235</v>
      </c>
      <c r="KS61905">
        <v>63</v>
      </c>
      <c r="KT61905">
        <v>21</v>
      </c>
      <c r="KU61905">
        <v>81</v>
      </c>
      <c r="KV61905">
        <v>38</v>
      </c>
      <c r="KW61905">
        <v>35</v>
      </c>
    </row>
    <row r="61906" spans="302:309" x14ac:dyDescent="0.3">
      <c r="KP61906">
        <f ca="1"/>
        <v>61894</v>
      </c>
      <c r="KQ61906">
        <v>187</v>
      </c>
      <c r="KR61906">
        <v>236</v>
      </c>
      <c r="KS61906">
        <v>63</v>
      </c>
      <c r="KT61906">
        <v>21</v>
      </c>
      <c r="KU61906">
        <v>81</v>
      </c>
      <c r="KV61906">
        <v>54</v>
      </c>
      <c r="KW61906">
        <v>51</v>
      </c>
    </row>
    <row r="61907" spans="302:309" x14ac:dyDescent="0.3">
      <c r="KP61907">
        <f ca="1"/>
        <v>61895</v>
      </c>
      <c r="KQ61907">
        <v>187</v>
      </c>
      <c r="KR61907">
        <v>237</v>
      </c>
      <c r="KS61907">
        <v>63</v>
      </c>
      <c r="KT61907">
        <v>21</v>
      </c>
      <c r="KU61907">
        <v>84</v>
      </c>
      <c r="KV61907">
        <v>19</v>
      </c>
      <c r="KW61907">
        <v>23</v>
      </c>
    </row>
    <row r="61908" spans="302:309" x14ac:dyDescent="0.3">
      <c r="KP61908">
        <f ca="1"/>
        <v>61896</v>
      </c>
      <c r="KQ61908">
        <v>187</v>
      </c>
      <c r="KR61908">
        <v>238</v>
      </c>
      <c r="KS61908">
        <v>63</v>
      </c>
      <c r="KT61908">
        <v>21</v>
      </c>
      <c r="KU61908">
        <v>84</v>
      </c>
      <c r="KV61908">
        <v>76</v>
      </c>
      <c r="KW61908">
        <v>76</v>
      </c>
    </row>
    <row r="61909" spans="302:309" x14ac:dyDescent="0.3">
      <c r="KP61909">
        <f ca="1"/>
        <v>61897</v>
      </c>
      <c r="KQ61909">
        <v>187</v>
      </c>
      <c r="KR61909">
        <v>239</v>
      </c>
      <c r="KS61909">
        <v>63</v>
      </c>
      <c r="KT61909">
        <v>21</v>
      </c>
      <c r="KU61909">
        <v>84</v>
      </c>
      <c r="KV61909">
        <v>100</v>
      </c>
      <c r="KW61909">
        <v>100</v>
      </c>
    </row>
    <row r="61910" spans="302:309" x14ac:dyDescent="0.3">
      <c r="KP61910">
        <f ca="1"/>
        <v>61898</v>
      </c>
      <c r="KQ61910">
        <v>187</v>
      </c>
      <c r="KR61910">
        <v>240</v>
      </c>
      <c r="KS61910">
        <v>63</v>
      </c>
      <c r="KT61910">
        <v>21</v>
      </c>
      <c r="KU61910">
        <v>84</v>
      </c>
      <c r="KV61910">
        <v>117</v>
      </c>
      <c r="KW61910">
        <v>117</v>
      </c>
    </row>
    <row r="61911" spans="302:309" x14ac:dyDescent="0.3">
      <c r="KP61911">
        <f ca="1"/>
        <v>61899</v>
      </c>
      <c r="KQ61911">
        <v>187</v>
      </c>
      <c r="KR61911">
        <v>241</v>
      </c>
      <c r="KS61911">
        <v>63</v>
      </c>
      <c r="KT61911">
        <v>21</v>
      </c>
      <c r="KU61911">
        <v>85</v>
      </c>
      <c r="KV61911">
        <v>28</v>
      </c>
      <c r="KW61911">
        <v>29</v>
      </c>
    </row>
    <row r="61912" spans="302:309" x14ac:dyDescent="0.3">
      <c r="KP61912">
        <f ca="1"/>
        <v>61900</v>
      </c>
      <c r="KQ61912">
        <v>187</v>
      </c>
      <c r="KR61912">
        <v>242</v>
      </c>
      <c r="KS61912">
        <v>63</v>
      </c>
      <c r="KT61912">
        <v>21</v>
      </c>
      <c r="KU61912">
        <v>85</v>
      </c>
      <c r="KV61912">
        <v>35</v>
      </c>
      <c r="KW61912">
        <v>36</v>
      </c>
    </row>
    <row r="61913" spans="302:309" x14ac:dyDescent="0.3">
      <c r="KP61913">
        <f ca="1"/>
        <v>61901</v>
      </c>
      <c r="KQ61913">
        <v>187</v>
      </c>
      <c r="KR61913">
        <v>243</v>
      </c>
      <c r="KS61913">
        <v>63</v>
      </c>
      <c r="KT61913">
        <v>21</v>
      </c>
      <c r="KU61913">
        <v>85</v>
      </c>
      <c r="KV61913">
        <v>42</v>
      </c>
      <c r="KW61913">
        <v>43</v>
      </c>
    </row>
    <row r="61914" spans="302:309" x14ac:dyDescent="0.3">
      <c r="KP61914">
        <f ca="1"/>
        <v>61902</v>
      </c>
      <c r="KQ61914">
        <v>187</v>
      </c>
      <c r="KR61914">
        <v>244</v>
      </c>
      <c r="KS61914">
        <v>63</v>
      </c>
      <c r="KT61914">
        <v>21</v>
      </c>
      <c r="KU61914">
        <v>85</v>
      </c>
      <c r="KV61914">
        <v>68</v>
      </c>
      <c r="KW61914">
        <v>69</v>
      </c>
    </row>
    <row r="61915" spans="302:309" x14ac:dyDescent="0.3">
      <c r="KP61915">
        <f ca="1"/>
        <v>61903</v>
      </c>
      <c r="KQ61915">
        <v>187</v>
      </c>
      <c r="KR61915">
        <v>245</v>
      </c>
      <c r="KS61915">
        <v>63</v>
      </c>
      <c r="KT61915">
        <v>21</v>
      </c>
      <c r="KU61915">
        <v>85</v>
      </c>
      <c r="KV61915">
        <v>136</v>
      </c>
      <c r="KW61915">
        <v>137</v>
      </c>
    </row>
    <row r="61916" spans="302:309" x14ac:dyDescent="0.3">
      <c r="KP61916">
        <f ca="1"/>
        <v>61904</v>
      </c>
      <c r="KQ61916">
        <v>187</v>
      </c>
      <c r="KR61916">
        <v>246</v>
      </c>
      <c r="KS61916">
        <v>63</v>
      </c>
      <c r="KT61916">
        <v>21</v>
      </c>
      <c r="KU61916">
        <v>88</v>
      </c>
      <c r="KV61916">
        <v>1</v>
      </c>
      <c r="KW61916">
        <v>45</v>
      </c>
    </row>
    <row r="61917" spans="302:309" x14ac:dyDescent="0.3">
      <c r="KP61917">
        <f ca="1"/>
        <v>61905</v>
      </c>
      <c r="KQ61917">
        <v>187</v>
      </c>
      <c r="KR61917">
        <v>247</v>
      </c>
      <c r="KS61917">
        <v>63</v>
      </c>
      <c r="KT61917">
        <v>21</v>
      </c>
      <c r="KU61917">
        <v>88</v>
      </c>
      <c r="KV61917">
        <v>87</v>
      </c>
      <c r="KW61917">
        <v>91</v>
      </c>
    </row>
    <row r="61918" spans="302:309" x14ac:dyDescent="0.3">
      <c r="KP61918">
        <f ca="1"/>
        <v>61906</v>
      </c>
      <c r="KQ61918">
        <v>187</v>
      </c>
      <c r="KR61918">
        <v>248</v>
      </c>
      <c r="KS61918">
        <v>63</v>
      </c>
      <c r="KT61918">
        <v>21</v>
      </c>
      <c r="KU61918">
        <v>88</v>
      </c>
      <c r="KV61918">
        <v>113</v>
      </c>
      <c r="KW61918">
        <v>117</v>
      </c>
    </row>
    <row r="61919" spans="302:309" x14ac:dyDescent="0.3">
      <c r="KP61919">
        <f ca="1"/>
        <v>61907</v>
      </c>
      <c r="KQ61919">
        <v>187</v>
      </c>
      <c r="KR61919">
        <v>249</v>
      </c>
      <c r="KS61919">
        <v>63</v>
      </c>
      <c r="KT61919">
        <v>21</v>
      </c>
      <c r="KU61919">
        <v>88</v>
      </c>
      <c r="KV61919">
        <v>125</v>
      </c>
      <c r="KW61919">
        <v>129</v>
      </c>
    </row>
    <row r="61920" spans="302:309" x14ac:dyDescent="0.3">
      <c r="KP61920">
        <f ca="1"/>
        <v>61908</v>
      </c>
      <c r="KQ61920">
        <v>187</v>
      </c>
      <c r="KR61920">
        <v>250</v>
      </c>
      <c r="KS61920">
        <v>63</v>
      </c>
      <c r="KT61920">
        <v>21</v>
      </c>
      <c r="KU61920">
        <v>88</v>
      </c>
      <c r="KV61920">
        <v>145</v>
      </c>
      <c r="KW61920">
        <v>149</v>
      </c>
    </row>
    <row r="61921" spans="302:309" x14ac:dyDescent="0.3">
      <c r="KP61921">
        <f ca="1"/>
        <v>61909</v>
      </c>
      <c r="KQ61921">
        <v>187</v>
      </c>
      <c r="KR61921">
        <v>251</v>
      </c>
      <c r="KS61921">
        <v>63</v>
      </c>
      <c r="KT61921">
        <v>21</v>
      </c>
      <c r="KU61921">
        <v>89</v>
      </c>
      <c r="KV61921">
        <v>13</v>
      </c>
      <c r="KW61921">
        <v>34</v>
      </c>
    </row>
    <row r="61922" spans="302:309" x14ac:dyDescent="0.3">
      <c r="KP61922">
        <f ca="1"/>
        <v>61910</v>
      </c>
      <c r="KQ61922">
        <v>187</v>
      </c>
      <c r="KR61922">
        <v>252</v>
      </c>
      <c r="KS61922">
        <v>63</v>
      </c>
      <c r="KT61922">
        <v>21</v>
      </c>
      <c r="KU61922">
        <v>89</v>
      </c>
      <c r="KV61922">
        <v>24</v>
      </c>
      <c r="KW61922">
        <v>29</v>
      </c>
    </row>
    <row r="61923" spans="302:309" x14ac:dyDescent="0.3">
      <c r="KP61923">
        <f ca="1"/>
        <v>61911</v>
      </c>
      <c r="KQ61923">
        <v>187</v>
      </c>
      <c r="KR61923">
        <v>253</v>
      </c>
      <c r="KS61923">
        <v>63</v>
      </c>
      <c r="KT61923">
        <v>21</v>
      </c>
      <c r="KU61923">
        <v>89</v>
      </c>
      <c r="KV61923">
        <v>48</v>
      </c>
      <c r="KW61923">
        <v>53</v>
      </c>
    </row>
    <row r="61924" spans="302:309" x14ac:dyDescent="0.3">
      <c r="KP61924">
        <f ca="1"/>
        <v>61912</v>
      </c>
      <c r="KQ61924">
        <v>187</v>
      </c>
      <c r="KR61924">
        <v>254</v>
      </c>
      <c r="KS61924">
        <v>63</v>
      </c>
      <c r="KT61924">
        <v>21</v>
      </c>
      <c r="KU61924">
        <v>90</v>
      </c>
      <c r="KV61924">
        <v>64</v>
      </c>
      <c r="KW61924">
        <v>70</v>
      </c>
    </row>
    <row r="61925" spans="302:309" x14ac:dyDescent="0.3">
      <c r="KP61925">
        <f ca="1"/>
        <v>61913</v>
      </c>
      <c r="KQ61925">
        <v>187</v>
      </c>
      <c r="KR61925">
        <v>255</v>
      </c>
      <c r="KS61925">
        <v>63</v>
      </c>
      <c r="KT61925">
        <v>21</v>
      </c>
      <c r="KU61925">
        <v>90</v>
      </c>
      <c r="KV61925">
        <v>75</v>
      </c>
      <c r="KW61925">
        <v>81</v>
      </c>
    </row>
    <row r="61926" spans="302:309" x14ac:dyDescent="0.3">
      <c r="KP61926">
        <f ca="1"/>
        <v>61914</v>
      </c>
      <c r="KQ61926">
        <v>187</v>
      </c>
      <c r="KR61926">
        <v>256</v>
      </c>
      <c r="KS61926">
        <v>63</v>
      </c>
      <c r="KT61926">
        <v>21</v>
      </c>
      <c r="KU61926">
        <v>90</v>
      </c>
      <c r="KV61926">
        <v>139</v>
      </c>
      <c r="KW61926">
        <v>145</v>
      </c>
    </row>
    <row r="61927" spans="302:309" x14ac:dyDescent="0.3">
      <c r="KP61927">
        <f ca="1"/>
        <v>61915</v>
      </c>
      <c r="KQ61927">
        <v>187</v>
      </c>
      <c r="KR61927">
        <v>257</v>
      </c>
      <c r="KS61927">
        <v>63</v>
      </c>
      <c r="KT61927">
        <v>21</v>
      </c>
      <c r="KU61927">
        <v>91</v>
      </c>
      <c r="KV61927">
        <v>5</v>
      </c>
      <c r="KW61927">
        <v>44</v>
      </c>
    </row>
    <row r="61928" spans="302:309" x14ac:dyDescent="0.3">
      <c r="KP61928">
        <f ca="1"/>
        <v>61916</v>
      </c>
      <c r="KQ61928">
        <v>187</v>
      </c>
      <c r="KR61928">
        <v>258</v>
      </c>
      <c r="KS61928">
        <v>63</v>
      </c>
      <c r="KT61928">
        <v>21</v>
      </c>
      <c r="KU61928">
        <v>91</v>
      </c>
      <c r="KV61928">
        <v>19</v>
      </c>
      <c r="KW61928">
        <v>30</v>
      </c>
    </row>
    <row r="61929" spans="302:309" x14ac:dyDescent="0.3">
      <c r="KP61929">
        <f ca="1"/>
        <v>61917</v>
      </c>
      <c r="KQ61929">
        <v>187</v>
      </c>
      <c r="KR61929">
        <v>259</v>
      </c>
      <c r="KS61929">
        <v>63</v>
      </c>
      <c r="KT61929">
        <v>21</v>
      </c>
      <c r="KU61929">
        <v>92</v>
      </c>
      <c r="KV61929">
        <v>34</v>
      </c>
      <c r="KW61929">
        <v>42</v>
      </c>
    </row>
    <row r="61930" spans="302:309" x14ac:dyDescent="0.3">
      <c r="KP61930">
        <f ca="1"/>
        <v>61918</v>
      </c>
      <c r="KQ61930">
        <v>187</v>
      </c>
      <c r="KR61930">
        <v>260</v>
      </c>
      <c r="KS61930">
        <v>63</v>
      </c>
      <c r="KT61930">
        <v>21</v>
      </c>
      <c r="KU61930">
        <v>92</v>
      </c>
      <c r="KV61930">
        <v>41</v>
      </c>
      <c r="KW61930">
        <v>49</v>
      </c>
    </row>
    <row r="61931" spans="302:309" x14ac:dyDescent="0.3">
      <c r="KP61931">
        <f ca="1"/>
        <v>61919</v>
      </c>
      <c r="KQ61931">
        <v>187</v>
      </c>
      <c r="KR61931">
        <v>261</v>
      </c>
      <c r="KS61931">
        <v>63</v>
      </c>
      <c r="KT61931">
        <v>21</v>
      </c>
      <c r="KU61931">
        <v>92</v>
      </c>
      <c r="KV61931">
        <v>84</v>
      </c>
      <c r="KW61931">
        <v>92</v>
      </c>
    </row>
    <row r="61932" spans="302:309" x14ac:dyDescent="0.3">
      <c r="KP61932">
        <f ca="1"/>
        <v>61920</v>
      </c>
      <c r="KQ61932">
        <v>187</v>
      </c>
      <c r="KR61932">
        <v>262</v>
      </c>
      <c r="KS61932">
        <v>63</v>
      </c>
      <c r="KT61932">
        <v>21</v>
      </c>
      <c r="KU61932">
        <v>92</v>
      </c>
      <c r="KV61932">
        <v>106</v>
      </c>
      <c r="KW61932">
        <v>114</v>
      </c>
    </row>
    <row r="61933" spans="302:309" x14ac:dyDescent="0.3">
      <c r="KP61933">
        <f ca="1"/>
        <v>61921</v>
      </c>
      <c r="KQ61933">
        <v>187</v>
      </c>
      <c r="KR61933">
        <v>263</v>
      </c>
      <c r="KS61933">
        <v>63</v>
      </c>
      <c r="KT61933">
        <v>21</v>
      </c>
      <c r="KU61933">
        <v>92</v>
      </c>
      <c r="KV61933">
        <v>118</v>
      </c>
      <c r="KW61933">
        <v>126</v>
      </c>
    </row>
    <row r="61934" spans="302:309" x14ac:dyDescent="0.3">
      <c r="KP61934">
        <f ca="1"/>
        <v>61922</v>
      </c>
      <c r="KQ61934">
        <v>187</v>
      </c>
      <c r="KR61934">
        <v>264</v>
      </c>
      <c r="KS61934">
        <v>63</v>
      </c>
      <c r="KT61934">
        <v>21</v>
      </c>
      <c r="KU61934">
        <v>92</v>
      </c>
      <c r="KV61934">
        <v>131</v>
      </c>
      <c r="KW61934">
        <v>139</v>
      </c>
    </row>
    <row r="61935" spans="302:309" x14ac:dyDescent="0.3">
      <c r="KP61935">
        <f ca="1"/>
        <v>61923</v>
      </c>
      <c r="KQ61935">
        <v>187</v>
      </c>
      <c r="KR61935">
        <v>265</v>
      </c>
      <c r="KS61935">
        <v>63</v>
      </c>
      <c r="KT61935">
        <v>21</v>
      </c>
      <c r="KU61935">
        <v>95</v>
      </c>
      <c r="KV61935">
        <v>1</v>
      </c>
      <c r="KW61935">
        <v>52</v>
      </c>
    </row>
    <row r="61936" spans="302:309" x14ac:dyDescent="0.3">
      <c r="KP61936">
        <f ca="1"/>
        <v>61924</v>
      </c>
      <c r="KQ61936">
        <v>187</v>
      </c>
      <c r="KR61936">
        <v>266</v>
      </c>
      <c r="KS61936">
        <v>63</v>
      </c>
      <c r="KT61936">
        <v>21</v>
      </c>
      <c r="KU61936">
        <v>95</v>
      </c>
      <c r="KV61936">
        <v>16</v>
      </c>
      <c r="KW61936">
        <v>37</v>
      </c>
    </row>
    <row r="61937" spans="302:309" x14ac:dyDescent="0.3">
      <c r="KP61937">
        <f ca="1"/>
        <v>61925</v>
      </c>
      <c r="KQ61937">
        <v>187</v>
      </c>
      <c r="KR61937">
        <v>267</v>
      </c>
      <c r="KS61937">
        <v>63</v>
      </c>
      <c r="KT61937">
        <v>21</v>
      </c>
      <c r="KU61937">
        <v>95</v>
      </c>
      <c r="KV61937">
        <v>56</v>
      </c>
      <c r="KW61937">
        <v>67</v>
      </c>
    </row>
    <row r="61938" spans="302:309" x14ac:dyDescent="0.3">
      <c r="KP61938">
        <f ca="1"/>
        <v>61926</v>
      </c>
      <c r="KQ61938">
        <v>187</v>
      </c>
      <c r="KR61938">
        <v>268</v>
      </c>
      <c r="KS61938">
        <v>63</v>
      </c>
      <c r="KT61938">
        <v>21</v>
      </c>
      <c r="KU61938">
        <v>95</v>
      </c>
      <c r="KV61938">
        <v>125</v>
      </c>
      <c r="KW61938">
        <v>136</v>
      </c>
    </row>
    <row r="61939" spans="302:309" x14ac:dyDescent="0.3">
      <c r="KP61939">
        <f ca="1"/>
        <v>61927</v>
      </c>
      <c r="KQ61939">
        <v>187</v>
      </c>
      <c r="KR61939">
        <v>269</v>
      </c>
      <c r="KS61939">
        <v>63</v>
      </c>
      <c r="KT61939">
        <v>21</v>
      </c>
      <c r="KU61939">
        <v>96</v>
      </c>
      <c r="KV61939">
        <v>11</v>
      </c>
      <c r="KW61939">
        <v>43</v>
      </c>
    </row>
    <row r="61940" spans="302:309" x14ac:dyDescent="0.3">
      <c r="KP61940">
        <f ca="1"/>
        <v>61928</v>
      </c>
      <c r="KQ61940">
        <v>187</v>
      </c>
      <c r="KR61940">
        <v>270</v>
      </c>
      <c r="KS61940">
        <v>63</v>
      </c>
      <c r="KT61940">
        <v>21</v>
      </c>
      <c r="KU61940">
        <v>96</v>
      </c>
      <c r="KV61940">
        <v>47</v>
      </c>
      <c r="KW61940">
        <v>59</v>
      </c>
    </row>
    <row r="61941" spans="302:309" x14ac:dyDescent="0.3">
      <c r="KP61941">
        <f ca="1"/>
        <v>61929</v>
      </c>
      <c r="KQ61941">
        <v>187</v>
      </c>
      <c r="KR61941">
        <v>271</v>
      </c>
      <c r="KS61941">
        <v>63</v>
      </c>
      <c r="KT61941">
        <v>21</v>
      </c>
      <c r="KU61941">
        <v>96</v>
      </c>
      <c r="KV61941">
        <v>79</v>
      </c>
      <c r="KW61941">
        <v>91</v>
      </c>
    </row>
    <row r="61942" spans="302:309" x14ac:dyDescent="0.3">
      <c r="KP61942">
        <f ca="1"/>
        <v>61930</v>
      </c>
      <c r="KQ61942">
        <v>187</v>
      </c>
      <c r="KR61942">
        <v>272</v>
      </c>
      <c r="KS61942">
        <v>63</v>
      </c>
      <c r="KT61942">
        <v>21</v>
      </c>
      <c r="KU61942">
        <v>99</v>
      </c>
      <c r="KV61942">
        <v>51</v>
      </c>
      <c r="KW61942">
        <v>66</v>
      </c>
    </row>
    <row r="61943" spans="302:309" x14ac:dyDescent="0.3">
      <c r="KP61943">
        <f ca="1"/>
        <v>61931</v>
      </c>
      <c r="KQ61943">
        <v>187</v>
      </c>
      <c r="KR61943">
        <v>273</v>
      </c>
      <c r="KS61943">
        <v>63</v>
      </c>
      <c r="KT61943">
        <v>21</v>
      </c>
      <c r="KU61943">
        <v>99</v>
      </c>
      <c r="KV61943">
        <v>67</v>
      </c>
      <c r="KW61943">
        <v>82</v>
      </c>
    </row>
    <row r="61944" spans="302:309" x14ac:dyDescent="0.3">
      <c r="KP61944">
        <f ca="1"/>
        <v>61932</v>
      </c>
      <c r="KQ61944">
        <v>187</v>
      </c>
      <c r="KR61944">
        <v>274</v>
      </c>
      <c r="KS61944">
        <v>63</v>
      </c>
      <c r="KT61944">
        <v>21</v>
      </c>
      <c r="KU61944">
        <v>99</v>
      </c>
      <c r="KV61944">
        <v>88</v>
      </c>
      <c r="KW61944">
        <v>103</v>
      </c>
    </row>
    <row r="61945" spans="302:309" x14ac:dyDescent="0.3">
      <c r="KP61945">
        <f ca="1"/>
        <v>61933</v>
      </c>
      <c r="KQ61945">
        <v>187</v>
      </c>
      <c r="KR61945">
        <v>275</v>
      </c>
      <c r="KS61945">
        <v>63</v>
      </c>
      <c r="KT61945">
        <v>21</v>
      </c>
      <c r="KU61945">
        <v>99</v>
      </c>
      <c r="KV61945">
        <v>101</v>
      </c>
      <c r="KW61945">
        <v>116</v>
      </c>
    </row>
    <row r="61946" spans="302:309" x14ac:dyDescent="0.3">
      <c r="KP61946">
        <f ca="1"/>
        <v>61934</v>
      </c>
      <c r="KQ61946">
        <v>187</v>
      </c>
      <c r="KR61946">
        <v>276</v>
      </c>
      <c r="KS61946">
        <v>63</v>
      </c>
      <c r="KT61946">
        <v>21</v>
      </c>
      <c r="KU61946">
        <v>99</v>
      </c>
      <c r="KV61946">
        <v>145</v>
      </c>
      <c r="KW61946">
        <v>160</v>
      </c>
    </row>
    <row r="61947" spans="302:309" x14ac:dyDescent="0.3">
      <c r="KP61947">
        <f ca="1"/>
        <v>61935</v>
      </c>
      <c r="KQ61947">
        <v>187</v>
      </c>
      <c r="KR61947">
        <v>277</v>
      </c>
      <c r="KS61947">
        <v>63</v>
      </c>
      <c r="KT61947">
        <v>21</v>
      </c>
      <c r="KU61947">
        <v>104</v>
      </c>
      <c r="KV61947">
        <v>14</v>
      </c>
      <c r="KW61947">
        <v>48</v>
      </c>
    </row>
    <row r="61948" spans="302:309" x14ac:dyDescent="0.3">
      <c r="KP61948">
        <f ca="1"/>
        <v>61936</v>
      </c>
      <c r="KQ61948">
        <v>187</v>
      </c>
      <c r="KR61948">
        <v>278</v>
      </c>
      <c r="KS61948">
        <v>63</v>
      </c>
      <c r="KT61948">
        <v>21</v>
      </c>
      <c r="KU61948">
        <v>104</v>
      </c>
      <c r="KV61948">
        <v>27</v>
      </c>
      <c r="KW61948">
        <v>47</v>
      </c>
    </row>
    <row r="61949" spans="302:309" x14ac:dyDescent="0.3">
      <c r="KP61949">
        <f ca="1"/>
        <v>61937</v>
      </c>
      <c r="KQ61949">
        <v>187</v>
      </c>
      <c r="KR61949">
        <v>279</v>
      </c>
      <c r="KS61949">
        <v>63</v>
      </c>
      <c r="KT61949">
        <v>21</v>
      </c>
      <c r="KU61949">
        <v>104</v>
      </c>
      <c r="KV61949">
        <v>62</v>
      </c>
      <c r="KW61949">
        <v>82</v>
      </c>
    </row>
    <row r="61950" spans="302:309" x14ac:dyDescent="0.3">
      <c r="KP61950">
        <f ca="1"/>
        <v>61938</v>
      </c>
      <c r="KQ61950">
        <v>187</v>
      </c>
      <c r="KR61950">
        <v>280</v>
      </c>
      <c r="KS61950">
        <v>63</v>
      </c>
      <c r="KT61950">
        <v>21</v>
      </c>
      <c r="KU61950">
        <v>104</v>
      </c>
      <c r="KV61950">
        <v>72</v>
      </c>
      <c r="KW61950">
        <v>92</v>
      </c>
    </row>
    <row r="61951" spans="302:309" x14ac:dyDescent="0.3">
      <c r="KP61951">
        <f ca="1"/>
        <v>61939</v>
      </c>
      <c r="KQ61951">
        <v>187</v>
      </c>
      <c r="KR61951">
        <v>281</v>
      </c>
      <c r="KS61951">
        <v>63</v>
      </c>
      <c r="KT61951">
        <v>21</v>
      </c>
      <c r="KU61951">
        <v>104</v>
      </c>
      <c r="KV61951">
        <v>97</v>
      </c>
      <c r="KW61951">
        <v>117</v>
      </c>
    </row>
    <row r="61952" spans="302:309" x14ac:dyDescent="0.3">
      <c r="KP61952">
        <f ca="1"/>
        <v>61940</v>
      </c>
      <c r="KQ61952">
        <v>187</v>
      </c>
      <c r="KR61952">
        <v>282</v>
      </c>
      <c r="KS61952">
        <v>63</v>
      </c>
      <c r="KT61952">
        <v>21</v>
      </c>
      <c r="KU61952">
        <v>104</v>
      </c>
      <c r="KV61952">
        <v>112</v>
      </c>
      <c r="KW61952">
        <v>132</v>
      </c>
    </row>
    <row r="61953" spans="302:309" x14ac:dyDescent="0.3">
      <c r="KP61953">
        <f ca="1"/>
        <v>61941</v>
      </c>
      <c r="KQ61953">
        <v>187</v>
      </c>
      <c r="KR61953">
        <v>283</v>
      </c>
      <c r="KS61953">
        <v>63</v>
      </c>
      <c r="KT61953">
        <v>21</v>
      </c>
      <c r="KU61953">
        <v>104</v>
      </c>
      <c r="KV61953">
        <v>131</v>
      </c>
      <c r="KW61953">
        <v>151</v>
      </c>
    </row>
    <row r="61954" spans="302:309" x14ac:dyDescent="0.3">
      <c r="KP61954">
        <f ca="1"/>
        <v>61942</v>
      </c>
      <c r="KQ61954">
        <v>187</v>
      </c>
      <c r="KR61954">
        <v>284</v>
      </c>
      <c r="KS61954">
        <v>63</v>
      </c>
      <c r="KT61954">
        <v>21</v>
      </c>
      <c r="KU61954">
        <v>105</v>
      </c>
      <c r="KV61954">
        <v>1</v>
      </c>
      <c r="KW61954">
        <v>62</v>
      </c>
    </row>
    <row r="61955" spans="302:309" x14ac:dyDescent="0.3">
      <c r="KP61955">
        <f ca="1"/>
        <v>61943</v>
      </c>
      <c r="KQ61955">
        <v>187</v>
      </c>
      <c r="KR61955">
        <v>285</v>
      </c>
      <c r="KS61955">
        <v>63</v>
      </c>
      <c r="KT61955">
        <v>21</v>
      </c>
      <c r="KU61955">
        <v>105</v>
      </c>
      <c r="KV61955">
        <v>49</v>
      </c>
      <c r="KW61955">
        <v>70</v>
      </c>
    </row>
    <row r="61956" spans="302:309" x14ac:dyDescent="0.3">
      <c r="KP61956">
        <f ca="1"/>
        <v>61944</v>
      </c>
      <c r="KQ61956">
        <v>187</v>
      </c>
      <c r="KR61956">
        <v>286</v>
      </c>
      <c r="KS61956">
        <v>63</v>
      </c>
      <c r="KT61956">
        <v>21</v>
      </c>
      <c r="KU61956">
        <v>105</v>
      </c>
      <c r="KV61956">
        <v>83</v>
      </c>
      <c r="KW61956">
        <v>104</v>
      </c>
    </row>
    <row r="61957" spans="302:309" x14ac:dyDescent="0.3">
      <c r="KP61957">
        <f ca="1"/>
        <v>61945</v>
      </c>
      <c r="KQ61957">
        <v>187</v>
      </c>
      <c r="KR61957">
        <v>287</v>
      </c>
      <c r="KS61957">
        <v>63</v>
      </c>
      <c r="KT61957">
        <v>21</v>
      </c>
      <c r="KU61957">
        <v>106</v>
      </c>
      <c r="KV61957">
        <v>44</v>
      </c>
      <c r="KW61957">
        <v>66</v>
      </c>
    </row>
    <row r="61958" spans="302:309" x14ac:dyDescent="0.3">
      <c r="KP61958">
        <f ca="1"/>
        <v>61946</v>
      </c>
      <c r="KQ61958">
        <v>187</v>
      </c>
      <c r="KR61958">
        <v>288</v>
      </c>
      <c r="KS61958">
        <v>63</v>
      </c>
      <c r="KT61958">
        <v>21</v>
      </c>
      <c r="KU61958">
        <v>106</v>
      </c>
      <c r="KV61958">
        <v>77</v>
      </c>
      <c r="KW61958">
        <v>99</v>
      </c>
    </row>
    <row r="61959" spans="302:309" x14ac:dyDescent="0.3">
      <c r="KP61959">
        <f ca="1"/>
        <v>61947</v>
      </c>
      <c r="KQ61959">
        <v>187</v>
      </c>
      <c r="KR61959">
        <v>289</v>
      </c>
      <c r="KS61959">
        <v>63</v>
      </c>
      <c r="KT61959">
        <v>21</v>
      </c>
      <c r="KU61959">
        <v>106</v>
      </c>
      <c r="KV61959">
        <v>121</v>
      </c>
      <c r="KW61959">
        <v>143</v>
      </c>
    </row>
    <row r="61960" spans="302:309" x14ac:dyDescent="0.3">
      <c r="KP61960">
        <f ca="1"/>
        <v>61948</v>
      </c>
      <c r="KQ61960">
        <v>187</v>
      </c>
      <c r="KR61960">
        <v>290</v>
      </c>
      <c r="KS61960">
        <v>63</v>
      </c>
      <c r="KT61960">
        <v>21</v>
      </c>
      <c r="KU61960">
        <v>106</v>
      </c>
      <c r="KV61960">
        <v>147</v>
      </c>
      <c r="KW61960">
        <v>169</v>
      </c>
    </row>
    <row r="61961" spans="302:309" x14ac:dyDescent="0.3">
      <c r="KP61961">
        <f ca="1"/>
        <v>61949</v>
      </c>
      <c r="KQ61961">
        <v>187</v>
      </c>
      <c r="KR61961">
        <v>291</v>
      </c>
      <c r="KS61961">
        <v>63</v>
      </c>
      <c r="KT61961">
        <v>21</v>
      </c>
      <c r="KU61961">
        <v>107</v>
      </c>
      <c r="KV61961">
        <v>32</v>
      </c>
      <c r="KW61961">
        <v>55</v>
      </c>
    </row>
    <row r="61962" spans="302:309" x14ac:dyDescent="0.3">
      <c r="KP61962">
        <f ca="1"/>
        <v>61950</v>
      </c>
      <c r="KQ61962">
        <v>187</v>
      </c>
      <c r="KR61962">
        <v>292</v>
      </c>
      <c r="KS61962">
        <v>63</v>
      </c>
      <c r="KT61962">
        <v>21</v>
      </c>
      <c r="KU61962">
        <v>107</v>
      </c>
      <c r="KV61962">
        <v>57</v>
      </c>
      <c r="KW61962">
        <v>80</v>
      </c>
    </row>
    <row r="61963" spans="302:309" x14ac:dyDescent="0.3">
      <c r="KP61963">
        <f ca="1"/>
        <v>61951</v>
      </c>
      <c r="KQ61963">
        <v>187</v>
      </c>
      <c r="KR61963">
        <v>293</v>
      </c>
      <c r="KS61963">
        <v>63</v>
      </c>
      <c r="KT61963">
        <v>21</v>
      </c>
      <c r="KU61963">
        <v>107</v>
      </c>
      <c r="KV61963">
        <v>69</v>
      </c>
      <c r="KW61963">
        <v>92</v>
      </c>
    </row>
    <row r="61964" spans="302:309" x14ac:dyDescent="0.3">
      <c r="KP61964">
        <f ca="1"/>
        <v>61952</v>
      </c>
      <c r="KQ61964">
        <v>187</v>
      </c>
      <c r="KR61964">
        <v>294</v>
      </c>
      <c r="KS61964">
        <v>63</v>
      </c>
      <c r="KT61964">
        <v>21</v>
      </c>
      <c r="KU61964">
        <v>108</v>
      </c>
      <c r="KV61964">
        <v>10</v>
      </c>
      <c r="KW61964">
        <v>56</v>
      </c>
    </row>
    <row r="61965" spans="302:309" x14ac:dyDescent="0.3">
      <c r="KP61965">
        <f ca="1"/>
        <v>61953</v>
      </c>
      <c r="KQ61965">
        <v>187</v>
      </c>
      <c r="KR61965">
        <v>295</v>
      </c>
      <c r="KS61965">
        <v>63</v>
      </c>
      <c r="KT61965">
        <v>21</v>
      </c>
      <c r="KU61965">
        <v>108</v>
      </c>
      <c r="KV61965">
        <v>18</v>
      </c>
      <c r="KW61965">
        <v>48</v>
      </c>
    </row>
    <row r="61966" spans="302:309" x14ac:dyDescent="0.3">
      <c r="KP61966">
        <f ca="1"/>
        <v>61954</v>
      </c>
      <c r="KQ61966">
        <v>187</v>
      </c>
      <c r="KR61966">
        <v>296</v>
      </c>
      <c r="KS61966">
        <v>63</v>
      </c>
      <c r="KT61966">
        <v>21</v>
      </c>
      <c r="KU61966">
        <v>109</v>
      </c>
      <c r="KV61966">
        <v>26</v>
      </c>
      <c r="KW61966">
        <v>51</v>
      </c>
    </row>
    <row r="61967" spans="302:309" x14ac:dyDescent="0.3">
      <c r="KP61967">
        <f ca="1"/>
        <v>61955</v>
      </c>
      <c r="KQ61967">
        <v>187</v>
      </c>
      <c r="KR61967">
        <v>297</v>
      </c>
      <c r="KS61967">
        <v>63</v>
      </c>
      <c r="KT61967">
        <v>21</v>
      </c>
      <c r="KU61967">
        <v>109</v>
      </c>
      <c r="KV61967">
        <v>94</v>
      </c>
      <c r="KW61967">
        <v>119</v>
      </c>
    </row>
    <row r="61968" spans="302:309" x14ac:dyDescent="0.3">
      <c r="KP61968">
        <f ca="1"/>
        <v>61956</v>
      </c>
      <c r="KQ61968">
        <v>187</v>
      </c>
      <c r="KR61968">
        <v>298</v>
      </c>
      <c r="KS61968">
        <v>63</v>
      </c>
      <c r="KT61968">
        <v>21</v>
      </c>
      <c r="KU61968">
        <v>109</v>
      </c>
      <c r="KV61968">
        <v>135</v>
      </c>
      <c r="KW61968">
        <v>160</v>
      </c>
    </row>
    <row r="61969" spans="302:309" x14ac:dyDescent="0.3">
      <c r="KP61969">
        <f ca="1"/>
        <v>61957</v>
      </c>
      <c r="KQ61969">
        <v>187</v>
      </c>
      <c r="KR61969">
        <v>299</v>
      </c>
      <c r="KS61969">
        <v>63</v>
      </c>
      <c r="KT61969">
        <v>21</v>
      </c>
      <c r="KU61969">
        <v>110</v>
      </c>
      <c r="KV61969">
        <v>80</v>
      </c>
      <c r="KW61969">
        <v>106</v>
      </c>
    </row>
    <row r="61970" spans="302:309" x14ac:dyDescent="0.3">
      <c r="KP61970">
        <f ca="1"/>
        <v>61958</v>
      </c>
      <c r="KQ61970">
        <v>187</v>
      </c>
      <c r="KR61970">
        <v>300</v>
      </c>
      <c r="KS61970">
        <v>63</v>
      </c>
      <c r="KT61970">
        <v>21</v>
      </c>
      <c r="KU61970">
        <v>110</v>
      </c>
      <c r="KV61970">
        <v>140</v>
      </c>
      <c r="KW61970">
        <v>166</v>
      </c>
    </row>
    <row r="61971" spans="302:309" x14ac:dyDescent="0.3">
      <c r="KP61971">
        <f ca="1"/>
        <v>61959</v>
      </c>
      <c r="KQ61971">
        <v>187</v>
      </c>
      <c r="KR61971">
        <v>301</v>
      </c>
      <c r="KS61971">
        <v>63</v>
      </c>
      <c r="KT61971">
        <v>21</v>
      </c>
      <c r="KU61971">
        <v>111</v>
      </c>
      <c r="KV61971">
        <v>106</v>
      </c>
      <c r="KW61971">
        <v>133</v>
      </c>
    </row>
    <row r="61972" spans="302:309" x14ac:dyDescent="0.3">
      <c r="KP61972">
        <f ca="1"/>
        <v>61960</v>
      </c>
      <c r="KQ61972">
        <v>187</v>
      </c>
      <c r="KR61972">
        <v>302</v>
      </c>
      <c r="KS61972">
        <v>63</v>
      </c>
      <c r="KT61972">
        <v>21</v>
      </c>
      <c r="KU61972">
        <v>112</v>
      </c>
      <c r="KV61972">
        <v>7</v>
      </c>
      <c r="KW61972">
        <v>63</v>
      </c>
    </row>
    <row r="61973" spans="302:309" x14ac:dyDescent="0.3">
      <c r="KP61973">
        <f ca="1"/>
        <v>61961</v>
      </c>
      <c r="KQ61973">
        <v>187</v>
      </c>
      <c r="KR61973">
        <v>303</v>
      </c>
      <c r="KS61973">
        <v>63</v>
      </c>
      <c r="KT61973">
        <v>21</v>
      </c>
      <c r="KU61973">
        <v>112</v>
      </c>
      <c r="KV61973">
        <v>29</v>
      </c>
      <c r="KW61973">
        <v>57</v>
      </c>
    </row>
    <row r="61974" spans="302:309" x14ac:dyDescent="0.3">
      <c r="KP61974">
        <f ca="1"/>
        <v>61962</v>
      </c>
      <c r="KQ61974">
        <v>187</v>
      </c>
      <c r="KR61974">
        <v>304</v>
      </c>
      <c r="KS61974">
        <v>63</v>
      </c>
      <c r="KT61974">
        <v>21</v>
      </c>
      <c r="KU61974">
        <v>112</v>
      </c>
      <c r="KV61974">
        <v>121</v>
      </c>
      <c r="KW61974">
        <v>149</v>
      </c>
    </row>
    <row r="61975" spans="302:309" x14ac:dyDescent="0.3">
      <c r="KP61975">
        <f ca="1"/>
        <v>61963</v>
      </c>
      <c r="KQ61975">
        <v>187</v>
      </c>
      <c r="KR61975">
        <v>305</v>
      </c>
      <c r="KS61975">
        <v>63</v>
      </c>
      <c r="KT61975">
        <v>21</v>
      </c>
      <c r="KU61975">
        <v>113</v>
      </c>
      <c r="KV61975">
        <v>40</v>
      </c>
      <c r="KW61975">
        <v>69</v>
      </c>
    </row>
    <row r="61976" spans="302:309" x14ac:dyDescent="0.3">
      <c r="KP61976">
        <f ca="1"/>
        <v>61964</v>
      </c>
      <c r="KQ61976">
        <v>187</v>
      </c>
      <c r="KR61976">
        <v>306</v>
      </c>
      <c r="KS61976">
        <v>63</v>
      </c>
      <c r="KT61976">
        <v>21</v>
      </c>
      <c r="KU61976">
        <v>113</v>
      </c>
      <c r="KV61976">
        <v>61</v>
      </c>
      <c r="KW61976">
        <v>90</v>
      </c>
    </row>
    <row r="61977" spans="302:309" x14ac:dyDescent="0.3">
      <c r="KP61977">
        <f ca="1"/>
        <v>61965</v>
      </c>
      <c r="KQ61977">
        <v>187</v>
      </c>
      <c r="KR61977">
        <v>307</v>
      </c>
      <c r="KS61977">
        <v>63</v>
      </c>
      <c r="KT61977">
        <v>21</v>
      </c>
      <c r="KU61977">
        <v>113</v>
      </c>
      <c r="KV61977">
        <v>130</v>
      </c>
      <c r="KW61977">
        <v>159</v>
      </c>
    </row>
    <row r="61978" spans="302:309" x14ac:dyDescent="0.3">
      <c r="KP61978">
        <f ca="1"/>
        <v>61966</v>
      </c>
      <c r="KQ61978">
        <v>187</v>
      </c>
      <c r="KR61978">
        <v>308</v>
      </c>
      <c r="KS61978">
        <v>63</v>
      </c>
      <c r="KT61978">
        <v>21</v>
      </c>
      <c r="KU61978">
        <v>114</v>
      </c>
      <c r="KV61978">
        <v>73</v>
      </c>
      <c r="KW61978">
        <v>103</v>
      </c>
    </row>
    <row r="61979" spans="302:309" x14ac:dyDescent="0.3">
      <c r="KP61979">
        <f ca="1"/>
        <v>61967</v>
      </c>
      <c r="KQ61979">
        <v>187</v>
      </c>
      <c r="KR61979">
        <v>309</v>
      </c>
      <c r="KS61979">
        <v>63</v>
      </c>
      <c r="KT61979">
        <v>21</v>
      </c>
      <c r="KU61979">
        <v>114</v>
      </c>
      <c r="KV61979">
        <v>97</v>
      </c>
      <c r="KW61979">
        <v>127</v>
      </c>
    </row>
    <row r="61980" spans="302:309" x14ac:dyDescent="0.3">
      <c r="KP61980">
        <f ca="1"/>
        <v>61968</v>
      </c>
      <c r="KQ61980">
        <v>187</v>
      </c>
      <c r="KR61980">
        <v>310</v>
      </c>
      <c r="KS61980">
        <v>63</v>
      </c>
      <c r="KT61980">
        <v>21</v>
      </c>
      <c r="KU61980">
        <v>114</v>
      </c>
      <c r="KV61980">
        <v>147</v>
      </c>
      <c r="KW61980">
        <v>177</v>
      </c>
    </row>
    <row r="61981" spans="302:309" x14ac:dyDescent="0.3">
      <c r="KP61981">
        <f ca="1"/>
        <v>61969</v>
      </c>
      <c r="KQ61981">
        <v>187</v>
      </c>
      <c r="KR61981">
        <v>311</v>
      </c>
      <c r="KS61981">
        <v>63</v>
      </c>
      <c r="KT61981">
        <v>21</v>
      </c>
      <c r="KU61981">
        <v>115</v>
      </c>
      <c r="KV61981">
        <v>3</v>
      </c>
      <c r="KW61981">
        <v>70</v>
      </c>
    </row>
    <row r="61982" spans="302:309" x14ac:dyDescent="0.3">
      <c r="KP61982">
        <f ca="1"/>
        <v>61970</v>
      </c>
      <c r="KQ61982">
        <v>187</v>
      </c>
      <c r="KR61982">
        <v>312</v>
      </c>
      <c r="KS61982">
        <v>63</v>
      </c>
      <c r="KT61982">
        <v>21</v>
      </c>
      <c r="KU61982">
        <v>115</v>
      </c>
      <c r="KV61982">
        <v>36</v>
      </c>
      <c r="KW61982">
        <v>67</v>
      </c>
    </row>
    <row r="61983" spans="302:309" x14ac:dyDescent="0.3">
      <c r="KP61983">
        <f ca="1"/>
        <v>61971</v>
      </c>
      <c r="KQ61983">
        <v>187</v>
      </c>
      <c r="KR61983">
        <v>313</v>
      </c>
      <c r="KS61983">
        <v>63</v>
      </c>
      <c r="KT61983">
        <v>21</v>
      </c>
      <c r="KU61983">
        <v>115</v>
      </c>
      <c r="KV61983">
        <v>49</v>
      </c>
      <c r="KW61983">
        <v>80</v>
      </c>
    </row>
    <row r="61984" spans="302:309" x14ac:dyDescent="0.3">
      <c r="KP61984">
        <f ca="1"/>
        <v>61972</v>
      </c>
      <c r="KQ61984">
        <v>187</v>
      </c>
      <c r="KR61984">
        <v>314</v>
      </c>
      <c r="KS61984">
        <v>63</v>
      </c>
      <c r="KT61984">
        <v>21</v>
      </c>
      <c r="KU61984">
        <v>115</v>
      </c>
      <c r="KV61984">
        <v>66</v>
      </c>
      <c r="KW61984">
        <v>97</v>
      </c>
    </row>
    <row r="61985" spans="302:309" x14ac:dyDescent="0.3">
      <c r="KP61985">
        <f ca="1"/>
        <v>61973</v>
      </c>
      <c r="KQ61985">
        <v>187</v>
      </c>
      <c r="KR61985">
        <v>315</v>
      </c>
      <c r="KS61985">
        <v>63</v>
      </c>
      <c r="KT61985">
        <v>21</v>
      </c>
      <c r="KU61985">
        <v>115</v>
      </c>
      <c r="KV61985">
        <v>86</v>
      </c>
      <c r="KW61985">
        <v>117</v>
      </c>
    </row>
    <row r="61986" spans="302:309" x14ac:dyDescent="0.3">
      <c r="KP61986">
        <f ca="1"/>
        <v>61974</v>
      </c>
      <c r="KQ61986">
        <v>187</v>
      </c>
      <c r="KR61986">
        <v>316</v>
      </c>
      <c r="KS61986">
        <v>63</v>
      </c>
      <c r="KT61986">
        <v>21</v>
      </c>
      <c r="KU61986">
        <v>115</v>
      </c>
      <c r="KV61986">
        <v>139</v>
      </c>
      <c r="KW61986">
        <v>170</v>
      </c>
    </row>
    <row r="61987" spans="302:309" x14ac:dyDescent="0.3">
      <c r="KP61987">
        <f ca="1"/>
        <v>61975</v>
      </c>
      <c r="KQ61987">
        <v>187</v>
      </c>
      <c r="KR61987">
        <v>317</v>
      </c>
      <c r="KS61987">
        <v>63</v>
      </c>
      <c r="KT61987">
        <v>21</v>
      </c>
      <c r="KU61987">
        <v>116</v>
      </c>
      <c r="KV61987">
        <v>15</v>
      </c>
      <c r="KW61987">
        <v>59</v>
      </c>
    </row>
    <row r="61988" spans="302:309" x14ac:dyDescent="0.3">
      <c r="KP61988">
        <f ca="1"/>
        <v>61976</v>
      </c>
      <c r="KQ61988">
        <v>187</v>
      </c>
      <c r="KR61988">
        <v>318</v>
      </c>
      <c r="KS61988">
        <v>63</v>
      </c>
      <c r="KT61988">
        <v>21</v>
      </c>
      <c r="KU61988">
        <v>116</v>
      </c>
      <c r="KV61988">
        <v>43</v>
      </c>
      <c r="KW61988">
        <v>75</v>
      </c>
    </row>
    <row r="61989" spans="302:309" x14ac:dyDescent="0.3">
      <c r="KP61989">
        <f ca="1"/>
        <v>61977</v>
      </c>
      <c r="KQ61989">
        <v>187</v>
      </c>
      <c r="KR61989">
        <v>319</v>
      </c>
      <c r="KS61989">
        <v>63</v>
      </c>
      <c r="KT61989">
        <v>21</v>
      </c>
      <c r="KU61989">
        <v>116</v>
      </c>
      <c r="KV61989">
        <v>57</v>
      </c>
      <c r="KW61989">
        <v>89</v>
      </c>
    </row>
    <row r="61990" spans="302:309" x14ac:dyDescent="0.3">
      <c r="KP61990">
        <f ca="1"/>
        <v>61978</v>
      </c>
      <c r="KQ61990">
        <v>187</v>
      </c>
      <c r="KR61990">
        <v>320</v>
      </c>
      <c r="KS61990">
        <v>63</v>
      </c>
      <c r="KT61990">
        <v>21</v>
      </c>
      <c r="KU61990">
        <v>116</v>
      </c>
      <c r="KV61990">
        <v>114</v>
      </c>
      <c r="KW61990">
        <v>146</v>
      </c>
    </row>
    <row r="61991" spans="302:309" x14ac:dyDescent="0.3">
      <c r="KP61991">
        <f ca="1"/>
        <v>61979</v>
      </c>
      <c r="KQ61991">
        <v>187</v>
      </c>
      <c r="KR61991">
        <v>321</v>
      </c>
      <c r="KS61991">
        <v>63</v>
      </c>
      <c r="KT61991">
        <v>21</v>
      </c>
      <c r="KU61991">
        <v>116</v>
      </c>
      <c r="KV61991">
        <v>125</v>
      </c>
      <c r="KW61991">
        <v>157</v>
      </c>
    </row>
    <row r="61992" spans="302:309" x14ac:dyDescent="0.3">
      <c r="KP61992">
        <f ca="1"/>
        <v>61980</v>
      </c>
      <c r="KQ61992">
        <v>187</v>
      </c>
      <c r="KR61992">
        <v>322</v>
      </c>
      <c r="KS61992">
        <v>63</v>
      </c>
      <c r="KT61992">
        <v>21</v>
      </c>
      <c r="KU61992">
        <v>117</v>
      </c>
      <c r="KV61992">
        <v>101</v>
      </c>
      <c r="KW61992">
        <v>134</v>
      </c>
    </row>
    <row r="61993" spans="302:309" x14ac:dyDescent="0.3">
      <c r="KP61993">
        <f ca="1"/>
        <v>61981</v>
      </c>
      <c r="KQ61993">
        <v>187</v>
      </c>
      <c r="KR61993">
        <v>323</v>
      </c>
      <c r="KS61993">
        <v>63</v>
      </c>
      <c r="KT61993">
        <v>21</v>
      </c>
      <c r="KU61993">
        <v>118</v>
      </c>
      <c r="KV61993">
        <v>25</v>
      </c>
      <c r="KW61993">
        <v>59</v>
      </c>
    </row>
    <row r="61994" spans="302:309" x14ac:dyDescent="0.3">
      <c r="KP61994">
        <f ca="1"/>
        <v>61982</v>
      </c>
      <c r="KQ61994">
        <v>187</v>
      </c>
      <c r="KR61994">
        <v>324</v>
      </c>
      <c r="KS61994">
        <v>63</v>
      </c>
      <c r="KT61994">
        <v>21</v>
      </c>
      <c r="KU61994">
        <v>118</v>
      </c>
      <c r="KV61994">
        <v>52</v>
      </c>
      <c r="KW61994">
        <v>86</v>
      </c>
    </row>
    <row r="61995" spans="302:309" x14ac:dyDescent="0.3">
      <c r="KP61995">
        <f ca="1"/>
        <v>61983</v>
      </c>
      <c r="KQ61995">
        <v>187</v>
      </c>
      <c r="KR61995">
        <v>325</v>
      </c>
      <c r="KS61995">
        <v>63</v>
      </c>
      <c r="KT61995">
        <v>21</v>
      </c>
      <c r="KU61995">
        <v>118</v>
      </c>
      <c r="KV61995">
        <v>69</v>
      </c>
      <c r="KW61995">
        <v>103</v>
      </c>
    </row>
    <row r="61996" spans="302:309" x14ac:dyDescent="0.3">
      <c r="KP61996">
        <f ca="1"/>
        <v>61984</v>
      </c>
      <c r="KQ61996">
        <v>187</v>
      </c>
      <c r="KR61996">
        <v>326</v>
      </c>
      <c r="KS61996">
        <v>63</v>
      </c>
      <c r="KT61996">
        <v>21</v>
      </c>
      <c r="KU61996">
        <v>118</v>
      </c>
      <c r="KV61996">
        <v>135</v>
      </c>
      <c r="KW61996">
        <v>169</v>
      </c>
    </row>
    <row r="61997" spans="302:309" x14ac:dyDescent="0.3">
      <c r="KP61997">
        <f ca="1"/>
        <v>61985</v>
      </c>
      <c r="KQ61997">
        <v>187</v>
      </c>
      <c r="KR61997">
        <v>327</v>
      </c>
      <c r="KS61997">
        <v>63</v>
      </c>
      <c r="KT61997">
        <v>21</v>
      </c>
      <c r="KU61997">
        <v>119</v>
      </c>
      <c r="KV61997">
        <v>10</v>
      </c>
      <c r="KW61997">
        <v>67</v>
      </c>
    </row>
    <row r="61998" spans="302:309" x14ac:dyDescent="0.3">
      <c r="KP61998">
        <f ca="1"/>
        <v>61986</v>
      </c>
      <c r="KQ61998">
        <v>187</v>
      </c>
      <c r="KR61998">
        <v>328</v>
      </c>
      <c r="KS61998">
        <v>63</v>
      </c>
      <c r="KT61998">
        <v>21</v>
      </c>
      <c r="KU61998">
        <v>120</v>
      </c>
      <c r="KV61998">
        <v>39</v>
      </c>
      <c r="KW61998">
        <v>75</v>
      </c>
    </row>
    <row r="61999" spans="302:309" x14ac:dyDescent="0.3">
      <c r="KP61999">
        <f ca="1"/>
        <v>61987</v>
      </c>
      <c r="KQ61999">
        <v>187</v>
      </c>
      <c r="KR61999">
        <v>329</v>
      </c>
      <c r="KS61999">
        <v>63</v>
      </c>
      <c r="KT61999">
        <v>21</v>
      </c>
      <c r="KU61999">
        <v>120</v>
      </c>
      <c r="KV61999">
        <v>107</v>
      </c>
      <c r="KW61999">
        <v>143</v>
      </c>
    </row>
    <row r="62000" spans="302:309" x14ac:dyDescent="0.3">
      <c r="KP62000">
        <f ca="1"/>
        <v>61988</v>
      </c>
      <c r="KQ62000">
        <v>187</v>
      </c>
      <c r="KR62000">
        <v>330</v>
      </c>
      <c r="KS62000">
        <v>63</v>
      </c>
      <c r="KT62000">
        <v>21</v>
      </c>
      <c r="KU62000">
        <v>121</v>
      </c>
      <c r="KV62000">
        <v>60</v>
      </c>
      <c r="KW62000">
        <v>97</v>
      </c>
    </row>
    <row r="62001" spans="302:309" x14ac:dyDescent="0.3">
      <c r="KP62001">
        <f ca="1"/>
        <v>61989</v>
      </c>
      <c r="KQ62001">
        <v>187</v>
      </c>
      <c r="KR62001">
        <v>331</v>
      </c>
      <c r="KS62001">
        <v>63</v>
      </c>
      <c r="KT62001">
        <v>21</v>
      </c>
      <c r="KU62001">
        <v>121</v>
      </c>
      <c r="KV62001">
        <v>79</v>
      </c>
      <c r="KW62001">
        <v>116</v>
      </c>
    </row>
    <row r="62002" spans="302:309" x14ac:dyDescent="0.3">
      <c r="KP62002">
        <f ca="1"/>
        <v>61990</v>
      </c>
      <c r="KQ62002">
        <v>187</v>
      </c>
      <c r="KR62002">
        <v>332</v>
      </c>
      <c r="KS62002">
        <v>63</v>
      </c>
      <c r="KT62002">
        <v>21</v>
      </c>
      <c r="KU62002">
        <v>121</v>
      </c>
      <c r="KV62002">
        <v>118</v>
      </c>
      <c r="KW62002">
        <v>155</v>
      </c>
    </row>
    <row r="62003" spans="302:309" x14ac:dyDescent="0.3">
      <c r="KP62003">
        <f ca="1"/>
        <v>61991</v>
      </c>
      <c r="KQ62003">
        <v>187</v>
      </c>
      <c r="KR62003">
        <v>333</v>
      </c>
      <c r="KS62003">
        <v>63</v>
      </c>
      <c r="KT62003">
        <v>21</v>
      </c>
      <c r="KU62003">
        <v>122</v>
      </c>
      <c r="KV62003">
        <v>18</v>
      </c>
      <c r="KW62003">
        <v>62</v>
      </c>
    </row>
    <row r="62004" spans="302:309" x14ac:dyDescent="0.3">
      <c r="KP62004">
        <f ca="1"/>
        <v>61992</v>
      </c>
      <c r="KQ62004">
        <v>187</v>
      </c>
      <c r="KR62004">
        <v>334</v>
      </c>
      <c r="KS62004">
        <v>63</v>
      </c>
      <c r="KT62004">
        <v>21</v>
      </c>
      <c r="KU62004">
        <v>123</v>
      </c>
      <c r="KV62004">
        <v>32</v>
      </c>
      <c r="KW62004">
        <v>71</v>
      </c>
    </row>
    <row r="62005" spans="302:309" x14ac:dyDescent="0.3">
      <c r="KP62005">
        <f ca="1"/>
        <v>61993</v>
      </c>
      <c r="KQ62005">
        <v>187</v>
      </c>
      <c r="KR62005">
        <v>335</v>
      </c>
      <c r="KS62005">
        <v>63</v>
      </c>
      <c r="KT62005">
        <v>21</v>
      </c>
      <c r="KU62005">
        <v>123</v>
      </c>
      <c r="KV62005">
        <v>50</v>
      </c>
      <c r="KW62005">
        <v>89</v>
      </c>
    </row>
    <row r="62006" spans="302:309" x14ac:dyDescent="0.3">
      <c r="KP62006">
        <f ca="1"/>
        <v>61994</v>
      </c>
      <c r="KQ62006">
        <v>187</v>
      </c>
      <c r="KR62006">
        <v>336</v>
      </c>
      <c r="KS62006">
        <v>63</v>
      </c>
      <c r="KT62006">
        <v>21</v>
      </c>
      <c r="KU62006">
        <v>123</v>
      </c>
      <c r="KV62006">
        <v>72</v>
      </c>
      <c r="KW62006">
        <v>111</v>
      </c>
    </row>
    <row r="62007" spans="302:309" x14ac:dyDescent="0.3">
      <c r="KP62007">
        <f ca="1"/>
        <v>61995</v>
      </c>
      <c r="KQ62007">
        <v>187</v>
      </c>
      <c r="KR62007">
        <v>337</v>
      </c>
      <c r="KS62007">
        <v>63</v>
      </c>
      <c r="KT62007">
        <v>21</v>
      </c>
      <c r="KU62007">
        <v>123</v>
      </c>
      <c r="KV62007">
        <v>93</v>
      </c>
      <c r="KW62007">
        <v>132</v>
      </c>
    </row>
    <row r="62008" spans="302:309" x14ac:dyDescent="0.3">
      <c r="KP62008">
        <f ca="1"/>
        <v>61996</v>
      </c>
      <c r="KQ62008">
        <v>187</v>
      </c>
      <c r="KR62008">
        <v>338</v>
      </c>
      <c r="KS62008">
        <v>63</v>
      </c>
      <c r="KT62008">
        <v>21</v>
      </c>
      <c r="KU62008">
        <v>123</v>
      </c>
      <c r="KV62008">
        <v>129</v>
      </c>
      <c r="KW62008">
        <v>168</v>
      </c>
    </row>
    <row r="62009" spans="302:309" x14ac:dyDescent="0.3">
      <c r="KP62009">
        <f ca="1"/>
        <v>61997</v>
      </c>
      <c r="KQ62009">
        <v>187</v>
      </c>
      <c r="KR62009">
        <v>339</v>
      </c>
      <c r="KS62009">
        <v>63</v>
      </c>
      <c r="KT62009">
        <v>21</v>
      </c>
      <c r="KU62009">
        <v>124</v>
      </c>
      <c r="KV62009">
        <v>101</v>
      </c>
      <c r="KW62009">
        <v>141</v>
      </c>
    </row>
    <row r="62010" spans="302:309" x14ac:dyDescent="0.3">
      <c r="KP62010">
        <f ca="1"/>
        <v>61998</v>
      </c>
      <c r="KQ62010">
        <v>187</v>
      </c>
      <c r="KR62010">
        <v>340</v>
      </c>
      <c r="KS62010">
        <v>63</v>
      </c>
      <c r="KT62010">
        <v>21</v>
      </c>
      <c r="KU62010">
        <v>124</v>
      </c>
      <c r="KV62010">
        <v>138</v>
      </c>
      <c r="KW62010">
        <v>178</v>
      </c>
    </row>
    <row r="62011" spans="302:309" x14ac:dyDescent="0.3">
      <c r="KP62011">
        <f ca="1"/>
        <v>61999</v>
      </c>
      <c r="KQ62011">
        <v>187</v>
      </c>
      <c r="KR62011">
        <v>341</v>
      </c>
      <c r="KS62011">
        <v>63</v>
      </c>
      <c r="KT62011">
        <v>21</v>
      </c>
      <c r="KU62011">
        <v>125</v>
      </c>
      <c r="KV62011">
        <v>10</v>
      </c>
      <c r="KW62011">
        <v>73</v>
      </c>
    </row>
    <row r="62012" spans="302:309" x14ac:dyDescent="0.3">
      <c r="KP62012">
        <f ca="1"/>
        <v>62000</v>
      </c>
      <c r="KQ62012">
        <v>187</v>
      </c>
      <c r="KR62012">
        <v>342</v>
      </c>
      <c r="KS62012">
        <v>63</v>
      </c>
      <c r="KT62012">
        <v>21</v>
      </c>
      <c r="KU62012">
        <v>125</v>
      </c>
      <c r="KV62012">
        <v>54</v>
      </c>
      <c r="KW62012">
        <v>95</v>
      </c>
    </row>
    <row r="62013" spans="302:309" x14ac:dyDescent="0.3">
      <c r="KP62013">
        <f ca="1"/>
        <v>62001</v>
      </c>
      <c r="KQ62013">
        <v>187</v>
      </c>
      <c r="KR62013">
        <v>343</v>
      </c>
      <c r="KS62013">
        <v>63</v>
      </c>
      <c r="KT62013">
        <v>21</v>
      </c>
      <c r="KU62013">
        <v>125</v>
      </c>
      <c r="KV62013">
        <v>112</v>
      </c>
      <c r="KW62013">
        <v>153</v>
      </c>
    </row>
    <row r="62014" spans="302:309" x14ac:dyDescent="0.3">
      <c r="KP62014">
        <f ca="1"/>
        <v>62002</v>
      </c>
      <c r="KQ62014">
        <v>187</v>
      </c>
      <c r="KR62014">
        <v>344</v>
      </c>
      <c r="KS62014">
        <v>63</v>
      </c>
      <c r="KT62014">
        <v>21</v>
      </c>
      <c r="KU62014">
        <v>126</v>
      </c>
      <c r="KV62014">
        <v>5</v>
      </c>
      <c r="KW62014">
        <v>79</v>
      </c>
    </row>
    <row r="62015" spans="302:309" x14ac:dyDescent="0.3">
      <c r="KP62015">
        <f ca="1"/>
        <v>62003</v>
      </c>
      <c r="KQ62015">
        <v>187</v>
      </c>
      <c r="KR62015">
        <v>345</v>
      </c>
      <c r="KS62015">
        <v>63</v>
      </c>
      <c r="KT62015">
        <v>21</v>
      </c>
      <c r="KU62015">
        <v>126</v>
      </c>
      <c r="KV62015">
        <v>22</v>
      </c>
      <c r="KW62015">
        <v>64</v>
      </c>
    </row>
    <row r="62016" spans="302:309" x14ac:dyDescent="0.3">
      <c r="KP62016">
        <f ca="1"/>
        <v>62004</v>
      </c>
      <c r="KQ62016">
        <v>187</v>
      </c>
      <c r="KR62016">
        <v>346</v>
      </c>
      <c r="KS62016">
        <v>63</v>
      </c>
      <c r="KT62016">
        <v>21</v>
      </c>
      <c r="KU62016">
        <v>126</v>
      </c>
      <c r="KV62016">
        <v>36</v>
      </c>
      <c r="KW62016">
        <v>78</v>
      </c>
    </row>
    <row r="62017" spans="302:309" x14ac:dyDescent="0.3">
      <c r="KP62017">
        <f ca="1"/>
        <v>62005</v>
      </c>
      <c r="KQ62017">
        <v>187</v>
      </c>
      <c r="KR62017">
        <v>347</v>
      </c>
      <c r="KS62017">
        <v>63</v>
      </c>
      <c r="KT62017">
        <v>21</v>
      </c>
      <c r="KU62017">
        <v>126</v>
      </c>
      <c r="KV62017">
        <v>84</v>
      </c>
      <c r="KW62017">
        <v>126</v>
      </c>
    </row>
    <row r="62018" spans="302:309" x14ac:dyDescent="0.3">
      <c r="KP62018">
        <f ca="1"/>
        <v>62006</v>
      </c>
      <c r="KQ62018">
        <v>187</v>
      </c>
      <c r="KR62018">
        <v>348</v>
      </c>
      <c r="KS62018">
        <v>63</v>
      </c>
      <c r="KT62018">
        <v>21</v>
      </c>
      <c r="KU62018">
        <v>127</v>
      </c>
      <c r="KV62018">
        <v>27</v>
      </c>
      <c r="KW62018">
        <v>70</v>
      </c>
    </row>
    <row r="62019" spans="302:309" x14ac:dyDescent="0.3">
      <c r="KP62019">
        <f ca="1"/>
        <v>62007</v>
      </c>
      <c r="KQ62019">
        <v>187</v>
      </c>
      <c r="KR62019">
        <v>349</v>
      </c>
      <c r="KS62019">
        <v>63</v>
      </c>
      <c r="KT62019">
        <v>21</v>
      </c>
      <c r="KU62019">
        <v>127</v>
      </c>
      <c r="KV62019">
        <v>41</v>
      </c>
      <c r="KW62019">
        <v>84</v>
      </c>
    </row>
    <row r="62020" spans="302:309" x14ac:dyDescent="0.3">
      <c r="KP62020">
        <f ca="1"/>
        <v>62008</v>
      </c>
      <c r="KQ62020">
        <v>187</v>
      </c>
      <c r="KR62020">
        <v>350</v>
      </c>
      <c r="KS62020">
        <v>63</v>
      </c>
      <c r="KT62020">
        <v>21</v>
      </c>
      <c r="KU62020">
        <v>127</v>
      </c>
      <c r="KV62020">
        <v>124</v>
      </c>
      <c r="KW62020">
        <v>167</v>
      </c>
    </row>
    <row r="62021" spans="302:309" x14ac:dyDescent="0.3">
      <c r="KP62021">
        <f ca="1"/>
        <v>62009</v>
      </c>
      <c r="KQ62021">
        <v>187</v>
      </c>
      <c r="KR62021">
        <v>351</v>
      </c>
      <c r="KS62021">
        <v>63</v>
      </c>
      <c r="KT62021">
        <v>21</v>
      </c>
      <c r="KU62021">
        <v>128</v>
      </c>
      <c r="KV62021">
        <v>16</v>
      </c>
      <c r="KW62021">
        <v>70</v>
      </c>
    </row>
    <row r="62022" spans="302:309" x14ac:dyDescent="0.3">
      <c r="KP62022">
        <f ca="1"/>
        <v>62010</v>
      </c>
      <c r="KQ62022">
        <v>187</v>
      </c>
      <c r="KR62022">
        <v>352</v>
      </c>
      <c r="KS62022">
        <v>63</v>
      </c>
      <c r="KT62022">
        <v>21</v>
      </c>
      <c r="KU62022">
        <v>128</v>
      </c>
      <c r="KV62022">
        <v>66</v>
      </c>
      <c r="KW62022">
        <v>110</v>
      </c>
    </row>
    <row r="62023" spans="302:309" x14ac:dyDescent="0.3">
      <c r="KP62023">
        <f ca="1"/>
        <v>62011</v>
      </c>
      <c r="KQ62023">
        <v>187</v>
      </c>
      <c r="KR62023">
        <v>353</v>
      </c>
      <c r="KS62023">
        <v>63</v>
      </c>
      <c r="KT62023">
        <v>21</v>
      </c>
      <c r="KU62023">
        <v>128</v>
      </c>
      <c r="KV62023">
        <v>78</v>
      </c>
      <c r="KW62023">
        <v>122</v>
      </c>
    </row>
    <row r="62024" spans="302:309" x14ac:dyDescent="0.3">
      <c r="KP62024">
        <f ca="1"/>
        <v>62012</v>
      </c>
      <c r="KQ62024">
        <v>187</v>
      </c>
      <c r="KR62024">
        <v>354</v>
      </c>
      <c r="KS62024">
        <v>63</v>
      </c>
      <c r="KT62024">
        <v>21</v>
      </c>
      <c r="KU62024">
        <v>128</v>
      </c>
      <c r="KV62024">
        <v>136</v>
      </c>
      <c r="KW62024">
        <v>180</v>
      </c>
    </row>
    <row r="62025" spans="302:309" x14ac:dyDescent="0.3">
      <c r="KP62025">
        <f ca="1"/>
        <v>62013</v>
      </c>
      <c r="KQ62025">
        <v>187</v>
      </c>
      <c r="KR62025">
        <v>355</v>
      </c>
      <c r="KS62025">
        <v>63</v>
      </c>
      <c r="KT62025">
        <v>21</v>
      </c>
      <c r="KU62025">
        <v>129</v>
      </c>
      <c r="KV62025">
        <v>145</v>
      </c>
      <c r="KW62025">
        <v>190</v>
      </c>
    </row>
    <row r="62026" spans="302:309" x14ac:dyDescent="0.3">
      <c r="KP62026">
        <f ca="1"/>
        <v>62014</v>
      </c>
      <c r="KQ62026">
        <v>187</v>
      </c>
      <c r="KR62026">
        <v>356</v>
      </c>
      <c r="KS62026">
        <v>63</v>
      </c>
      <c r="KT62026">
        <v>21</v>
      </c>
      <c r="KU62026">
        <v>130</v>
      </c>
      <c r="KV62026">
        <v>33</v>
      </c>
      <c r="KW62026">
        <v>79</v>
      </c>
    </row>
    <row r="62027" spans="302:309" x14ac:dyDescent="0.3">
      <c r="KP62027">
        <f ca="1"/>
        <v>62015</v>
      </c>
      <c r="KQ62027">
        <v>187</v>
      </c>
      <c r="KR62027">
        <v>357</v>
      </c>
      <c r="KS62027">
        <v>63</v>
      </c>
      <c r="KT62027">
        <v>21</v>
      </c>
      <c r="KU62027">
        <v>130</v>
      </c>
      <c r="KV62027">
        <v>49</v>
      </c>
      <c r="KW62027">
        <v>95</v>
      </c>
    </row>
    <row r="62028" spans="302:309" x14ac:dyDescent="0.3">
      <c r="KP62028">
        <f ca="1"/>
        <v>62016</v>
      </c>
      <c r="KQ62028">
        <v>187</v>
      </c>
      <c r="KR62028">
        <v>358</v>
      </c>
      <c r="KS62028">
        <v>63</v>
      </c>
      <c r="KT62028">
        <v>21</v>
      </c>
      <c r="KU62028">
        <v>130</v>
      </c>
      <c r="KV62028">
        <v>88</v>
      </c>
      <c r="KW62028">
        <v>134</v>
      </c>
    </row>
    <row r="62029" spans="302:309" x14ac:dyDescent="0.3">
      <c r="KP62029">
        <f ca="1"/>
        <v>62017</v>
      </c>
      <c r="KQ62029">
        <v>187</v>
      </c>
      <c r="KR62029">
        <v>359</v>
      </c>
      <c r="KS62029">
        <v>63</v>
      </c>
      <c r="KT62029">
        <v>21</v>
      </c>
      <c r="KU62029">
        <v>130</v>
      </c>
      <c r="KV62029">
        <v>104</v>
      </c>
      <c r="KW62029">
        <v>150</v>
      </c>
    </row>
    <row r="62030" spans="302:309" x14ac:dyDescent="0.3">
      <c r="KP62030">
        <f ca="1"/>
        <v>62018</v>
      </c>
      <c r="KQ62030">
        <v>187</v>
      </c>
      <c r="KR62030">
        <v>360</v>
      </c>
      <c r="KS62030">
        <v>63</v>
      </c>
      <c r="KT62030">
        <v>21</v>
      </c>
      <c r="KU62030">
        <v>131</v>
      </c>
      <c r="KV62030">
        <v>3</v>
      </c>
      <c r="KW62030">
        <v>86</v>
      </c>
    </row>
    <row r="62031" spans="302:309" x14ac:dyDescent="0.3">
      <c r="KP62031">
        <f ca="1"/>
        <v>62019</v>
      </c>
      <c r="KQ62031">
        <v>187</v>
      </c>
      <c r="KR62031">
        <v>361</v>
      </c>
      <c r="KS62031">
        <v>63</v>
      </c>
      <c r="KT62031">
        <v>21</v>
      </c>
      <c r="KU62031">
        <v>131</v>
      </c>
      <c r="KV62031">
        <v>114</v>
      </c>
      <c r="KW62031">
        <v>161</v>
      </c>
    </row>
    <row r="62032" spans="302:309" x14ac:dyDescent="0.3">
      <c r="KP62032">
        <f ca="1"/>
        <v>62020</v>
      </c>
      <c r="KQ62032">
        <v>187</v>
      </c>
      <c r="KR62032">
        <v>362</v>
      </c>
      <c r="KS62032">
        <v>63</v>
      </c>
      <c r="KT62032">
        <v>21</v>
      </c>
      <c r="KU62032">
        <v>132</v>
      </c>
      <c r="KV62032">
        <v>28</v>
      </c>
      <c r="KW62032">
        <v>76</v>
      </c>
    </row>
    <row r="62033" spans="302:309" x14ac:dyDescent="0.3">
      <c r="KP62033">
        <f ca="1"/>
        <v>62021</v>
      </c>
      <c r="KQ62033">
        <v>187</v>
      </c>
      <c r="KR62033">
        <v>363</v>
      </c>
      <c r="KS62033">
        <v>63</v>
      </c>
      <c r="KT62033">
        <v>21</v>
      </c>
      <c r="KU62033">
        <v>132</v>
      </c>
      <c r="KV62033">
        <v>45</v>
      </c>
      <c r="KW62033">
        <v>93</v>
      </c>
    </row>
    <row r="62034" spans="302:309" x14ac:dyDescent="0.3">
      <c r="KP62034">
        <f ca="1"/>
        <v>62022</v>
      </c>
      <c r="KQ62034">
        <v>187</v>
      </c>
      <c r="KR62034">
        <v>364</v>
      </c>
      <c r="KS62034">
        <v>63</v>
      </c>
      <c r="KT62034">
        <v>21</v>
      </c>
      <c r="KU62034">
        <v>132</v>
      </c>
      <c r="KV62034">
        <v>94</v>
      </c>
      <c r="KW62034">
        <v>142</v>
      </c>
    </row>
    <row r="62035" spans="302:309" x14ac:dyDescent="0.3">
      <c r="KP62035">
        <f ca="1"/>
        <v>62023</v>
      </c>
      <c r="KQ62035">
        <v>187</v>
      </c>
      <c r="KR62035">
        <v>365</v>
      </c>
      <c r="KS62035">
        <v>63</v>
      </c>
      <c r="KT62035">
        <v>21</v>
      </c>
      <c r="KU62035">
        <v>132</v>
      </c>
      <c r="KV62035">
        <v>129</v>
      </c>
      <c r="KW62035">
        <v>177</v>
      </c>
    </row>
    <row r="62036" spans="302:309" x14ac:dyDescent="0.3">
      <c r="KP62036">
        <f ca="1"/>
        <v>62024</v>
      </c>
      <c r="KQ62036">
        <v>187</v>
      </c>
      <c r="KR62036">
        <v>366</v>
      </c>
      <c r="KS62036">
        <v>63</v>
      </c>
      <c r="KT62036">
        <v>21</v>
      </c>
      <c r="KU62036">
        <v>133</v>
      </c>
      <c r="KV62036">
        <v>17</v>
      </c>
      <c r="KW62036">
        <v>74</v>
      </c>
    </row>
    <row r="62037" spans="302:309" x14ac:dyDescent="0.3">
      <c r="KP62037">
        <f ca="1"/>
        <v>62025</v>
      </c>
      <c r="KQ62037">
        <v>187</v>
      </c>
      <c r="KR62037">
        <v>367</v>
      </c>
      <c r="KS62037">
        <v>63</v>
      </c>
      <c r="KT62037">
        <v>21</v>
      </c>
      <c r="KU62037">
        <v>133</v>
      </c>
      <c r="KV62037">
        <v>57</v>
      </c>
      <c r="KW62037">
        <v>106</v>
      </c>
    </row>
    <row r="62038" spans="302:309" x14ac:dyDescent="0.3">
      <c r="KP62038">
        <f ca="1"/>
        <v>62026</v>
      </c>
      <c r="KQ62038">
        <v>187</v>
      </c>
      <c r="KR62038">
        <v>368</v>
      </c>
      <c r="KS62038">
        <v>63</v>
      </c>
      <c r="KT62038">
        <v>21</v>
      </c>
      <c r="KU62038">
        <v>133</v>
      </c>
      <c r="KV62038">
        <v>138</v>
      </c>
      <c r="KW62038">
        <v>187</v>
      </c>
    </row>
    <row r="62039" spans="302:309" x14ac:dyDescent="0.3">
      <c r="KP62039">
        <f ca="1"/>
        <v>62027</v>
      </c>
      <c r="KQ62039">
        <v>187</v>
      </c>
      <c r="KR62039">
        <v>369</v>
      </c>
      <c r="KS62039">
        <v>63</v>
      </c>
      <c r="KT62039">
        <v>21</v>
      </c>
      <c r="KU62039">
        <v>134</v>
      </c>
      <c r="KV62039">
        <v>24</v>
      </c>
      <c r="KW62039">
        <v>74</v>
      </c>
    </row>
    <row r="62040" spans="302:309" x14ac:dyDescent="0.3">
      <c r="KP62040">
        <f ca="1"/>
        <v>62028</v>
      </c>
      <c r="KQ62040">
        <v>187</v>
      </c>
      <c r="KR62040">
        <v>370</v>
      </c>
      <c r="KS62040">
        <v>63</v>
      </c>
      <c r="KT62040">
        <v>21</v>
      </c>
      <c r="KU62040">
        <v>134</v>
      </c>
      <c r="KV62040">
        <v>40</v>
      </c>
      <c r="KW62040">
        <v>90</v>
      </c>
    </row>
    <row r="62041" spans="302:309" x14ac:dyDescent="0.3">
      <c r="KP62041">
        <f ca="1"/>
        <v>62029</v>
      </c>
      <c r="KQ62041">
        <v>187</v>
      </c>
      <c r="KR62041">
        <v>371</v>
      </c>
      <c r="KS62041">
        <v>63</v>
      </c>
      <c r="KT62041">
        <v>21</v>
      </c>
      <c r="KU62041">
        <v>134</v>
      </c>
      <c r="KV62041">
        <v>73</v>
      </c>
      <c r="KW62041">
        <v>123</v>
      </c>
    </row>
    <row r="62042" spans="302:309" x14ac:dyDescent="0.3">
      <c r="KP62042">
        <f ca="1"/>
        <v>62030</v>
      </c>
      <c r="KQ62042">
        <v>187</v>
      </c>
      <c r="KR62042">
        <v>372</v>
      </c>
      <c r="KS62042">
        <v>63</v>
      </c>
      <c r="KT62042">
        <v>21</v>
      </c>
      <c r="KU62042">
        <v>135</v>
      </c>
      <c r="KV62042">
        <v>66</v>
      </c>
      <c r="KW62042">
        <v>117</v>
      </c>
    </row>
    <row r="62043" spans="302:309" x14ac:dyDescent="0.3">
      <c r="KP62043">
        <f ca="1"/>
        <v>62031</v>
      </c>
      <c r="KQ62043">
        <v>187</v>
      </c>
      <c r="KR62043">
        <v>373</v>
      </c>
      <c r="KS62043">
        <v>63</v>
      </c>
      <c r="KT62043">
        <v>21</v>
      </c>
      <c r="KU62043">
        <v>135</v>
      </c>
      <c r="KV62043">
        <v>83</v>
      </c>
      <c r="KW62043">
        <v>134</v>
      </c>
    </row>
    <row r="62044" spans="302:309" x14ac:dyDescent="0.3">
      <c r="KP62044">
        <f ca="1"/>
        <v>62032</v>
      </c>
      <c r="KQ62044">
        <v>187</v>
      </c>
      <c r="KR62044">
        <v>374</v>
      </c>
      <c r="KS62044">
        <v>63</v>
      </c>
      <c r="KT62044">
        <v>21</v>
      </c>
      <c r="KU62044">
        <v>135</v>
      </c>
      <c r="KV62044">
        <v>112</v>
      </c>
      <c r="KW62044">
        <v>163</v>
      </c>
    </row>
    <row r="62045" spans="302:309" x14ac:dyDescent="0.3">
      <c r="KP62045">
        <f ca="1"/>
        <v>62033</v>
      </c>
      <c r="KQ62045">
        <v>187</v>
      </c>
      <c r="KR62045">
        <v>375</v>
      </c>
      <c r="KS62045">
        <v>63</v>
      </c>
      <c r="KT62045">
        <v>21</v>
      </c>
      <c r="KU62045">
        <v>135</v>
      </c>
      <c r="KV62045">
        <v>123</v>
      </c>
      <c r="KW62045">
        <v>174</v>
      </c>
    </row>
    <row r="62046" spans="302:309" x14ac:dyDescent="0.3">
      <c r="KP62046">
        <f ca="1"/>
        <v>62034</v>
      </c>
      <c r="KQ62046">
        <v>187</v>
      </c>
      <c r="KR62046">
        <v>376</v>
      </c>
      <c r="KS62046">
        <v>63</v>
      </c>
      <c r="KT62046">
        <v>21</v>
      </c>
      <c r="KU62046">
        <v>136</v>
      </c>
      <c r="KV62046">
        <v>33</v>
      </c>
      <c r="KW62046">
        <v>85</v>
      </c>
    </row>
    <row r="62047" spans="302:309" x14ac:dyDescent="0.3">
      <c r="KP62047">
        <f ca="1"/>
        <v>62035</v>
      </c>
      <c r="KQ62047">
        <v>187</v>
      </c>
      <c r="KR62047">
        <v>377</v>
      </c>
      <c r="KS62047">
        <v>63</v>
      </c>
      <c r="KT62047">
        <v>21</v>
      </c>
      <c r="KU62047">
        <v>136</v>
      </c>
      <c r="KV62047">
        <v>97</v>
      </c>
      <c r="KW62047">
        <v>149</v>
      </c>
    </row>
    <row r="62048" spans="302:309" x14ac:dyDescent="0.3">
      <c r="KP62048">
        <f ca="1"/>
        <v>62036</v>
      </c>
      <c r="KQ62048">
        <v>187</v>
      </c>
      <c r="KR62048">
        <v>378</v>
      </c>
      <c r="KS62048">
        <v>63</v>
      </c>
      <c r="KT62048">
        <v>21</v>
      </c>
      <c r="KU62048">
        <v>136</v>
      </c>
      <c r="KV62048">
        <v>105</v>
      </c>
      <c r="KW62048">
        <v>157</v>
      </c>
    </row>
    <row r="62049" spans="302:309" x14ac:dyDescent="0.3">
      <c r="KP62049">
        <f ca="1"/>
        <v>62037</v>
      </c>
      <c r="KQ62049">
        <v>187</v>
      </c>
      <c r="KR62049">
        <v>379</v>
      </c>
      <c r="KS62049">
        <v>63</v>
      </c>
      <c r="KT62049">
        <v>21</v>
      </c>
      <c r="KU62049">
        <v>137</v>
      </c>
      <c r="KV62049">
        <v>7</v>
      </c>
      <c r="KW62049">
        <v>88</v>
      </c>
    </row>
    <row r="62050" spans="302:309" x14ac:dyDescent="0.3">
      <c r="KP62050">
        <f ca="1"/>
        <v>62038</v>
      </c>
      <c r="KQ62050">
        <v>187</v>
      </c>
      <c r="KR62050">
        <v>380</v>
      </c>
      <c r="KS62050">
        <v>63</v>
      </c>
      <c r="KT62050">
        <v>21</v>
      </c>
      <c r="KU62050">
        <v>137</v>
      </c>
      <c r="KV62050">
        <v>20</v>
      </c>
      <c r="KW62050">
        <v>75</v>
      </c>
    </row>
    <row r="62051" spans="302:309" x14ac:dyDescent="0.3">
      <c r="KP62051">
        <f ca="1"/>
        <v>62039</v>
      </c>
      <c r="KQ62051">
        <v>187</v>
      </c>
      <c r="KR62051">
        <v>381</v>
      </c>
      <c r="KS62051">
        <v>63</v>
      </c>
      <c r="KT62051">
        <v>21</v>
      </c>
      <c r="KU62051">
        <v>137</v>
      </c>
      <c r="KV62051">
        <v>128</v>
      </c>
      <c r="KW62051">
        <v>181</v>
      </c>
    </row>
    <row r="62052" spans="302:309" x14ac:dyDescent="0.3">
      <c r="KP62052">
        <f ca="1"/>
        <v>62040</v>
      </c>
      <c r="KQ62052">
        <v>187</v>
      </c>
      <c r="KR62052">
        <v>382</v>
      </c>
      <c r="KS62052">
        <v>63</v>
      </c>
      <c r="KT62052">
        <v>21</v>
      </c>
      <c r="KU62052">
        <v>138</v>
      </c>
      <c r="KV62052">
        <v>28</v>
      </c>
      <c r="KW62052">
        <v>82</v>
      </c>
    </row>
    <row r="62053" spans="302:309" x14ac:dyDescent="0.3">
      <c r="KP62053">
        <f ca="1"/>
        <v>62041</v>
      </c>
      <c r="KQ62053">
        <v>187</v>
      </c>
      <c r="KR62053">
        <v>383</v>
      </c>
      <c r="KS62053">
        <v>63</v>
      </c>
      <c r="KT62053">
        <v>21</v>
      </c>
      <c r="KU62053">
        <v>138</v>
      </c>
      <c r="KV62053">
        <v>89</v>
      </c>
      <c r="KW62053">
        <v>143</v>
      </c>
    </row>
    <row r="62054" spans="302:309" x14ac:dyDescent="0.3">
      <c r="KP62054">
        <f ca="1"/>
        <v>62042</v>
      </c>
      <c r="KQ62054">
        <v>187</v>
      </c>
      <c r="KR62054">
        <v>384</v>
      </c>
      <c r="KS62054">
        <v>63</v>
      </c>
      <c r="KT62054">
        <v>21</v>
      </c>
      <c r="KU62054">
        <v>138</v>
      </c>
      <c r="KV62054">
        <v>145</v>
      </c>
      <c r="KW62054">
        <v>199</v>
      </c>
    </row>
    <row r="62055" spans="302:309" x14ac:dyDescent="0.3">
      <c r="KP62055">
        <f ca="1"/>
        <v>62043</v>
      </c>
      <c r="KQ62055">
        <v>187</v>
      </c>
      <c r="KR62055">
        <v>385</v>
      </c>
      <c r="KS62055">
        <v>63</v>
      </c>
      <c r="KT62055">
        <v>21</v>
      </c>
      <c r="KU62055">
        <v>139</v>
      </c>
      <c r="KV62055">
        <v>54</v>
      </c>
      <c r="KW62055">
        <v>109</v>
      </c>
    </row>
    <row r="62056" spans="302:309" x14ac:dyDescent="0.3">
      <c r="KP62056">
        <f ca="1"/>
        <v>62044</v>
      </c>
      <c r="KQ62056">
        <v>187</v>
      </c>
      <c r="KR62056">
        <v>386</v>
      </c>
      <c r="KS62056">
        <v>63</v>
      </c>
      <c r="KT62056">
        <v>21</v>
      </c>
      <c r="KU62056">
        <v>139</v>
      </c>
      <c r="KV62056">
        <v>74</v>
      </c>
      <c r="KW62056">
        <v>129</v>
      </c>
    </row>
    <row r="62057" spans="302:309" x14ac:dyDescent="0.3">
      <c r="KP62057">
        <f ca="1"/>
        <v>62045</v>
      </c>
      <c r="KQ62057">
        <v>187</v>
      </c>
      <c r="KR62057">
        <v>387</v>
      </c>
      <c r="KS62057">
        <v>63</v>
      </c>
      <c r="KT62057">
        <v>21</v>
      </c>
      <c r="KU62057">
        <v>139</v>
      </c>
      <c r="KV62057">
        <v>109</v>
      </c>
      <c r="KW62057">
        <v>164</v>
      </c>
    </row>
    <row r="62058" spans="302:309" x14ac:dyDescent="0.3">
      <c r="KP62058">
        <f ca="1"/>
        <v>62046</v>
      </c>
      <c r="KQ62058">
        <v>187</v>
      </c>
      <c r="KR62058">
        <v>388</v>
      </c>
      <c r="KS62058">
        <v>63</v>
      </c>
      <c r="KT62058">
        <v>21</v>
      </c>
      <c r="KU62058">
        <v>140</v>
      </c>
      <c r="KV62058">
        <v>81</v>
      </c>
      <c r="KW62058">
        <v>137</v>
      </c>
    </row>
    <row r="62059" spans="302:309" x14ac:dyDescent="0.3">
      <c r="KP62059">
        <f ca="1"/>
        <v>62047</v>
      </c>
      <c r="KQ62059">
        <v>187</v>
      </c>
      <c r="KR62059">
        <v>389</v>
      </c>
      <c r="KS62059">
        <v>63</v>
      </c>
      <c r="KT62059">
        <v>21</v>
      </c>
      <c r="KU62059">
        <v>141</v>
      </c>
      <c r="KV62059">
        <v>4</v>
      </c>
      <c r="KW62059">
        <v>95</v>
      </c>
    </row>
    <row r="62060" spans="302:309" x14ac:dyDescent="0.3">
      <c r="KP62060">
        <f ca="1"/>
        <v>62048</v>
      </c>
      <c r="KQ62060">
        <v>187</v>
      </c>
      <c r="KR62060">
        <v>390</v>
      </c>
      <c r="KS62060">
        <v>63</v>
      </c>
      <c r="KT62060">
        <v>21</v>
      </c>
      <c r="KU62060">
        <v>141</v>
      </c>
      <c r="KV62060">
        <v>34</v>
      </c>
      <c r="KW62060">
        <v>91</v>
      </c>
    </row>
    <row r="62061" spans="302:309" x14ac:dyDescent="0.3">
      <c r="KP62061">
        <f ca="1"/>
        <v>62049</v>
      </c>
      <c r="KQ62061">
        <v>187</v>
      </c>
      <c r="KR62061">
        <v>391</v>
      </c>
      <c r="KS62061">
        <v>63</v>
      </c>
      <c r="KT62061">
        <v>21</v>
      </c>
      <c r="KU62061">
        <v>141</v>
      </c>
      <c r="KV62061">
        <v>66</v>
      </c>
      <c r="KW62061">
        <v>123</v>
      </c>
    </row>
    <row r="62062" spans="302:309" x14ac:dyDescent="0.3">
      <c r="KP62062">
        <f ca="1"/>
        <v>62050</v>
      </c>
      <c r="KQ62062">
        <v>187</v>
      </c>
      <c r="KR62062">
        <v>392</v>
      </c>
      <c r="KS62062">
        <v>63</v>
      </c>
      <c r="KT62062">
        <v>21</v>
      </c>
      <c r="KU62062">
        <v>141</v>
      </c>
      <c r="KV62062">
        <v>104</v>
      </c>
      <c r="KW62062">
        <v>161</v>
      </c>
    </row>
    <row r="62063" spans="302:309" x14ac:dyDescent="0.3">
      <c r="KP62063">
        <f ca="1"/>
        <v>62051</v>
      </c>
      <c r="KQ62063">
        <v>187</v>
      </c>
      <c r="KR62063">
        <v>393</v>
      </c>
      <c r="KS62063">
        <v>63</v>
      </c>
      <c r="KT62063">
        <v>21</v>
      </c>
      <c r="KU62063">
        <v>141</v>
      </c>
      <c r="KV62063">
        <v>123</v>
      </c>
      <c r="KW62063">
        <v>180</v>
      </c>
    </row>
    <row r="62064" spans="302:309" x14ac:dyDescent="0.3">
      <c r="KP62064">
        <f ca="1"/>
        <v>62052</v>
      </c>
      <c r="KQ62064">
        <v>187</v>
      </c>
      <c r="KR62064">
        <v>394</v>
      </c>
      <c r="KS62064">
        <v>63</v>
      </c>
      <c r="KT62064">
        <v>21</v>
      </c>
      <c r="KU62064">
        <v>141</v>
      </c>
      <c r="KV62064">
        <v>134</v>
      </c>
      <c r="KW62064">
        <v>191</v>
      </c>
    </row>
    <row r="62065" spans="302:309" x14ac:dyDescent="0.3">
      <c r="KP62065">
        <f ca="1"/>
        <v>62053</v>
      </c>
      <c r="KQ62065">
        <v>187</v>
      </c>
      <c r="KR62065">
        <v>395</v>
      </c>
      <c r="KS62065">
        <v>63</v>
      </c>
      <c r="KT62065">
        <v>21</v>
      </c>
      <c r="KU62065">
        <v>142</v>
      </c>
      <c r="KV62065">
        <v>71</v>
      </c>
      <c r="KW62065">
        <v>129</v>
      </c>
    </row>
    <row r="62066" spans="302:309" x14ac:dyDescent="0.3">
      <c r="KP62066">
        <f ca="1"/>
        <v>62054</v>
      </c>
      <c r="KQ62066">
        <v>187</v>
      </c>
      <c r="KR62066">
        <v>396</v>
      </c>
      <c r="KS62066">
        <v>63</v>
      </c>
      <c r="KT62066">
        <v>21</v>
      </c>
      <c r="KU62066">
        <v>142</v>
      </c>
      <c r="KV62066">
        <v>116</v>
      </c>
      <c r="KW62066">
        <v>174</v>
      </c>
    </row>
    <row r="62067" spans="302:309" x14ac:dyDescent="0.3">
      <c r="KP62067">
        <f ca="1"/>
        <v>62055</v>
      </c>
      <c r="KQ62067">
        <v>187</v>
      </c>
      <c r="KR62067">
        <v>397</v>
      </c>
      <c r="KS62067">
        <v>63</v>
      </c>
      <c r="KT62067">
        <v>21</v>
      </c>
      <c r="KU62067">
        <v>143</v>
      </c>
      <c r="KV62067">
        <v>12</v>
      </c>
      <c r="KW62067">
        <v>89</v>
      </c>
    </row>
    <row r="62068" spans="302:309" x14ac:dyDescent="0.3">
      <c r="KP62068">
        <f ca="1"/>
        <v>62056</v>
      </c>
      <c r="KQ62068">
        <v>187</v>
      </c>
      <c r="KR62068">
        <v>398</v>
      </c>
      <c r="KS62068">
        <v>63</v>
      </c>
      <c r="KT62068">
        <v>21</v>
      </c>
      <c r="KU62068">
        <v>143</v>
      </c>
      <c r="KV62068">
        <v>18</v>
      </c>
      <c r="KW62068">
        <v>83</v>
      </c>
    </row>
    <row r="62069" spans="302:309" x14ac:dyDescent="0.3">
      <c r="KP62069">
        <f ca="1"/>
        <v>62057</v>
      </c>
      <c r="KQ62069">
        <v>187</v>
      </c>
      <c r="KR62069">
        <v>399</v>
      </c>
      <c r="KS62069">
        <v>63</v>
      </c>
      <c r="KT62069">
        <v>21</v>
      </c>
      <c r="KU62069">
        <v>143</v>
      </c>
      <c r="KV62069">
        <v>51</v>
      </c>
      <c r="KW62069">
        <v>110</v>
      </c>
    </row>
    <row r="62070" spans="302:309" x14ac:dyDescent="0.3">
      <c r="KP62070">
        <f ca="1"/>
        <v>62058</v>
      </c>
      <c r="KQ62070">
        <v>187</v>
      </c>
      <c r="KR62070">
        <v>400</v>
      </c>
      <c r="KS62070">
        <v>63</v>
      </c>
      <c r="KT62070">
        <v>21</v>
      </c>
      <c r="KU62070">
        <v>143</v>
      </c>
      <c r="KV62070">
        <v>97</v>
      </c>
      <c r="KW62070">
        <v>156</v>
      </c>
    </row>
    <row r="62071" spans="302:309" x14ac:dyDescent="0.3">
      <c r="KP62071">
        <f ca="1"/>
        <v>62059</v>
      </c>
      <c r="KQ62071">
        <v>187</v>
      </c>
      <c r="KR62071">
        <v>401</v>
      </c>
      <c r="KS62071">
        <v>63</v>
      </c>
      <c r="KT62071">
        <v>21</v>
      </c>
      <c r="KU62071">
        <v>144</v>
      </c>
      <c r="KV62071">
        <v>39</v>
      </c>
      <c r="KW62071">
        <v>99</v>
      </c>
    </row>
    <row r="62072" spans="302:309" x14ac:dyDescent="0.3">
      <c r="KP62072">
        <f ca="1"/>
        <v>62060</v>
      </c>
      <c r="KQ62072">
        <v>187</v>
      </c>
      <c r="KR62072">
        <v>402</v>
      </c>
      <c r="KS62072">
        <v>63</v>
      </c>
      <c r="KT62072">
        <v>21</v>
      </c>
      <c r="KU62072">
        <v>144</v>
      </c>
      <c r="KV62072">
        <v>138</v>
      </c>
      <c r="KW62072">
        <v>198</v>
      </c>
    </row>
    <row r="62073" spans="302:309" x14ac:dyDescent="0.3">
      <c r="KP62073">
        <f ca="1"/>
        <v>62061</v>
      </c>
      <c r="KQ62073">
        <v>187</v>
      </c>
      <c r="KR62073">
        <v>403</v>
      </c>
      <c r="KS62073">
        <v>63</v>
      </c>
      <c r="KT62073">
        <v>21</v>
      </c>
      <c r="KU62073">
        <v>145</v>
      </c>
      <c r="KV62073">
        <v>106</v>
      </c>
      <c r="KW62073">
        <v>167</v>
      </c>
    </row>
    <row r="62074" spans="302:309" x14ac:dyDescent="0.3">
      <c r="KP62074">
        <f ca="1"/>
        <v>62062</v>
      </c>
      <c r="KQ62074">
        <v>187</v>
      </c>
      <c r="KR62074">
        <v>404</v>
      </c>
      <c r="KS62074">
        <v>63</v>
      </c>
      <c r="KT62074">
        <v>21</v>
      </c>
      <c r="KU62074">
        <v>145</v>
      </c>
      <c r="KV62074">
        <v>146</v>
      </c>
      <c r="KW62074">
        <v>207</v>
      </c>
    </row>
    <row r="62075" spans="302:309" x14ac:dyDescent="0.3">
      <c r="KP62075">
        <f ca="1"/>
        <v>62063</v>
      </c>
      <c r="KQ62075">
        <v>187</v>
      </c>
      <c r="KR62075">
        <v>405</v>
      </c>
      <c r="KS62075">
        <v>63</v>
      </c>
      <c r="KT62075">
        <v>21</v>
      </c>
      <c r="KU62075">
        <v>146</v>
      </c>
      <c r="KV62075">
        <v>6</v>
      </c>
      <c r="KW62075">
        <v>98</v>
      </c>
    </row>
    <row r="62076" spans="302:309" x14ac:dyDescent="0.3">
      <c r="KP62076">
        <f ca="1"/>
        <v>62064</v>
      </c>
      <c r="KQ62076">
        <v>187</v>
      </c>
      <c r="KR62076">
        <v>406</v>
      </c>
      <c r="KS62076">
        <v>63</v>
      </c>
      <c r="KT62076">
        <v>21</v>
      </c>
      <c r="KU62076">
        <v>146</v>
      </c>
      <c r="KV62076">
        <v>25</v>
      </c>
      <c r="KW62076">
        <v>87</v>
      </c>
    </row>
    <row r="62077" spans="302:309" x14ac:dyDescent="0.3">
      <c r="KP62077">
        <f ca="1"/>
        <v>62065</v>
      </c>
      <c r="KQ62077">
        <v>187</v>
      </c>
      <c r="KR62077">
        <v>407</v>
      </c>
      <c r="KS62077">
        <v>63</v>
      </c>
      <c r="KT62077">
        <v>21</v>
      </c>
      <c r="KU62077">
        <v>146</v>
      </c>
      <c r="KV62077">
        <v>48</v>
      </c>
      <c r="KW62077">
        <v>110</v>
      </c>
    </row>
    <row r="62078" spans="302:309" x14ac:dyDescent="0.3">
      <c r="KP62078">
        <f ca="1"/>
        <v>62066</v>
      </c>
      <c r="KQ62078">
        <v>187</v>
      </c>
      <c r="KR62078">
        <v>408</v>
      </c>
      <c r="KS62078">
        <v>63</v>
      </c>
      <c r="KT62078">
        <v>21</v>
      </c>
      <c r="KU62078">
        <v>146</v>
      </c>
      <c r="KV62078">
        <v>78</v>
      </c>
      <c r="KW62078">
        <v>140</v>
      </c>
    </row>
    <row r="62079" spans="302:309" x14ac:dyDescent="0.3">
      <c r="KP62079">
        <f ca="1"/>
        <v>62067</v>
      </c>
      <c r="KQ62079">
        <v>187</v>
      </c>
      <c r="KR62079">
        <v>409</v>
      </c>
      <c r="KS62079">
        <v>63</v>
      </c>
      <c r="KT62079">
        <v>21</v>
      </c>
      <c r="KU62079">
        <v>146</v>
      </c>
      <c r="KV62079">
        <v>85</v>
      </c>
      <c r="KW62079">
        <v>147</v>
      </c>
    </row>
    <row r="62080" spans="302:309" x14ac:dyDescent="0.3">
      <c r="KP62080">
        <f ca="1"/>
        <v>62068</v>
      </c>
      <c r="KQ62080">
        <v>187</v>
      </c>
      <c r="KR62080">
        <v>410</v>
      </c>
      <c r="KS62080">
        <v>63</v>
      </c>
      <c r="KT62080">
        <v>21</v>
      </c>
      <c r="KU62080">
        <v>146</v>
      </c>
      <c r="KV62080">
        <v>121</v>
      </c>
      <c r="KW62080">
        <v>183</v>
      </c>
    </row>
    <row r="62081" spans="302:309" x14ac:dyDescent="0.3">
      <c r="KP62081">
        <f ca="1"/>
        <v>62069</v>
      </c>
      <c r="KQ62081">
        <v>187</v>
      </c>
      <c r="KR62081">
        <v>411</v>
      </c>
      <c r="KS62081">
        <v>63</v>
      </c>
      <c r="KT62081">
        <v>21</v>
      </c>
      <c r="KU62081">
        <v>146</v>
      </c>
      <c r="KV62081">
        <v>131</v>
      </c>
      <c r="KW62081">
        <v>193</v>
      </c>
    </row>
    <row r="62082" spans="302:309" x14ac:dyDescent="0.3">
      <c r="KP62082">
        <f ca="1"/>
        <v>62070</v>
      </c>
      <c r="KQ62082">
        <v>187</v>
      </c>
      <c r="KR62082">
        <v>412</v>
      </c>
      <c r="KS62082">
        <v>63</v>
      </c>
      <c r="KT62082">
        <v>21</v>
      </c>
      <c r="KU62082">
        <v>147</v>
      </c>
      <c r="KV62082">
        <v>14</v>
      </c>
      <c r="KW62082">
        <v>91</v>
      </c>
    </row>
    <row r="62083" spans="302:309" x14ac:dyDescent="0.3">
      <c r="KP62083">
        <f ca="1"/>
        <v>62071</v>
      </c>
      <c r="KQ62083">
        <v>187</v>
      </c>
      <c r="KR62083">
        <v>413</v>
      </c>
      <c r="KS62083">
        <v>63</v>
      </c>
      <c r="KT62083">
        <v>21</v>
      </c>
      <c r="KU62083">
        <v>147</v>
      </c>
      <c r="KV62083">
        <v>68</v>
      </c>
      <c r="KW62083">
        <v>131</v>
      </c>
    </row>
    <row r="62084" spans="302:309" x14ac:dyDescent="0.3">
      <c r="KP62084">
        <f ca="1"/>
        <v>62072</v>
      </c>
      <c r="KQ62084">
        <v>187</v>
      </c>
      <c r="KR62084">
        <v>414</v>
      </c>
      <c r="KS62084">
        <v>63</v>
      </c>
      <c r="KT62084">
        <v>21</v>
      </c>
      <c r="KU62084">
        <v>147</v>
      </c>
      <c r="KV62084">
        <v>101</v>
      </c>
      <c r="KW62084">
        <v>164</v>
      </c>
    </row>
    <row r="62085" spans="302:309" x14ac:dyDescent="0.3">
      <c r="KP62085">
        <f ca="1"/>
        <v>62073</v>
      </c>
      <c r="KQ62085">
        <v>187</v>
      </c>
      <c r="KR62085">
        <v>415</v>
      </c>
      <c r="KS62085">
        <v>63</v>
      </c>
      <c r="KT62085">
        <v>21</v>
      </c>
      <c r="KU62085">
        <v>148</v>
      </c>
      <c r="KV62085">
        <v>32</v>
      </c>
      <c r="KW62085">
        <v>96</v>
      </c>
    </row>
    <row r="62086" spans="302:309" x14ac:dyDescent="0.3">
      <c r="KP62086">
        <f ca="1"/>
        <v>62074</v>
      </c>
      <c r="KQ62086">
        <v>187</v>
      </c>
      <c r="KR62086">
        <v>416</v>
      </c>
      <c r="KS62086">
        <v>63</v>
      </c>
      <c r="KT62086">
        <v>21</v>
      </c>
      <c r="KU62086">
        <v>148</v>
      </c>
      <c r="KV62086">
        <v>61</v>
      </c>
      <c r="KW62086">
        <v>125</v>
      </c>
    </row>
    <row r="62087" spans="302:309" x14ac:dyDescent="0.3">
      <c r="KP62087">
        <f ca="1"/>
        <v>62075</v>
      </c>
      <c r="KQ62087">
        <v>187</v>
      </c>
      <c r="KR62087">
        <v>417</v>
      </c>
      <c r="KS62087">
        <v>63</v>
      </c>
      <c r="KT62087">
        <v>21</v>
      </c>
      <c r="KU62087">
        <v>148</v>
      </c>
      <c r="KV62087">
        <v>110</v>
      </c>
      <c r="KW62087">
        <v>174</v>
      </c>
    </row>
    <row r="62088" spans="302:309" x14ac:dyDescent="0.3">
      <c r="KP62088">
        <f ca="1"/>
        <v>62076</v>
      </c>
      <c r="KQ62088">
        <v>187</v>
      </c>
      <c r="KR62088">
        <v>418</v>
      </c>
      <c r="KS62088">
        <v>63</v>
      </c>
      <c r="KT62088">
        <v>21</v>
      </c>
      <c r="KU62088">
        <v>148</v>
      </c>
      <c r="KV62088">
        <v>149</v>
      </c>
      <c r="KW62088">
        <v>213</v>
      </c>
    </row>
    <row r="62089" spans="302:309" x14ac:dyDescent="0.3">
      <c r="KP62089">
        <f ca="1"/>
        <v>62077</v>
      </c>
      <c r="KQ62089">
        <v>187</v>
      </c>
      <c r="KR62089">
        <v>419</v>
      </c>
      <c r="KS62089">
        <v>63</v>
      </c>
      <c r="KT62089">
        <v>21</v>
      </c>
      <c r="KU62089">
        <v>149</v>
      </c>
      <c r="KV62089">
        <v>40</v>
      </c>
      <c r="KW62089">
        <v>105</v>
      </c>
    </row>
    <row r="62090" spans="302:309" x14ac:dyDescent="0.3">
      <c r="KP62090">
        <f ca="1"/>
        <v>62078</v>
      </c>
      <c r="KQ62090">
        <v>187</v>
      </c>
      <c r="KR62090">
        <v>420</v>
      </c>
      <c r="KS62090">
        <v>63</v>
      </c>
      <c r="KT62090">
        <v>21</v>
      </c>
      <c r="KU62090">
        <v>149</v>
      </c>
      <c r="KV62090">
        <v>89</v>
      </c>
      <c r="KW62090">
        <v>154</v>
      </c>
    </row>
    <row r="62091" spans="302:309" x14ac:dyDescent="0.3">
      <c r="KP62091">
        <f ca="1"/>
        <v>62079</v>
      </c>
      <c r="KQ62091">
        <v>187</v>
      </c>
      <c r="KR62091">
        <v>421</v>
      </c>
      <c r="KS62091">
        <v>63</v>
      </c>
      <c r="KT62091">
        <v>21</v>
      </c>
      <c r="KU62091">
        <v>149</v>
      </c>
      <c r="KV62091">
        <v>136</v>
      </c>
      <c r="KW62091">
        <v>201</v>
      </c>
    </row>
    <row r="62092" spans="302:309" x14ac:dyDescent="0.3">
      <c r="KP62092">
        <f ca="1"/>
        <v>62080</v>
      </c>
      <c r="KQ62092">
        <v>187</v>
      </c>
      <c r="KR62092">
        <v>422</v>
      </c>
      <c r="KS62092">
        <v>63</v>
      </c>
      <c r="KT62092">
        <v>21</v>
      </c>
      <c r="KU62092">
        <v>150</v>
      </c>
      <c r="KV62092">
        <v>20</v>
      </c>
      <c r="KW62092">
        <v>88</v>
      </c>
    </row>
    <row r="62093" spans="302:309" x14ac:dyDescent="0.3">
      <c r="KP62093">
        <f ca="1"/>
        <v>62081</v>
      </c>
      <c r="KQ62093">
        <v>187</v>
      </c>
      <c r="KR62093">
        <v>423</v>
      </c>
      <c r="KS62093">
        <v>63</v>
      </c>
      <c r="KT62093">
        <v>21</v>
      </c>
      <c r="KU62093">
        <v>150</v>
      </c>
      <c r="KV62093">
        <v>27</v>
      </c>
      <c r="KW62093">
        <v>93</v>
      </c>
    </row>
    <row r="62094" spans="302:309" x14ac:dyDescent="0.3">
      <c r="KP62094">
        <f ca="1"/>
        <v>62082</v>
      </c>
      <c r="KQ62094">
        <v>187</v>
      </c>
      <c r="KR62094">
        <v>424</v>
      </c>
      <c r="KS62094">
        <v>63</v>
      </c>
      <c r="KT62094">
        <v>21</v>
      </c>
      <c r="KU62094">
        <v>150</v>
      </c>
      <c r="KV62094">
        <v>53</v>
      </c>
      <c r="KW62094">
        <v>119</v>
      </c>
    </row>
    <row r="62095" spans="302:309" x14ac:dyDescent="0.3">
      <c r="KP62095">
        <f ca="1"/>
        <v>62083</v>
      </c>
      <c r="KQ62095">
        <v>187</v>
      </c>
      <c r="KR62095">
        <v>425</v>
      </c>
      <c r="KS62095">
        <v>63</v>
      </c>
      <c r="KT62095">
        <v>21</v>
      </c>
      <c r="KU62095">
        <v>150</v>
      </c>
      <c r="KV62095">
        <v>72</v>
      </c>
      <c r="KW62095">
        <v>138</v>
      </c>
    </row>
    <row r="62096" spans="302:309" x14ac:dyDescent="0.3">
      <c r="KP62096">
        <f ca="1"/>
        <v>62084</v>
      </c>
      <c r="KQ62096">
        <v>187</v>
      </c>
      <c r="KR62096">
        <v>426</v>
      </c>
      <c r="KS62096">
        <v>63</v>
      </c>
      <c r="KT62096">
        <v>21</v>
      </c>
      <c r="KU62096">
        <v>150</v>
      </c>
      <c r="KV62096">
        <v>125</v>
      </c>
      <c r="KW62096">
        <v>191</v>
      </c>
    </row>
    <row r="62097" spans="302:309" x14ac:dyDescent="0.3">
      <c r="KP62097">
        <f ca="1"/>
        <v>62085</v>
      </c>
      <c r="KQ62097">
        <v>188</v>
      </c>
      <c r="KR62097">
        <v>189</v>
      </c>
      <c r="KS62097">
        <v>63</v>
      </c>
      <c r="KT62097">
        <v>41</v>
      </c>
      <c r="KU62097">
        <v>63</v>
      </c>
      <c r="KV62097">
        <v>52</v>
      </c>
      <c r="KW62097">
        <v>11</v>
      </c>
    </row>
    <row r="62098" spans="302:309" x14ac:dyDescent="0.3">
      <c r="KP62098">
        <f ca="1"/>
        <v>62086</v>
      </c>
      <c r="KQ62098">
        <v>188</v>
      </c>
      <c r="KR62098">
        <v>190</v>
      </c>
      <c r="KS62098">
        <v>63</v>
      </c>
      <c r="KT62098">
        <v>41</v>
      </c>
      <c r="KU62098">
        <v>63</v>
      </c>
      <c r="KV62098">
        <v>63</v>
      </c>
      <c r="KW62098">
        <v>22</v>
      </c>
    </row>
    <row r="62099" spans="302:309" x14ac:dyDescent="0.3">
      <c r="KP62099">
        <f ca="1"/>
        <v>62087</v>
      </c>
      <c r="KQ62099">
        <v>188</v>
      </c>
      <c r="KR62099">
        <v>191</v>
      </c>
      <c r="KS62099">
        <v>63</v>
      </c>
      <c r="KT62099">
        <v>41</v>
      </c>
      <c r="KU62099">
        <v>64</v>
      </c>
      <c r="KV62099">
        <v>11</v>
      </c>
      <c r="KW62099">
        <v>31</v>
      </c>
    </row>
    <row r="62100" spans="302:309" x14ac:dyDescent="0.3">
      <c r="KP62100">
        <f ca="1"/>
        <v>62088</v>
      </c>
      <c r="KQ62100">
        <v>188</v>
      </c>
      <c r="KR62100">
        <v>192</v>
      </c>
      <c r="KS62100">
        <v>63</v>
      </c>
      <c r="KT62100">
        <v>41</v>
      </c>
      <c r="KU62100">
        <v>64</v>
      </c>
      <c r="KV62100">
        <v>35</v>
      </c>
      <c r="KW62100">
        <v>7</v>
      </c>
    </row>
    <row r="62101" spans="302:309" x14ac:dyDescent="0.3">
      <c r="KP62101">
        <f ca="1"/>
        <v>62089</v>
      </c>
      <c r="KQ62101">
        <v>188</v>
      </c>
      <c r="KR62101">
        <v>193</v>
      </c>
      <c r="KS62101">
        <v>63</v>
      </c>
      <c r="KT62101">
        <v>41</v>
      </c>
      <c r="KU62101">
        <v>64</v>
      </c>
      <c r="KV62101">
        <v>113</v>
      </c>
      <c r="KW62101">
        <v>73</v>
      </c>
    </row>
    <row r="62102" spans="302:309" x14ac:dyDescent="0.3">
      <c r="KP62102">
        <f ca="1"/>
        <v>62090</v>
      </c>
      <c r="KQ62102">
        <v>188</v>
      </c>
      <c r="KR62102">
        <v>194</v>
      </c>
      <c r="KS62102">
        <v>63</v>
      </c>
      <c r="KT62102">
        <v>41</v>
      </c>
      <c r="KU62102">
        <v>64</v>
      </c>
      <c r="KV62102">
        <v>131</v>
      </c>
      <c r="KW62102">
        <v>91</v>
      </c>
    </row>
    <row r="62103" spans="302:309" x14ac:dyDescent="0.3">
      <c r="KP62103">
        <f ca="1"/>
        <v>62091</v>
      </c>
      <c r="KQ62103">
        <v>188</v>
      </c>
      <c r="KR62103">
        <v>195</v>
      </c>
      <c r="KS62103">
        <v>63</v>
      </c>
      <c r="KT62103">
        <v>41</v>
      </c>
      <c r="KU62103">
        <v>65</v>
      </c>
      <c r="KV62103">
        <v>47</v>
      </c>
      <c r="KW62103">
        <v>8</v>
      </c>
    </row>
    <row r="62104" spans="302:309" x14ac:dyDescent="0.3">
      <c r="KP62104">
        <f ca="1"/>
        <v>62092</v>
      </c>
      <c r="KQ62104">
        <v>188</v>
      </c>
      <c r="KR62104">
        <v>196</v>
      </c>
      <c r="KS62104">
        <v>63</v>
      </c>
      <c r="KT62104">
        <v>41</v>
      </c>
      <c r="KU62104">
        <v>65</v>
      </c>
      <c r="KV62104">
        <v>100</v>
      </c>
      <c r="KW62104">
        <v>61</v>
      </c>
    </row>
    <row r="62105" spans="302:309" x14ac:dyDescent="0.3">
      <c r="KP62105">
        <f ca="1"/>
        <v>62093</v>
      </c>
      <c r="KQ62105">
        <v>188</v>
      </c>
      <c r="KR62105">
        <v>197</v>
      </c>
      <c r="KS62105">
        <v>63</v>
      </c>
      <c r="KT62105">
        <v>41</v>
      </c>
      <c r="KU62105">
        <v>66</v>
      </c>
      <c r="KV62105">
        <v>7</v>
      </c>
      <c r="KW62105">
        <v>37</v>
      </c>
    </row>
    <row r="62106" spans="302:309" x14ac:dyDescent="0.3">
      <c r="KP62106">
        <f ca="1"/>
        <v>62094</v>
      </c>
      <c r="KQ62106">
        <v>188</v>
      </c>
      <c r="KR62106">
        <v>198</v>
      </c>
      <c r="KS62106">
        <v>63</v>
      </c>
      <c r="KT62106">
        <v>41</v>
      </c>
      <c r="KU62106">
        <v>66</v>
      </c>
      <c r="KV62106">
        <v>56</v>
      </c>
      <c r="KW62106">
        <v>18</v>
      </c>
    </row>
    <row r="62107" spans="302:309" x14ac:dyDescent="0.3">
      <c r="KP62107">
        <f ca="1"/>
        <v>62095</v>
      </c>
      <c r="KQ62107">
        <v>188</v>
      </c>
      <c r="KR62107">
        <v>199</v>
      </c>
      <c r="KS62107">
        <v>63</v>
      </c>
      <c r="KT62107">
        <v>41</v>
      </c>
      <c r="KU62107">
        <v>66</v>
      </c>
      <c r="KV62107">
        <v>82</v>
      </c>
      <c r="KW62107">
        <v>44</v>
      </c>
    </row>
    <row r="62108" spans="302:309" x14ac:dyDescent="0.3">
      <c r="KP62108">
        <f ca="1"/>
        <v>62096</v>
      </c>
      <c r="KQ62108">
        <v>188</v>
      </c>
      <c r="KR62108">
        <v>200</v>
      </c>
      <c r="KS62108">
        <v>63</v>
      </c>
      <c r="KT62108">
        <v>41</v>
      </c>
      <c r="KU62108">
        <v>66</v>
      </c>
      <c r="KV62108">
        <v>140</v>
      </c>
      <c r="KW62108">
        <v>102</v>
      </c>
    </row>
    <row r="62109" spans="302:309" x14ac:dyDescent="0.3">
      <c r="KP62109">
        <f ca="1"/>
        <v>62097</v>
      </c>
      <c r="KQ62109">
        <v>188</v>
      </c>
      <c r="KR62109">
        <v>201</v>
      </c>
      <c r="KS62109">
        <v>63</v>
      </c>
      <c r="KT62109">
        <v>41</v>
      </c>
      <c r="KU62109">
        <v>69</v>
      </c>
      <c r="KV62109">
        <v>65</v>
      </c>
      <c r="KW62109">
        <v>30</v>
      </c>
    </row>
    <row r="62110" spans="302:309" x14ac:dyDescent="0.3">
      <c r="KP62110">
        <f ca="1"/>
        <v>62098</v>
      </c>
      <c r="KQ62110">
        <v>188</v>
      </c>
      <c r="KR62110">
        <v>202</v>
      </c>
      <c r="KS62110">
        <v>63</v>
      </c>
      <c r="KT62110">
        <v>41</v>
      </c>
      <c r="KU62110">
        <v>69</v>
      </c>
      <c r="KV62110">
        <v>93</v>
      </c>
      <c r="KW62110">
        <v>58</v>
      </c>
    </row>
    <row r="62111" spans="302:309" x14ac:dyDescent="0.3">
      <c r="KP62111">
        <f ca="1"/>
        <v>62099</v>
      </c>
      <c r="KQ62111">
        <v>188</v>
      </c>
      <c r="KR62111">
        <v>203</v>
      </c>
      <c r="KS62111">
        <v>63</v>
      </c>
      <c r="KT62111">
        <v>41</v>
      </c>
      <c r="KU62111">
        <v>70</v>
      </c>
      <c r="KV62111">
        <v>13</v>
      </c>
      <c r="KW62111">
        <v>35</v>
      </c>
    </row>
    <row r="62112" spans="302:309" x14ac:dyDescent="0.3">
      <c r="KP62112">
        <f ca="1"/>
        <v>62100</v>
      </c>
      <c r="KQ62112">
        <v>188</v>
      </c>
      <c r="KR62112">
        <v>204</v>
      </c>
      <c r="KS62112">
        <v>63</v>
      </c>
      <c r="KT62112">
        <v>41</v>
      </c>
      <c r="KU62112">
        <v>70</v>
      </c>
      <c r="KV62112">
        <v>19</v>
      </c>
      <c r="KW62112">
        <v>29</v>
      </c>
    </row>
    <row r="62113" spans="302:309" x14ac:dyDescent="0.3">
      <c r="KP62113">
        <f ca="1"/>
        <v>62101</v>
      </c>
      <c r="KQ62113">
        <v>188</v>
      </c>
      <c r="KR62113">
        <v>205</v>
      </c>
      <c r="KS62113">
        <v>63</v>
      </c>
      <c r="KT62113">
        <v>41</v>
      </c>
      <c r="KU62113">
        <v>70</v>
      </c>
      <c r="KV62113">
        <v>41</v>
      </c>
      <c r="KW62113">
        <v>7</v>
      </c>
    </row>
    <row r="62114" spans="302:309" x14ac:dyDescent="0.3">
      <c r="KP62114">
        <f ca="1"/>
        <v>62102</v>
      </c>
      <c r="KQ62114">
        <v>188</v>
      </c>
      <c r="KR62114">
        <v>206</v>
      </c>
      <c r="KS62114">
        <v>63</v>
      </c>
      <c r="KT62114">
        <v>41</v>
      </c>
      <c r="KU62114">
        <v>70</v>
      </c>
      <c r="KV62114">
        <v>86</v>
      </c>
      <c r="KW62114">
        <v>52</v>
      </c>
    </row>
    <row r="62115" spans="302:309" x14ac:dyDescent="0.3">
      <c r="KP62115">
        <f ca="1"/>
        <v>62103</v>
      </c>
      <c r="KQ62115">
        <v>188</v>
      </c>
      <c r="KR62115">
        <v>207</v>
      </c>
      <c r="KS62115">
        <v>63</v>
      </c>
      <c r="KT62115">
        <v>41</v>
      </c>
      <c r="KU62115">
        <v>71</v>
      </c>
      <c r="KV62115">
        <v>3</v>
      </c>
      <c r="KW62115">
        <v>46</v>
      </c>
    </row>
    <row r="62116" spans="302:309" x14ac:dyDescent="0.3">
      <c r="KP62116">
        <f ca="1"/>
        <v>62104</v>
      </c>
      <c r="KQ62116">
        <v>188</v>
      </c>
      <c r="KR62116">
        <v>208</v>
      </c>
      <c r="KS62116">
        <v>63</v>
      </c>
      <c r="KT62116">
        <v>41</v>
      </c>
      <c r="KU62116">
        <v>71</v>
      </c>
      <c r="KV62116">
        <v>53</v>
      </c>
      <c r="KW62116">
        <v>20</v>
      </c>
    </row>
    <row r="62117" spans="302:309" x14ac:dyDescent="0.3">
      <c r="KP62117">
        <f ca="1"/>
        <v>62105</v>
      </c>
      <c r="KQ62117">
        <v>188</v>
      </c>
      <c r="KR62117">
        <v>209</v>
      </c>
      <c r="KS62117">
        <v>63</v>
      </c>
      <c r="KT62117">
        <v>41</v>
      </c>
      <c r="KU62117">
        <v>71</v>
      </c>
      <c r="KV62117">
        <v>61</v>
      </c>
      <c r="KW62117">
        <v>28</v>
      </c>
    </row>
    <row r="62118" spans="302:309" x14ac:dyDescent="0.3">
      <c r="KP62118">
        <f ca="1"/>
        <v>62106</v>
      </c>
      <c r="KQ62118">
        <v>188</v>
      </c>
      <c r="KR62118">
        <v>210</v>
      </c>
      <c r="KS62118">
        <v>63</v>
      </c>
      <c r="KT62118">
        <v>41</v>
      </c>
      <c r="KU62118">
        <v>71</v>
      </c>
      <c r="KV62118">
        <v>117</v>
      </c>
      <c r="KW62118">
        <v>84</v>
      </c>
    </row>
    <row r="62119" spans="302:309" x14ac:dyDescent="0.3">
      <c r="KP62119">
        <f ca="1"/>
        <v>62107</v>
      </c>
      <c r="KQ62119">
        <v>188</v>
      </c>
      <c r="KR62119">
        <v>211</v>
      </c>
      <c r="KS62119">
        <v>63</v>
      </c>
      <c r="KT62119">
        <v>41</v>
      </c>
      <c r="KU62119">
        <v>72</v>
      </c>
      <c r="KV62119">
        <v>27</v>
      </c>
      <c r="KW62119">
        <v>23</v>
      </c>
    </row>
    <row r="62120" spans="302:309" x14ac:dyDescent="0.3">
      <c r="KP62120">
        <f ca="1"/>
        <v>62108</v>
      </c>
      <c r="KQ62120">
        <v>188</v>
      </c>
      <c r="KR62120">
        <v>212</v>
      </c>
      <c r="KS62120">
        <v>63</v>
      </c>
      <c r="KT62120">
        <v>41</v>
      </c>
      <c r="KU62120">
        <v>72</v>
      </c>
      <c r="KV62120">
        <v>135</v>
      </c>
      <c r="KW62120">
        <v>103</v>
      </c>
    </row>
    <row r="62121" spans="302:309" x14ac:dyDescent="0.3">
      <c r="KP62121">
        <f ca="1"/>
        <v>62109</v>
      </c>
      <c r="KQ62121">
        <v>188</v>
      </c>
      <c r="KR62121">
        <v>213</v>
      </c>
      <c r="KS62121">
        <v>63</v>
      </c>
      <c r="KT62121">
        <v>41</v>
      </c>
      <c r="KU62121">
        <v>72</v>
      </c>
      <c r="KV62121">
        <v>147</v>
      </c>
      <c r="KW62121">
        <v>115</v>
      </c>
    </row>
    <row r="62122" spans="302:309" x14ac:dyDescent="0.3">
      <c r="KP62122">
        <f ca="1"/>
        <v>62110</v>
      </c>
      <c r="KQ62122">
        <v>188</v>
      </c>
      <c r="KR62122">
        <v>214</v>
      </c>
      <c r="KS62122">
        <v>63</v>
      </c>
      <c r="KT62122">
        <v>41</v>
      </c>
      <c r="KU62122">
        <v>73</v>
      </c>
      <c r="KV62122">
        <v>71</v>
      </c>
      <c r="KW62122">
        <v>40</v>
      </c>
    </row>
    <row r="62123" spans="302:309" x14ac:dyDescent="0.3">
      <c r="KP62123">
        <f ca="1"/>
        <v>62111</v>
      </c>
      <c r="KQ62123">
        <v>188</v>
      </c>
      <c r="KR62123">
        <v>215</v>
      </c>
      <c r="KS62123">
        <v>63</v>
      </c>
      <c r="KT62123">
        <v>41</v>
      </c>
      <c r="KU62123">
        <v>74</v>
      </c>
      <c r="KV62123">
        <v>21</v>
      </c>
      <c r="KW62123">
        <v>31</v>
      </c>
    </row>
    <row r="62124" spans="302:309" x14ac:dyDescent="0.3">
      <c r="KP62124">
        <f ca="1"/>
        <v>62112</v>
      </c>
      <c r="KQ62124">
        <v>188</v>
      </c>
      <c r="KR62124">
        <v>216</v>
      </c>
      <c r="KS62124">
        <v>63</v>
      </c>
      <c r="KT62124">
        <v>41</v>
      </c>
      <c r="KU62124">
        <v>74</v>
      </c>
      <c r="KV62124">
        <v>48</v>
      </c>
      <c r="KW62124">
        <v>18</v>
      </c>
    </row>
    <row r="62125" spans="302:309" x14ac:dyDescent="0.3">
      <c r="KP62125">
        <f ca="1"/>
        <v>62113</v>
      </c>
      <c r="KQ62125">
        <v>188</v>
      </c>
      <c r="KR62125">
        <v>217</v>
      </c>
      <c r="KS62125">
        <v>63</v>
      </c>
      <c r="KT62125">
        <v>41</v>
      </c>
      <c r="KU62125">
        <v>74</v>
      </c>
      <c r="KV62125">
        <v>57</v>
      </c>
      <c r="KW62125">
        <v>27</v>
      </c>
    </row>
    <row r="62126" spans="302:309" x14ac:dyDescent="0.3">
      <c r="KP62126">
        <f ca="1"/>
        <v>62114</v>
      </c>
      <c r="KQ62126">
        <v>188</v>
      </c>
      <c r="KR62126">
        <v>218</v>
      </c>
      <c r="KS62126">
        <v>63</v>
      </c>
      <c r="KT62126">
        <v>41</v>
      </c>
      <c r="KU62126">
        <v>74</v>
      </c>
      <c r="KV62126">
        <v>140</v>
      </c>
      <c r="KW62126">
        <v>110</v>
      </c>
    </row>
    <row r="62127" spans="302:309" x14ac:dyDescent="0.3">
      <c r="KP62127">
        <f ca="1"/>
        <v>62115</v>
      </c>
      <c r="KQ62127">
        <v>188</v>
      </c>
      <c r="KR62127">
        <v>219</v>
      </c>
      <c r="KS62127">
        <v>63</v>
      </c>
      <c r="KT62127">
        <v>41</v>
      </c>
      <c r="KU62127">
        <v>75</v>
      </c>
      <c r="KV62127">
        <v>1</v>
      </c>
      <c r="KW62127">
        <v>52</v>
      </c>
    </row>
    <row r="62128" spans="302:309" x14ac:dyDescent="0.3">
      <c r="KP62128">
        <f ca="1"/>
        <v>62116</v>
      </c>
      <c r="KQ62128">
        <v>188</v>
      </c>
      <c r="KR62128">
        <v>220</v>
      </c>
      <c r="KS62128">
        <v>63</v>
      </c>
      <c r="KT62128">
        <v>41</v>
      </c>
      <c r="KU62128">
        <v>75</v>
      </c>
      <c r="KV62128">
        <v>42</v>
      </c>
      <c r="KW62128">
        <v>13</v>
      </c>
    </row>
    <row r="62129" spans="302:309" x14ac:dyDescent="0.3">
      <c r="KP62129">
        <f ca="1"/>
        <v>62117</v>
      </c>
      <c r="KQ62129">
        <v>188</v>
      </c>
      <c r="KR62129">
        <v>221</v>
      </c>
      <c r="KS62129">
        <v>63</v>
      </c>
      <c r="KT62129">
        <v>41</v>
      </c>
      <c r="KU62129">
        <v>75</v>
      </c>
      <c r="KV62129">
        <v>105</v>
      </c>
      <c r="KW62129">
        <v>76</v>
      </c>
    </row>
    <row r="62130" spans="302:309" x14ac:dyDescent="0.3">
      <c r="KP62130">
        <f ca="1"/>
        <v>62118</v>
      </c>
      <c r="KQ62130">
        <v>188</v>
      </c>
      <c r="KR62130">
        <v>222</v>
      </c>
      <c r="KS62130">
        <v>63</v>
      </c>
      <c r="KT62130">
        <v>41</v>
      </c>
      <c r="KU62130">
        <v>75</v>
      </c>
      <c r="KV62130">
        <v>111</v>
      </c>
      <c r="KW62130">
        <v>82</v>
      </c>
    </row>
    <row r="62131" spans="302:309" x14ac:dyDescent="0.3">
      <c r="KP62131">
        <f ca="1"/>
        <v>62119</v>
      </c>
      <c r="KQ62131">
        <v>188</v>
      </c>
      <c r="KR62131">
        <v>223</v>
      </c>
      <c r="KS62131">
        <v>63</v>
      </c>
      <c r="KT62131">
        <v>41</v>
      </c>
      <c r="KU62131">
        <v>75</v>
      </c>
      <c r="KV62131">
        <v>123</v>
      </c>
      <c r="KW62131">
        <v>94</v>
      </c>
    </row>
    <row r="62132" spans="302:309" x14ac:dyDescent="0.3">
      <c r="KP62132">
        <f ca="1"/>
        <v>62120</v>
      </c>
      <c r="KQ62132">
        <v>188</v>
      </c>
      <c r="KR62132">
        <v>224</v>
      </c>
      <c r="KS62132">
        <v>63</v>
      </c>
      <c r="KT62132">
        <v>41</v>
      </c>
      <c r="KU62132">
        <v>76</v>
      </c>
      <c r="KV62132">
        <v>63</v>
      </c>
      <c r="KW62132">
        <v>35</v>
      </c>
    </row>
    <row r="62133" spans="302:309" x14ac:dyDescent="0.3">
      <c r="KP62133">
        <f ca="1"/>
        <v>62121</v>
      </c>
      <c r="KQ62133">
        <v>188</v>
      </c>
      <c r="KR62133">
        <v>225</v>
      </c>
      <c r="KS62133">
        <v>63</v>
      </c>
      <c r="KT62133">
        <v>41</v>
      </c>
      <c r="KU62133">
        <v>76</v>
      </c>
      <c r="KV62133">
        <v>76</v>
      </c>
      <c r="KW62133">
        <v>48</v>
      </c>
    </row>
    <row r="62134" spans="302:309" x14ac:dyDescent="0.3">
      <c r="KP62134">
        <f ca="1"/>
        <v>62122</v>
      </c>
      <c r="KQ62134">
        <v>188</v>
      </c>
      <c r="KR62134">
        <v>226</v>
      </c>
      <c r="KS62134">
        <v>63</v>
      </c>
      <c r="KT62134">
        <v>41</v>
      </c>
      <c r="KU62134">
        <v>76</v>
      </c>
      <c r="KV62134">
        <v>89</v>
      </c>
      <c r="KW62134">
        <v>61</v>
      </c>
    </row>
    <row r="62135" spans="302:309" x14ac:dyDescent="0.3">
      <c r="KP62135">
        <f ca="1"/>
        <v>62123</v>
      </c>
      <c r="KQ62135">
        <v>188</v>
      </c>
      <c r="KR62135">
        <v>227</v>
      </c>
      <c r="KS62135">
        <v>63</v>
      </c>
      <c r="KT62135">
        <v>41</v>
      </c>
      <c r="KU62135">
        <v>79</v>
      </c>
      <c r="KV62135">
        <v>114</v>
      </c>
      <c r="KW62135">
        <v>89</v>
      </c>
    </row>
    <row r="62136" spans="302:309" x14ac:dyDescent="0.3">
      <c r="KP62136">
        <f ca="1"/>
        <v>62124</v>
      </c>
      <c r="KQ62136">
        <v>188</v>
      </c>
      <c r="KR62136">
        <v>228</v>
      </c>
      <c r="KS62136">
        <v>63</v>
      </c>
      <c r="KT62136">
        <v>41</v>
      </c>
      <c r="KU62136">
        <v>79</v>
      </c>
      <c r="KV62136">
        <v>143</v>
      </c>
      <c r="KW62136">
        <v>118</v>
      </c>
    </row>
    <row r="62137" spans="302:309" x14ac:dyDescent="0.3">
      <c r="KP62137">
        <f ca="1"/>
        <v>62125</v>
      </c>
      <c r="KQ62137">
        <v>188</v>
      </c>
      <c r="KR62137">
        <v>229</v>
      </c>
      <c r="KS62137">
        <v>63</v>
      </c>
      <c r="KT62137">
        <v>41</v>
      </c>
      <c r="KU62137">
        <v>80</v>
      </c>
      <c r="KV62137">
        <v>32</v>
      </c>
      <c r="KW62137">
        <v>26</v>
      </c>
    </row>
    <row r="62138" spans="302:309" x14ac:dyDescent="0.3">
      <c r="KP62138">
        <f ca="1"/>
        <v>62126</v>
      </c>
      <c r="KQ62138">
        <v>188</v>
      </c>
      <c r="KR62138">
        <v>230</v>
      </c>
      <c r="KS62138">
        <v>63</v>
      </c>
      <c r="KT62138">
        <v>41</v>
      </c>
      <c r="KU62138">
        <v>80</v>
      </c>
      <c r="KV62138">
        <v>80</v>
      </c>
      <c r="KW62138">
        <v>56</v>
      </c>
    </row>
    <row r="62139" spans="302:309" x14ac:dyDescent="0.3">
      <c r="KP62139">
        <f ca="1"/>
        <v>62127</v>
      </c>
      <c r="KQ62139">
        <v>188</v>
      </c>
      <c r="KR62139">
        <v>231</v>
      </c>
      <c r="KS62139">
        <v>63</v>
      </c>
      <c r="KT62139">
        <v>41</v>
      </c>
      <c r="KU62139">
        <v>80</v>
      </c>
      <c r="KV62139">
        <v>109</v>
      </c>
      <c r="KW62139">
        <v>85</v>
      </c>
    </row>
    <row r="62140" spans="302:309" x14ac:dyDescent="0.3">
      <c r="KP62140">
        <f ca="1"/>
        <v>62128</v>
      </c>
      <c r="KQ62140">
        <v>188</v>
      </c>
      <c r="KR62140">
        <v>232</v>
      </c>
      <c r="KS62140">
        <v>63</v>
      </c>
      <c r="KT62140">
        <v>41</v>
      </c>
      <c r="KU62140">
        <v>80</v>
      </c>
      <c r="KV62140">
        <v>134</v>
      </c>
      <c r="KW62140">
        <v>110</v>
      </c>
    </row>
    <row r="62141" spans="302:309" x14ac:dyDescent="0.3">
      <c r="KP62141">
        <f ca="1"/>
        <v>62129</v>
      </c>
      <c r="KQ62141">
        <v>188</v>
      </c>
      <c r="KR62141">
        <v>233</v>
      </c>
      <c r="KS62141">
        <v>63</v>
      </c>
      <c r="KT62141">
        <v>41</v>
      </c>
      <c r="KU62141">
        <v>81</v>
      </c>
      <c r="KV62141">
        <v>8</v>
      </c>
      <c r="KW62141">
        <v>51</v>
      </c>
    </row>
    <row r="62142" spans="302:309" x14ac:dyDescent="0.3">
      <c r="KP62142">
        <f ca="1"/>
        <v>62130</v>
      </c>
      <c r="KQ62142">
        <v>188</v>
      </c>
      <c r="KR62142">
        <v>234</v>
      </c>
      <c r="KS62142">
        <v>63</v>
      </c>
      <c r="KT62142">
        <v>41</v>
      </c>
      <c r="KU62142">
        <v>81</v>
      </c>
      <c r="KV62142">
        <v>23</v>
      </c>
      <c r="KW62142">
        <v>36</v>
      </c>
    </row>
    <row r="62143" spans="302:309" x14ac:dyDescent="0.3">
      <c r="KP62143">
        <f ca="1"/>
        <v>62131</v>
      </c>
      <c r="KQ62143">
        <v>188</v>
      </c>
      <c r="KR62143">
        <v>235</v>
      </c>
      <c r="KS62143">
        <v>63</v>
      </c>
      <c r="KT62143">
        <v>41</v>
      </c>
      <c r="KU62143">
        <v>81</v>
      </c>
      <c r="KV62143">
        <v>38</v>
      </c>
      <c r="KW62143">
        <v>21</v>
      </c>
    </row>
    <row r="62144" spans="302:309" x14ac:dyDescent="0.3">
      <c r="KP62144">
        <f ca="1"/>
        <v>62132</v>
      </c>
      <c r="KQ62144">
        <v>188</v>
      </c>
      <c r="KR62144">
        <v>236</v>
      </c>
      <c r="KS62144">
        <v>63</v>
      </c>
      <c r="KT62144">
        <v>41</v>
      </c>
      <c r="KU62144">
        <v>81</v>
      </c>
      <c r="KV62144">
        <v>54</v>
      </c>
      <c r="KW62144">
        <v>31</v>
      </c>
    </row>
    <row r="62145" spans="302:309" x14ac:dyDescent="0.3">
      <c r="KP62145">
        <f ca="1"/>
        <v>62133</v>
      </c>
      <c r="KQ62145">
        <v>188</v>
      </c>
      <c r="KR62145">
        <v>237</v>
      </c>
      <c r="KS62145">
        <v>63</v>
      </c>
      <c r="KT62145">
        <v>41</v>
      </c>
      <c r="KU62145">
        <v>84</v>
      </c>
      <c r="KV62145">
        <v>19</v>
      </c>
      <c r="KW62145">
        <v>43</v>
      </c>
    </row>
    <row r="62146" spans="302:309" x14ac:dyDescent="0.3">
      <c r="KP62146">
        <f ca="1"/>
        <v>62134</v>
      </c>
      <c r="KQ62146">
        <v>188</v>
      </c>
      <c r="KR62146">
        <v>238</v>
      </c>
      <c r="KS62146">
        <v>63</v>
      </c>
      <c r="KT62146">
        <v>41</v>
      </c>
      <c r="KU62146">
        <v>84</v>
      </c>
      <c r="KV62146">
        <v>76</v>
      </c>
      <c r="KW62146">
        <v>56</v>
      </c>
    </row>
    <row r="62147" spans="302:309" x14ac:dyDescent="0.3">
      <c r="KP62147">
        <f ca="1"/>
        <v>62135</v>
      </c>
      <c r="KQ62147">
        <v>188</v>
      </c>
      <c r="KR62147">
        <v>239</v>
      </c>
      <c r="KS62147">
        <v>63</v>
      </c>
      <c r="KT62147">
        <v>41</v>
      </c>
      <c r="KU62147">
        <v>84</v>
      </c>
      <c r="KV62147">
        <v>100</v>
      </c>
      <c r="KW62147">
        <v>80</v>
      </c>
    </row>
    <row r="62148" spans="302:309" x14ac:dyDescent="0.3">
      <c r="KP62148">
        <f ca="1"/>
        <v>62136</v>
      </c>
      <c r="KQ62148">
        <v>188</v>
      </c>
      <c r="KR62148">
        <v>240</v>
      </c>
      <c r="KS62148">
        <v>63</v>
      </c>
      <c r="KT62148">
        <v>41</v>
      </c>
      <c r="KU62148">
        <v>84</v>
      </c>
      <c r="KV62148">
        <v>117</v>
      </c>
      <c r="KW62148">
        <v>97</v>
      </c>
    </row>
    <row r="62149" spans="302:309" x14ac:dyDescent="0.3">
      <c r="KP62149">
        <f ca="1"/>
        <v>62137</v>
      </c>
      <c r="KQ62149">
        <v>188</v>
      </c>
      <c r="KR62149">
        <v>241</v>
      </c>
      <c r="KS62149">
        <v>63</v>
      </c>
      <c r="KT62149">
        <v>41</v>
      </c>
      <c r="KU62149">
        <v>85</v>
      </c>
      <c r="KV62149">
        <v>28</v>
      </c>
      <c r="KW62149">
        <v>35</v>
      </c>
    </row>
    <row r="62150" spans="302:309" x14ac:dyDescent="0.3">
      <c r="KP62150">
        <f ca="1"/>
        <v>62138</v>
      </c>
      <c r="KQ62150">
        <v>188</v>
      </c>
      <c r="KR62150">
        <v>242</v>
      </c>
      <c r="KS62150">
        <v>63</v>
      </c>
      <c r="KT62150">
        <v>41</v>
      </c>
      <c r="KU62150">
        <v>85</v>
      </c>
      <c r="KV62150">
        <v>35</v>
      </c>
      <c r="KW62150">
        <v>28</v>
      </c>
    </row>
    <row r="62151" spans="302:309" x14ac:dyDescent="0.3">
      <c r="KP62151">
        <f ca="1"/>
        <v>62139</v>
      </c>
      <c r="KQ62151">
        <v>188</v>
      </c>
      <c r="KR62151">
        <v>243</v>
      </c>
      <c r="KS62151">
        <v>63</v>
      </c>
      <c r="KT62151">
        <v>41</v>
      </c>
      <c r="KU62151">
        <v>85</v>
      </c>
      <c r="KV62151">
        <v>42</v>
      </c>
      <c r="KW62151">
        <v>23</v>
      </c>
    </row>
    <row r="62152" spans="302:309" x14ac:dyDescent="0.3">
      <c r="KP62152">
        <f ca="1"/>
        <v>62140</v>
      </c>
      <c r="KQ62152">
        <v>188</v>
      </c>
      <c r="KR62152">
        <v>244</v>
      </c>
      <c r="KS62152">
        <v>63</v>
      </c>
      <c r="KT62152">
        <v>41</v>
      </c>
      <c r="KU62152">
        <v>85</v>
      </c>
      <c r="KV62152">
        <v>68</v>
      </c>
      <c r="KW62152">
        <v>49</v>
      </c>
    </row>
    <row r="62153" spans="302:309" x14ac:dyDescent="0.3">
      <c r="KP62153">
        <f ca="1"/>
        <v>62141</v>
      </c>
      <c r="KQ62153">
        <v>188</v>
      </c>
      <c r="KR62153">
        <v>245</v>
      </c>
      <c r="KS62153">
        <v>63</v>
      </c>
      <c r="KT62153">
        <v>41</v>
      </c>
      <c r="KU62153">
        <v>85</v>
      </c>
      <c r="KV62153">
        <v>136</v>
      </c>
      <c r="KW62153">
        <v>117</v>
      </c>
    </row>
    <row r="62154" spans="302:309" x14ac:dyDescent="0.3">
      <c r="KP62154">
        <f ca="1"/>
        <v>62142</v>
      </c>
      <c r="KQ62154">
        <v>188</v>
      </c>
      <c r="KR62154">
        <v>246</v>
      </c>
      <c r="KS62154">
        <v>63</v>
      </c>
      <c r="KT62154">
        <v>41</v>
      </c>
      <c r="KU62154">
        <v>88</v>
      </c>
      <c r="KV62154">
        <v>1</v>
      </c>
      <c r="KW62154">
        <v>65</v>
      </c>
    </row>
    <row r="62155" spans="302:309" x14ac:dyDescent="0.3">
      <c r="KP62155">
        <f ca="1"/>
        <v>62143</v>
      </c>
      <c r="KQ62155">
        <v>188</v>
      </c>
      <c r="KR62155">
        <v>247</v>
      </c>
      <c r="KS62155">
        <v>63</v>
      </c>
      <c r="KT62155">
        <v>41</v>
      </c>
      <c r="KU62155">
        <v>88</v>
      </c>
      <c r="KV62155">
        <v>87</v>
      </c>
      <c r="KW62155">
        <v>71</v>
      </c>
    </row>
    <row r="62156" spans="302:309" x14ac:dyDescent="0.3">
      <c r="KP62156">
        <f ca="1"/>
        <v>62144</v>
      </c>
      <c r="KQ62156">
        <v>188</v>
      </c>
      <c r="KR62156">
        <v>248</v>
      </c>
      <c r="KS62156">
        <v>63</v>
      </c>
      <c r="KT62156">
        <v>41</v>
      </c>
      <c r="KU62156">
        <v>88</v>
      </c>
      <c r="KV62156">
        <v>113</v>
      </c>
      <c r="KW62156">
        <v>97</v>
      </c>
    </row>
    <row r="62157" spans="302:309" x14ac:dyDescent="0.3">
      <c r="KP62157">
        <f ca="1"/>
        <v>62145</v>
      </c>
      <c r="KQ62157">
        <v>188</v>
      </c>
      <c r="KR62157">
        <v>249</v>
      </c>
      <c r="KS62157">
        <v>63</v>
      </c>
      <c r="KT62157">
        <v>41</v>
      </c>
      <c r="KU62157">
        <v>88</v>
      </c>
      <c r="KV62157">
        <v>125</v>
      </c>
      <c r="KW62157">
        <v>109</v>
      </c>
    </row>
    <row r="62158" spans="302:309" x14ac:dyDescent="0.3">
      <c r="KP62158">
        <f ca="1"/>
        <v>62146</v>
      </c>
      <c r="KQ62158">
        <v>188</v>
      </c>
      <c r="KR62158">
        <v>250</v>
      </c>
      <c r="KS62158">
        <v>63</v>
      </c>
      <c r="KT62158">
        <v>41</v>
      </c>
      <c r="KU62158">
        <v>88</v>
      </c>
      <c r="KV62158">
        <v>145</v>
      </c>
      <c r="KW62158">
        <v>129</v>
      </c>
    </row>
    <row r="62159" spans="302:309" x14ac:dyDescent="0.3">
      <c r="KP62159">
        <f ca="1"/>
        <v>62147</v>
      </c>
      <c r="KQ62159">
        <v>188</v>
      </c>
      <c r="KR62159">
        <v>251</v>
      </c>
      <c r="KS62159">
        <v>63</v>
      </c>
      <c r="KT62159">
        <v>41</v>
      </c>
      <c r="KU62159">
        <v>89</v>
      </c>
      <c r="KV62159">
        <v>13</v>
      </c>
      <c r="KW62159">
        <v>54</v>
      </c>
    </row>
    <row r="62160" spans="302:309" x14ac:dyDescent="0.3">
      <c r="KP62160">
        <f ca="1"/>
        <v>62148</v>
      </c>
      <c r="KQ62160">
        <v>188</v>
      </c>
      <c r="KR62160">
        <v>252</v>
      </c>
      <c r="KS62160">
        <v>63</v>
      </c>
      <c r="KT62160">
        <v>41</v>
      </c>
      <c r="KU62160">
        <v>89</v>
      </c>
      <c r="KV62160">
        <v>24</v>
      </c>
      <c r="KW62160">
        <v>43</v>
      </c>
    </row>
    <row r="62161" spans="302:309" x14ac:dyDescent="0.3">
      <c r="KP62161">
        <f ca="1"/>
        <v>62149</v>
      </c>
      <c r="KQ62161">
        <v>188</v>
      </c>
      <c r="KR62161">
        <v>253</v>
      </c>
      <c r="KS62161">
        <v>63</v>
      </c>
      <c r="KT62161">
        <v>41</v>
      </c>
      <c r="KU62161">
        <v>89</v>
      </c>
      <c r="KV62161">
        <v>48</v>
      </c>
      <c r="KW62161">
        <v>33</v>
      </c>
    </row>
    <row r="62162" spans="302:309" x14ac:dyDescent="0.3">
      <c r="KP62162">
        <f ca="1"/>
        <v>62150</v>
      </c>
      <c r="KQ62162">
        <v>188</v>
      </c>
      <c r="KR62162">
        <v>254</v>
      </c>
      <c r="KS62162">
        <v>63</v>
      </c>
      <c r="KT62162">
        <v>41</v>
      </c>
      <c r="KU62162">
        <v>90</v>
      </c>
      <c r="KV62162">
        <v>64</v>
      </c>
      <c r="KW62162">
        <v>50</v>
      </c>
    </row>
    <row r="62163" spans="302:309" x14ac:dyDescent="0.3">
      <c r="KP62163">
        <f ca="1"/>
        <v>62151</v>
      </c>
      <c r="KQ62163">
        <v>188</v>
      </c>
      <c r="KR62163">
        <v>255</v>
      </c>
      <c r="KS62163">
        <v>63</v>
      </c>
      <c r="KT62163">
        <v>41</v>
      </c>
      <c r="KU62163">
        <v>90</v>
      </c>
      <c r="KV62163">
        <v>75</v>
      </c>
      <c r="KW62163">
        <v>61</v>
      </c>
    </row>
    <row r="62164" spans="302:309" x14ac:dyDescent="0.3">
      <c r="KP62164">
        <f ca="1"/>
        <v>62152</v>
      </c>
      <c r="KQ62164">
        <v>188</v>
      </c>
      <c r="KR62164">
        <v>256</v>
      </c>
      <c r="KS62164">
        <v>63</v>
      </c>
      <c r="KT62164">
        <v>41</v>
      </c>
      <c r="KU62164">
        <v>90</v>
      </c>
      <c r="KV62164">
        <v>139</v>
      </c>
      <c r="KW62164">
        <v>125</v>
      </c>
    </row>
    <row r="62165" spans="302:309" x14ac:dyDescent="0.3">
      <c r="KP62165">
        <f ca="1"/>
        <v>62153</v>
      </c>
      <c r="KQ62165">
        <v>188</v>
      </c>
      <c r="KR62165">
        <v>257</v>
      </c>
      <c r="KS62165">
        <v>63</v>
      </c>
      <c r="KT62165">
        <v>41</v>
      </c>
      <c r="KU62165">
        <v>91</v>
      </c>
      <c r="KV62165">
        <v>5</v>
      </c>
      <c r="KW62165">
        <v>64</v>
      </c>
    </row>
    <row r="62166" spans="302:309" x14ac:dyDescent="0.3">
      <c r="KP62166">
        <f ca="1"/>
        <v>62154</v>
      </c>
      <c r="KQ62166">
        <v>188</v>
      </c>
      <c r="KR62166">
        <v>258</v>
      </c>
      <c r="KS62166">
        <v>63</v>
      </c>
      <c r="KT62166">
        <v>41</v>
      </c>
      <c r="KU62166">
        <v>91</v>
      </c>
      <c r="KV62166">
        <v>19</v>
      </c>
      <c r="KW62166">
        <v>50</v>
      </c>
    </row>
    <row r="62167" spans="302:309" x14ac:dyDescent="0.3">
      <c r="KP62167">
        <f ca="1"/>
        <v>62155</v>
      </c>
      <c r="KQ62167">
        <v>188</v>
      </c>
      <c r="KR62167">
        <v>259</v>
      </c>
      <c r="KS62167">
        <v>63</v>
      </c>
      <c r="KT62167">
        <v>41</v>
      </c>
      <c r="KU62167">
        <v>92</v>
      </c>
      <c r="KV62167">
        <v>34</v>
      </c>
      <c r="KW62167">
        <v>36</v>
      </c>
    </row>
    <row r="62168" spans="302:309" x14ac:dyDescent="0.3">
      <c r="KP62168">
        <f ca="1"/>
        <v>62156</v>
      </c>
      <c r="KQ62168">
        <v>188</v>
      </c>
      <c r="KR62168">
        <v>260</v>
      </c>
      <c r="KS62168">
        <v>63</v>
      </c>
      <c r="KT62168">
        <v>41</v>
      </c>
      <c r="KU62168">
        <v>92</v>
      </c>
      <c r="KV62168">
        <v>41</v>
      </c>
      <c r="KW62168">
        <v>29</v>
      </c>
    </row>
    <row r="62169" spans="302:309" x14ac:dyDescent="0.3">
      <c r="KP62169">
        <f ca="1"/>
        <v>62157</v>
      </c>
      <c r="KQ62169">
        <v>188</v>
      </c>
      <c r="KR62169">
        <v>261</v>
      </c>
      <c r="KS62169">
        <v>63</v>
      </c>
      <c r="KT62169">
        <v>41</v>
      </c>
      <c r="KU62169">
        <v>92</v>
      </c>
      <c r="KV62169">
        <v>84</v>
      </c>
      <c r="KW62169">
        <v>72</v>
      </c>
    </row>
    <row r="62170" spans="302:309" x14ac:dyDescent="0.3">
      <c r="KP62170">
        <f ca="1"/>
        <v>62158</v>
      </c>
      <c r="KQ62170">
        <v>188</v>
      </c>
      <c r="KR62170">
        <v>262</v>
      </c>
      <c r="KS62170">
        <v>63</v>
      </c>
      <c r="KT62170">
        <v>41</v>
      </c>
      <c r="KU62170">
        <v>92</v>
      </c>
      <c r="KV62170">
        <v>106</v>
      </c>
      <c r="KW62170">
        <v>94</v>
      </c>
    </row>
    <row r="62171" spans="302:309" x14ac:dyDescent="0.3">
      <c r="KP62171">
        <f ca="1"/>
        <v>62159</v>
      </c>
      <c r="KQ62171">
        <v>188</v>
      </c>
      <c r="KR62171">
        <v>263</v>
      </c>
      <c r="KS62171">
        <v>63</v>
      </c>
      <c r="KT62171">
        <v>41</v>
      </c>
      <c r="KU62171">
        <v>92</v>
      </c>
      <c r="KV62171">
        <v>118</v>
      </c>
      <c r="KW62171">
        <v>106</v>
      </c>
    </row>
    <row r="62172" spans="302:309" x14ac:dyDescent="0.3">
      <c r="KP62172">
        <f ca="1"/>
        <v>62160</v>
      </c>
      <c r="KQ62172">
        <v>188</v>
      </c>
      <c r="KR62172">
        <v>264</v>
      </c>
      <c r="KS62172">
        <v>63</v>
      </c>
      <c r="KT62172">
        <v>41</v>
      </c>
      <c r="KU62172">
        <v>92</v>
      </c>
      <c r="KV62172">
        <v>131</v>
      </c>
      <c r="KW62172">
        <v>119</v>
      </c>
    </row>
    <row r="62173" spans="302:309" x14ac:dyDescent="0.3">
      <c r="KP62173">
        <f ca="1"/>
        <v>62161</v>
      </c>
      <c r="KQ62173">
        <v>188</v>
      </c>
      <c r="KR62173">
        <v>265</v>
      </c>
      <c r="KS62173">
        <v>63</v>
      </c>
      <c r="KT62173">
        <v>41</v>
      </c>
      <c r="KU62173">
        <v>95</v>
      </c>
      <c r="KV62173">
        <v>1</v>
      </c>
      <c r="KW62173">
        <v>72</v>
      </c>
    </row>
    <row r="62174" spans="302:309" x14ac:dyDescent="0.3">
      <c r="KP62174">
        <f ca="1"/>
        <v>62162</v>
      </c>
      <c r="KQ62174">
        <v>188</v>
      </c>
      <c r="KR62174">
        <v>266</v>
      </c>
      <c r="KS62174">
        <v>63</v>
      </c>
      <c r="KT62174">
        <v>41</v>
      </c>
      <c r="KU62174">
        <v>95</v>
      </c>
      <c r="KV62174">
        <v>16</v>
      </c>
      <c r="KW62174">
        <v>57</v>
      </c>
    </row>
    <row r="62175" spans="302:309" x14ac:dyDescent="0.3">
      <c r="KP62175">
        <f ca="1"/>
        <v>62163</v>
      </c>
      <c r="KQ62175">
        <v>188</v>
      </c>
      <c r="KR62175">
        <v>267</v>
      </c>
      <c r="KS62175">
        <v>63</v>
      </c>
      <c r="KT62175">
        <v>41</v>
      </c>
      <c r="KU62175">
        <v>95</v>
      </c>
      <c r="KV62175">
        <v>56</v>
      </c>
      <c r="KW62175">
        <v>47</v>
      </c>
    </row>
    <row r="62176" spans="302:309" x14ac:dyDescent="0.3">
      <c r="KP62176">
        <f ca="1"/>
        <v>62164</v>
      </c>
      <c r="KQ62176">
        <v>188</v>
      </c>
      <c r="KR62176">
        <v>268</v>
      </c>
      <c r="KS62176">
        <v>63</v>
      </c>
      <c r="KT62176">
        <v>41</v>
      </c>
      <c r="KU62176">
        <v>95</v>
      </c>
      <c r="KV62176">
        <v>125</v>
      </c>
      <c r="KW62176">
        <v>116</v>
      </c>
    </row>
    <row r="62177" spans="302:309" x14ac:dyDescent="0.3">
      <c r="KP62177">
        <f ca="1"/>
        <v>62165</v>
      </c>
      <c r="KQ62177">
        <v>188</v>
      </c>
      <c r="KR62177">
        <v>269</v>
      </c>
      <c r="KS62177">
        <v>63</v>
      </c>
      <c r="KT62177">
        <v>41</v>
      </c>
      <c r="KU62177">
        <v>96</v>
      </c>
      <c r="KV62177">
        <v>11</v>
      </c>
      <c r="KW62177">
        <v>63</v>
      </c>
    </row>
    <row r="62178" spans="302:309" x14ac:dyDescent="0.3">
      <c r="KP62178">
        <f ca="1"/>
        <v>62166</v>
      </c>
      <c r="KQ62178">
        <v>188</v>
      </c>
      <c r="KR62178">
        <v>270</v>
      </c>
      <c r="KS62178">
        <v>63</v>
      </c>
      <c r="KT62178">
        <v>41</v>
      </c>
      <c r="KU62178">
        <v>96</v>
      </c>
      <c r="KV62178">
        <v>47</v>
      </c>
      <c r="KW62178">
        <v>39</v>
      </c>
    </row>
    <row r="62179" spans="302:309" x14ac:dyDescent="0.3">
      <c r="KP62179">
        <f ca="1"/>
        <v>62167</v>
      </c>
      <c r="KQ62179">
        <v>188</v>
      </c>
      <c r="KR62179">
        <v>271</v>
      </c>
      <c r="KS62179">
        <v>63</v>
      </c>
      <c r="KT62179">
        <v>41</v>
      </c>
      <c r="KU62179">
        <v>96</v>
      </c>
      <c r="KV62179">
        <v>79</v>
      </c>
      <c r="KW62179">
        <v>71</v>
      </c>
    </row>
    <row r="62180" spans="302:309" x14ac:dyDescent="0.3">
      <c r="KP62180">
        <f ca="1"/>
        <v>62168</v>
      </c>
      <c r="KQ62180">
        <v>188</v>
      </c>
      <c r="KR62180">
        <v>272</v>
      </c>
      <c r="KS62180">
        <v>63</v>
      </c>
      <c r="KT62180">
        <v>41</v>
      </c>
      <c r="KU62180">
        <v>99</v>
      </c>
      <c r="KV62180">
        <v>51</v>
      </c>
      <c r="KW62180">
        <v>46</v>
      </c>
    </row>
    <row r="62181" spans="302:309" x14ac:dyDescent="0.3">
      <c r="KP62181">
        <f ca="1"/>
        <v>62169</v>
      </c>
      <c r="KQ62181">
        <v>188</v>
      </c>
      <c r="KR62181">
        <v>273</v>
      </c>
      <c r="KS62181">
        <v>63</v>
      </c>
      <c r="KT62181">
        <v>41</v>
      </c>
      <c r="KU62181">
        <v>99</v>
      </c>
      <c r="KV62181">
        <v>67</v>
      </c>
      <c r="KW62181">
        <v>62</v>
      </c>
    </row>
    <row r="62182" spans="302:309" x14ac:dyDescent="0.3">
      <c r="KP62182">
        <f ca="1"/>
        <v>62170</v>
      </c>
      <c r="KQ62182">
        <v>188</v>
      </c>
      <c r="KR62182">
        <v>274</v>
      </c>
      <c r="KS62182">
        <v>63</v>
      </c>
      <c r="KT62182">
        <v>41</v>
      </c>
      <c r="KU62182">
        <v>99</v>
      </c>
      <c r="KV62182">
        <v>88</v>
      </c>
      <c r="KW62182">
        <v>83</v>
      </c>
    </row>
    <row r="62183" spans="302:309" x14ac:dyDescent="0.3">
      <c r="KP62183">
        <f ca="1"/>
        <v>62171</v>
      </c>
      <c r="KQ62183">
        <v>188</v>
      </c>
      <c r="KR62183">
        <v>275</v>
      </c>
      <c r="KS62183">
        <v>63</v>
      </c>
      <c r="KT62183">
        <v>41</v>
      </c>
      <c r="KU62183">
        <v>99</v>
      </c>
      <c r="KV62183">
        <v>101</v>
      </c>
      <c r="KW62183">
        <v>96</v>
      </c>
    </row>
    <row r="62184" spans="302:309" x14ac:dyDescent="0.3">
      <c r="KP62184">
        <f ca="1"/>
        <v>62172</v>
      </c>
      <c r="KQ62184">
        <v>188</v>
      </c>
      <c r="KR62184">
        <v>276</v>
      </c>
      <c r="KS62184">
        <v>63</v>
      </c>
      <c r="KT62184">
        <v>41</v>
      </c>
      <c r="KU62184">
        <v>99</v>
      </c>
      <c r="KV62184">
        <v>145</v>
      </c>
      <c r="KW62184">
        <v>140</v>
      </c>
    </row>
    <row r="62185" spans="302:309" x14ac:dyDescent="0.3">
      <c r="KP62185">
        <f ca="1"/>
        <v>62173</v>
      </c>
      <c r="KQ62185">
        <v>188</v>
      </c>
      <c r="KR62185">
        <v>277</v>
      </c>
      <c r="KS62185">
        <v>63</v>
      </c>
      <c r="KT62185">
        <v>41</v>
      </c>
      <c r="KU62185">
        <v>104</v>
      </c>
      <c r="KV62185">
        <v>14</v>
      </c>
      <c r="KW62185">
        <v>68</v>
      </c>
    </row>
    <row r="62186" spans="302:309" x14ac:dyDescent="0.3">
      <c r="KP62186">
        <f ca="1"/>
        <v>62174</v>
      </c>
      <c r="KQ62186">
        <v>188</v>
      </c>
      <c r="KR62186">
        <v>278</v>
      </c>
      <c r="KS62186">
        <v>63</v>
      </c>
      <c r="KT62186">
        <v>41</v>
      </c>
      <c r="KU62186">
        <v>104</v>
      </c>
      <c r="KV62186">
        <v>27</v>
      </c>
      <c r="KW62186">
        <v>55</v>
      </c>
    </row>
    <row r="62187" spans="302:309" x14ac:dyDescent="0.3">
      <c r="KP62187">
        <f ca="1"/>
        <v>62175</v>
      </c>
      <c r="KQ62187">
        <v>188</v>
      </c>
      <c r="KR62187">
        <v>279</v>
      </c>
      <c r="KS62187">
        <v>63</v>
      </c>
      <c r="KT62187">
        <v>41</v>
      </c>
      <c r="KU62187">
        <v>104</v>
      </c>
      <c r="KV62187">
        <v>62</v>
      </c>
      <c r="KW62187">
        <v>62</v>
      </c>
    </row>
    <row r="62188" spans="302:309" x14ac:dyDescent="0.3">
      <c r="KP62188">
        <f ca="1"/>
        <v>62176</v>
      </c>
      <c r="KQ62188">
        <v>188</v>
      </c>
      <c r="KR62188">
        <v>280</v>
      </c>
      <c r="KS62188">
        <v>63</v>
      </c>
      <c r="KT62188">
        <v>41</v>
      </c>
      <c r="KU62188">
        <v>104</v>
      </c>
      <c r="KV62188">
        <v>72</v>
      </c>
      <c r="KW62188">
        <v>72</v>
      </c>
    </row>
    <row r="62189" spans="302:309" x14ac:dyDescent="0.3">
      <c r="KP62189">
        <f ca="1"/>
        <v>62177</v>
      </c>
      <c r="KQ62189">
        <v>188</v>
      </c>
      <c r="KR62189">
        <v>281</v>
      </c>
      <c r="KS62189">
        <v>63</v>
      </c>
      <c r="KT62189">
        <v>41</v>
      </c>
      <c r="KU62189">
        <v>104</v>
      </c>
      <c r="KV62189">
        <v>97</v>
      </c>
      <c r="KW62189">
        <v>97</v>
      </c>
    </row>
    <row r="62190" spans="302:309" x14ac:dyDescent="0.3">
      <c r="KP62190">
        <f ca="1"/>
        <v>62178</v>
      </c>
      <c r="KQ62190">
        <v>188</v>
      </c>
      <c r="KR62190">
        <v>282</v>
      </c>
      <c r="KS62190">
        <v>63</v>
      </c>
      <c r="KT62190">
        <v>41</v>
      </c>
      <c r="KU62190">
        <v>104</v>
      </c>
      <c r="KV62190">
        <v>112</v>
      </c>
      <c r="KW62190">
        <v>112</v>
      </c>
    </row>
    <row r="62191" spans="302:309" x14ac:dyDescent="0.3">
      <c r="KP62191">
        <f ca="1"/>
        <v>62179</v>
      </c>
      <c r="KQ62191">
        <v>188</v>
      </c>
      <c r="KR62191">
        <v>283</v>
      </c>
      <c r="KS62191">
        <v>63</v>
      </c>
      <c r="KT62191">
        <v>41</v>
      </c>
      <c r="KU62191">
        <v>104</v>
      </c>
      <c r="KV62191">
        <v>131</v>
      </c>
      <c r="KW62191">
        <v>131</v>
      </c>
    </row>
    <row r="62192" spans="302:309" x14ac:dyDescent="0.3">
      <c r="KP62192">
        <f ca="1"/>
        <v>62180</v>
      </c>
      <c r="KQ62192">
        <v>188</v>
      </c>
      <c r="KR62192">
        <v>284</v>
      </c>
      <c r="KS62192">
        <v>63</v>
      </c>
      <c r="KT62192">
        <v>41</v>
      </c>
      <c r="KU62192">
        <v>105</v>
      </c>
      <c r="KV62192">
        <v>1</v>
      </c>
      <c r="KW62192">
        <v>82</v>
      </c>
    </row>
    <row r="62193" spans="302:309" x14ac:dyDescent="0.3">
      <c r="KP62193">
        <f ca="1"/>
        <v>62181</v>
      </c>
      <c r="KQ62193">
        <v>188</v>
      </c>
      <c r="KR62193">
        <v>285</v>
      </c>
      <c r="KS62193">
        <v>63</v>
      </c>
      <c r="KT62193">
        <v>41</v>
      </c>
      <c r="KU62193">
        <v>105</v>
      </c>
      <c r="KV62193">
        <v>49</v>
      </c>
      <c r="KW62193">
        <v>50</v>
      </c>
    </row>
    <row r="62194" spans="302:309" x14ac:dyDescent="0.3">
      <c r="KP62194">
        <f ca="1"/>
        <v>62182</v>
      </c>
      <c r="KQ62194">
        <v>188</v>
      </c>
      <c r="KR62194">
        <v>286</v>
      </c>
      <c r="KS62194">
        <v>63</v>
      </c>
      <c r="KT62194">
        <v>41</v>
      </c>
      <c r="KU62194">
        <v>105</v>
      </c>
      <c r="KV62194">
        <v>83</v>
      </c>
      <c r="KW62194">
        <v>84</v>
      </c>
    </row>
    <row r="62195" spans="302:309" x14ac:dyDescent="0.3">
      <c r="KP62195">
        <f ca="1"/>
        <v>62183</v>
      </c>
      <c r="KQ62195">
        <v>188</v>
      </c>
      <c r="KR62195">
        <v>287</v>
      </c>
      <c r="KS62195">
        <v>63</v>
      </c>
      <c r="KT62195">
        <v>41</v>
      </c>
      <c r="KU62195">
        <v>106</v>
      </c>
      <c r="KV62195">
        <v>44</v>
      </c>
      <c r="KW62195">
        <v>46</v>
      </c>
    </row>
    <row r="62196" spans="302:309" x14ac:dyDescent="0.3">
      <c r="KP62196">
        <f ca="1"/>
        <v>62184</v>
      </c>
      <c r="KQ62196">
        <v>188</v>
      </c>
      <c r="KR62196">
        <v>288</v>
      </c>
      <c r="KS62196">
        <v>63</v>
      </c>
      <c r="KT62196">
        <v>41</v>
      </c>
      <c r="KU62196">
        <v>106</v>
      </c>
      <c r="KV62196">
        <v>77</v>
      </c>
      <c r="KW62196">
        <v>79</v>
      </c>
    </row>
    <row r="62197" spans="302:309" x14ac:dyDescent="0.3">
      <c r="KP62197">
        <f ca="1"/>
        <v>62185</v>
      </c>
      <c r="KQ62197">
        <v>188</v>
      </c>
      <c r="KR62197">
        <v>289</v>
      </c>
      <c r="KS62197">
        <v>63</v>
      </c>
      <c r="KT62197">
        <v>41</v>
      </c>
      <c r="KU62197">
        <v>106</v>
      </c>
      <c r="KV62197">
        <v>121</v>
      </c>
      <c r="KW62197">
        <v>123</v>
      </c>
    </row>
    <row r="62198" spans="302:309" x14ac:dyDescent="0.3">
      <c r="KP62198">
        <f ca="1"/>
        <v>62186</v>
      </c>
      <c r="KQ62198">
        <v>188</v>
      </c>
      <c r="KR62198">
        <v>290</v>
      </c>
      <c r="KS62198">
        <v>63</v>
      </c>
      <c r="KT62198">
        <v>41</v>
      </c>
      <c r="KU62198">
        <v>106</v>
      </c>
      <c r="KV62198">
        <v>147</v>
      </c>
      <c r="KW62198">
        <v>149</v>
      </c>
    </row>
    <row r="62199" spans="302:309" x14ac:dyDescent="0.3">
      <c r="KP62199">
        <f ca="1"/>
        <v>62187</v>
      </c>
      <c r="KQ62199">
        <v>188</v>
      </c>
      <c r="KR62199">
        <v>291</v>
      </c>
      <c r="KS62199">
        <v>63</v>
      </c>
      <c r="KT62199">
        <v>41</v>
      </c>
      <c r="KU62199">
        <v>107</v>
      </c>
      <c r="KV62199">
        <v>32</v>
      </c>
      <c r="KW62199">
        <v>53</v>
      </c>
    </row>
    <row r="62200" spans="302:309" x14ac:dyDescent="0.3">
      <c r="KP62200">
        <f ca="1"/>
        <v>62188</v>
      </c>
      <c r="KQ62200">
        <v>188</v>
      </c>
      <c r="KR62200">
        <v>292</v>
      </c>
      <c r="KS62200">
        <v>63</v>
      </c>
      <c r="KT62200">
        <v>41</v>
      </c>
      <c r="KU62200">
        <v>107</v>
      </c>
      <c r="KV62200">
        <v>57</v>
      </c>
      <c r="KW62200">
        <v>60</v>
      </c>
    </row>
    <row r="62201" spans="302:309" x14ac:dyDescent="0.3">
      <c r="KP62201">
        <f ca="1"/>
        <v>62189</v>
      </c>
      <c r="KQ62201">
        <v>188</v>
      </c>
      <c r="KR62201">
        <v>293</v>
      </c>
      <c r="KS62201">
        <v>63</v>
      </c>
      <c r="KT62201">
        <v>41</v>
      </c>
      <c r="KU62201">
        <v>107</v>
      </c>
      <c r="KV62201">
        <v>69</v>
      </c>
      <c r="KW62201">
        <v>72</v>
      </c>
    </row>
    <row r="62202" spans="302:309" x14ac:dyDescent="0.3">
      <c r="KP62202">
        <f ca="1"/>
        <v>62190</v>
      </c>
      <c r="KQ62202">
        <v>188</v>
      </c>
      <c r="KR62202">
        <v>294</v>
      </c>
      <c r="KS62202">
        <v>63</v>
      </c>
      <c r="KT62202">
        <v>41</v>
      </c>
      <c r="KU62202">
        <v>108</v>
      </c>
      <c r="KV62202">
        <v>10</v>
      </c>
      <c r="KW62202">
        <v>76</v>
      </c>
    </row>
    <row r="62203" spans="302:309" x14ac:dyDescent="0.3">
      <c r="KP62203">
        <f ca="1"/>
        <v>62191</v>
      </c>
      <c r="KQ62203">
        <v>188</v>
      </c>
      <c r="KR62203">
        <v>295</v>
      </c>
      <c r="KS62203">
        <v>63</v>
      </c>
      <c r="KT62203">
        <v>41</v>
      </c>
      <c r="KU62203">
        <v>108</v>
      </c>
      <c r="KV62203">
        <v>18</v>
      </c>
      <c r="KW62203">
        <v>68</v>
      </c>
    </row>
    <row r="62204" spans="302:309" x14ac:dyDescent="0.3">
      <c r="KP62204">
        <f ca="1"/>
        <v>62192</v>
      </c>
      <c r="KQ62204">
        <v>188</v>
      </c>
      <c r="KR62204">
        <v>296</v>
      </c>
      <c r="KS62204">
        <v>63</v>
      </c>
      <c r="KT62204">
        <v>41</v>
      </c>
      <c r="KU62204">
        <v>109</v>
      </c>
      <c r="KV62204">
        <v>26</v>
      </c>
      <c r="KW62204">
        <v>61</v>
      </c>
    </row>
    <row r="62205" spans="302:309" x14ac:dyDescent="0.3">
      <c r="KP62205">
        <f ca="1"/>
        <v>62193</v>
      </c>
      <c r="KQ62205">
        <v>188</v>
      </c>
      <c r="KR62205">
        <v>297</v>
      </c>
      <c r="KS62205">
        <v>63</v>
      </c>
      <c r="KT62205">
        <v>41</v>
      </c>
      <c r="KU62205">
        <v>109</v>
      </c>
      <c r="KV62205">
        <v>94</v>
      </c>
      <c r="KW62205">
        <v>99</v>
      </c>
    </row>
    <row r="62206" spans="302:309" x14ac:dyDescent="0.3">
      <c r="KP62206">
        <f ca="1"/>
        <v>62194</v>
      </c>
      <c r="KQ62206">
        <v>188</v>
      </c>
      <c r="KR62206">
        <v>298</v>
      </c>
      <c r="KS62206">
        <v>63</v>
      </c>
      <c r="KT62206">
        <v>41</v>
      </c>
      <c r="KU62206">
        <v>109</v>
      </c>
      <c r="KV62206">
        <v>135</v>
      </c>
      <c r="KW62206">
        <v>140</v>
      </c>
    </row>
    <row r="62207" spans="302:309" x14ac:dyDescent="0.3">
      <c r="KP62207">
        <f ca="1"/>
        <v>62195</v>
      </c>
      <c r="KQ62207">
        <v>188</v>
      </c>
      <c r="KR62207">
        <v>299</v>
      </c>
      <c r="KS62207">
        <v>63</v>
      </c>
      <c r="KT62207">
        <v>41</v>
      </c>
      <c r="KU62207">
        <v>110</v>
      </c>
      <c r="KV62207">
        <v>80</v>
      </c>
      <c r="KW62207">
        <v>86</v>
      </c>
    </row>
    <row r="62208" spans="302:309" x14ac:dyDescent="0.3">
      <c r="KP62208">
        <f ca="1"/>
        <v>62196</v>
      </c>
      <c r="KQ62208">
        <v>188</v>
      </c>
      <c r="KR62208">
        <v>300</v>
      </c>
      <c r="KS62208">
        <v>63</v>
      </c>
      <c r="KT62208">
        <v>41</v>
      </c>
      <c r="KU62208">
        <v>110</v>
      </c>
      <c r="KV62208">
        <v>140</v>
      </c>
      <c r="KW62208">
        <v>146</v>
      </c>
    </row>
    <row r="62209" spans="302:309" x14ac:dyDescent="0.3">
      <c r="KP62209">
        <f ca="1"/>
        <v>62197</v>
      </c>
      <c r="KQ62209">
        <v>188</v>
      </c>
      <c r="KR62209">
        <v>301</v>
      </c>
      <c r="KS62209">
        <v>63</v>
      </c>
      <c r="KT62209">
        <v>41</v>
      </c>
      <c r="KU62209">
        <v>111</v>
      </c>
      <c r="KV62209">
        <v>106</v>
      </c>
      <c r="KW62209">
        <v>113</v>
      </c>
    </row>
    <row r="62210" spans="302:309" x14ac:dyDescent="0.3">
      <c r="KP62210">
        <f ca="1"/>
        <v>62198</v>
      </c>
      <c r="KQ62210">
        <v>188</v>
      </c>
      <c r="KR62210">
        <v>302</v>
      </c>
      <c r="KS62210">
        <v>63</v>
      </c>
      <c r="KT62210">
        <v>41</v>
      </c>
      <c r="KU62210">
        <v>112</v>
      </c>
      <c r="KV62210">
        <v>7</v>
      </c>
      <c r="KW62210">
        <v>83</v>
      </c>
    </row>
    <row r="62211" spans="302:309" x14ac:dyDescent="0.3">
      <c r="KP62211">
        <f ca="1"/>
        <v>62199</v>
      </c>
      <c r="KQ62211">
        <v>188</v>
      </c>
      <c r="KR62211">
        <v>303</v>
      </c>
      <c r="KS62211">
        <v>63</v>
      </c>
      <c r="KT62211">
        <v>41</v>
      </c>
      <c r="KU62211">
        <v>112</v>
      </c>
      <c r="KV62211">
        <v>29</v>
      </c>
      <c r="KW62211">
        <v>61</v>
      </c>
    </row>
    <row r="62212" spans="302:309" x14ac:dyDescent="0.3">
      <c r="KP62212">
        <f ca="1"/>
        <v>62200</v>
      </c>
      <c r="KQ62212">
        <v>188</v>
      </c>
      <c r="KR62212">
        <v>304</v>
      </c>
      <c r="KS62212">
        <v>63</v>
      </c>
      <c r="KT62212">
        <v>41</v>
      </c>
      <c r="KU62212">
        <v>112</v>
      </c>
      <c r="KV62212">
        <v>121</v>
      </c>
      <c r="KW62212">
        <v>129</v>
      </c>
    </row>
    <row r="62213" spans="302:309" x14ac:dyDescent="0.3">
      <c r="KP62213">
        <f ca="1"/>
        <v>62201</v>
      </c>
      <c r="KQ62213">
        <v>188</v>
      </c>
      <c r="KR62213">
        <v>305</v>
      </c>
      <c r="KS62213">
        <v>63</v>
      </c>
      <c r="KT62213">
        <v>41</v>
      </c>
      <c r="KU62213">
        <v>113</v>
      </c>
      <c r="KV62213">
        <v>40</v>
      </c>
      <c r="KW62213">
        <v>51</v>
      </c>
    </row>
    <row r="62214" spans="302:309" x14ac:dyDescent="0.3">
      <c r="KP62214">
        <f ca="1"/>
        <v>62202</v>
      </c>
      <c r="KQ62214">
        <v>188</v>
      </c>
      <c r="KR62214">
        <v>306</v>
      </c>
      <c r="KS62214">
        <v>63</v>
      </c>
      <c r="KT62214">
        <v>41</v>
      </c>
      <c r="KU62214">
        <v>113</v>
      </c>
      <c r="KV62214">
        <v>61</v>
      </c>
      <c r="KW62214">
        <v>70</v>
      </c>
    </row>
    <row r="62215" spans="302:309" x14ac:dyDescent="0.3">
      <c r="KP62215">
        <f ca="1"/>
        <v>62203</v>
      </c>
      <c r="KQ62215">
        <v>188</v>
      </c>
      <c r="KR62215">
        <v>307</v>
      </c>
      <c r="KS62215">
        <v>63</v>
      </c>
      <c r="KT62215">
        <v>41</v>
      </c>
      <c r="KU62215">
        <v>113</v>
      </c>
      <c r="KV62215">
        <v>130</v>
      </c>
      <c r="KW62215">
        <v>139</v>
      </c>
    </row>
    <row r="62216" spans="302:309" x14ac:dyDescent="0.3">
      <c r="KP62216">
        <f ca="1"/>
        <v>62204</v>
      </c>
      <c r="KQ62216">
        <v>188</v>
      </c>
      <c r="KR62216">
        <v>308</v>
      </c>
      <c r="KS62216">
        <v>63</v>
      </c>
      <c r="KT62216">
        <v>41</v>
      </c>
      <c r="KU62216">
        <v>114</v>
      </c>
      <c r="KV62216">
        <v>73</v>
      </c>
      <c r="KW62216">
        <v>83</v>
      </c>
    </row>
    <row r="62217" spans="302:309" x14ac:dyDescent="0.3">
      <c r="KP62217">
        <f ca="1"/>
        <v>62205</v>
      </c>
      <c r="KQ62217">
        <v>188</v>
      </c>
      <c r="KR62217">
        <v>309</v>
      </c>
      <c r="KS62217">
        <v>63</v>
      </c>
      <c r="KT62217">
        <v>41</v>
      </c>
      <c r="KU62217">
        <v>114</v>
      </c>
      <c r="KV62217">
        <v>97</v>
      </c>
      <c r="KW62217">
        <v>107</v>
      </c>
    </row>
    <row r="62218" spans="302:309" x14ac:dyDescent="0.3">
      <c r="KP62218">
        <f ca="1"/>
        <v>62206</v>
      </c>
      <c r="KQ62218">
        <v>188</v>
      </c>
      <c r="KR62218">
        <v>310</v>
      </c>
      <c r="KS62218">
        <v>63</v>
      </c>
      <c r="KT62218">
        <v>41</v>
      </c>
      <c r="KU62218">
        <v>114</v>
      </c>
      <c r="KV62218">
        <v>147</v>
      </c>
      <c r="KW62218">
        <v>157</v>
      </c>
    </row>
    <row r="62219" spans="302:309" x14ac:dyDescent="0.3">
      <c r="KP62219">
        <f ca="1"/>
        <v>62207</v>
      </c>
      <c r="KQ62219">
        <v>188</v>
      </c>
      <c r="KR62219">
        <v>311</v>
      </c>
      <c r="KS62219">
        <v>63</v>
      </c>
      <c r="KT62219">
        <v>41</v>
      </c>
      <c r="KU62219">
        <v>115</v>
      </c>
      <c r="KV62219">
        <v>3</v>
      </c>
      <c r="KW62219">
        <v>90</v>
      </c>
    </row>
    <row r="62220" spans="302:309" x14ac:dyDescent="0.3">
      <c r="KP62220">
        <f ca="1"/>
        <v>62208</v>
      </c>
      <c r="KQ62220">
        <v>188</v>
      </c>
      <c r="KR62220">
        <v>312</v>
      </c>
      <c r="KS62220">
        <v>63</v>
      </c>
      <c r="KT62220">
        <v>41</v>
      </c>
      <c r="KU62220">
        <v>115</v>
      </c>
      <c r="KV62220">
        <v>36</v>
      </c>
      <c r="KW62220">
        <v>57</v>
      </c>
    </row>
    <row r="62221" spans="302:309" x14ac:dyDescent="0.3">
      <c r="KP62221">
        <f ca="1"/>
        <v>62209</v>
      </c>
      <c r="KQ62221">
        <v>188</v>
      </c>
      <c r="KR62221">
        <v>313</v>
      </c>
      <c r="KS62221">
        <v>63</v>
      </c>
      <c r="KT62221">
        <v>41</v>
      </c>
      <c r="KU62221">
        <v>115</v>
      </c>
      <c r="KV62221">
        <v>49</v>
      </c>
      <c r="KW62221">
        <v>60</v>
      </c>
    </row>
    <row r="62222" spans="302:309" x14ac:dyDescent="0.3">
      <c r="KP62222">
        <f ca="1"/>
        <v>62210</v>
      </c>
      <c r="KQ62222">
        <v>188</v>
      </c>
      <c r="KR62222">
        <v>314</v>
      </c>
      <c r="KS62222">
        <v>63</v>
      </c>
      <c r="KT62222">
        <v>41</v>
      </c>
      <c r="KU62222">
        <v>115</v>
      </c>
      <c r="KV62222">
        <v>66</v>
      </c>
      <c r="KW62222">
        <v>77</v>
      </c>
    </row>
    <row r="62223" spans="302:309" x14ac:dyDescent="0.3">
      <c r="KP62223">
        <f ca="1"/>
        <v>62211</v>
      </c>
      <c r="KQ62223">
        <v>188</v>
      </c>
      <c r="KR62223">
        <v>315</v>
      </c>
      <c r="KS62223">
        <v>63</v>
      </c>
      <c r="KT62223">
        <v>41</v>
      </c>
      <c r="KU62223">
        <v>115</v>
      </c>
      <c r="KV62223">
        <v>86</v>
      </c>
      <c r="KW62223">
        <v>97</v>
      </c>
    </row>
    <row r="62224" spans="302:309" x14ac:dyDescent="0.3">
      <c r="KP62224">
        <f ca="1"/>
        <v>62212</v>
      </c>
      <c r="KQ62224">
        <v>188</v>
      </c>
      <c r="KR62224">
        <v>316</v>
      </c>
      <c r="KS62224">
        <v>63</v>
      </c>
      <c r="KT62224">
        <v>41</v>
      </c>
      <c r="KU62224">
        <v>115</v>
      </c>
      <c r="KV62224">
        <v>139</v>
      </c>
      <c r="KW62224">
        <v>150</v>
      </c>
    </row>
    <row r="62225" spans="302:309" x14ac:dyDescent="0.3">
      <c r="KP62225">
        <f ca="1"/>
        <v>62213</v>
      </c>
      <c r="KQ62225">
        <v>188</v>
      </c>
      <c r="KR62225">
        <v>317</v>
      </c>
      <c r="KS62225">
        <v>63</v>
      </c>
      <c r="KT62225">
        <v>41</v>
      </c>
      <c r="KU62225">
        <v>116</v>
      </c>
      <c r="KV62225">
        <v>15</v>
      </c>
      <c r="KW62225">
        <v>79</v>
      </c>
    </row>
    <row r="62226" spans="302:309" x14ac:dyDescent="0.3">
      <c r="KP62226">
        <f ca="1"/>
        <v>62214</v>
      </c>
      <c r="KQ62226">
        <v>188</v>
      </c>
      <c r="KR62226">
        <v>318</v>
      </c>
      <c r="KS62226">
        <v>63</v>
      </c>
      <c r="KT62226">
        <v>41</v>
      </c>
      <c r="KU62226">
        <v>116</v>
      </c>
      <c r="KV62226">
        <v>43</v>
      </c>
      <c r="KW62226">
        <v>55</v>
      </c>
    </row>
    <row r="62227" spans="302:309" x14ac:dyDescent="0.3">
      <c r="KP62227">
        <f ca="1"/>
        <v>62215</v>
      </c>
      <c r="KQ62227">
        <v>188</v>
      </c>
      <c r="KR62227">
        <v>319</v>
      </c>
      <c r="KS62227">
        <v>63</v>
      </c>
      <c r="KT62227">
        <v>41</v>
      </c>
      <c r="KU62227">
        <v>116</v>
      </c>
      <c r="KV62227">
        <v>57</v>
      </c>
      <c r="KW62227">
        <v>69</v>
      </c>
    </row>
    <row r="62228" spans="302:309" x14ac:dyDescent="0.3">
      <c r="KP62228">
        <f ca="1"/>
        <v>62216</v>
      </c>
      <c r="KQ62228">
        <v>188</v>
      </c>
      <c r="KR62228">
        <v>320</v>
      </c>
      <c r="KS62228">
        <v>63</v>
      </c>
      <c r="KT62228">
        <v>41</v>
      </c>
      <c r="KU62228">
        <v>116</v>
      </c>
      <c r="KV62228">
        <v>114</v>
      </c>
      <c r="KW62228">
        <v>126</v>
      </c>
    </row>
    <row r="62229" spans="302:309" x14ac:dyDescent="0.3">
      <c r="KP62229">
        <f ca="1"/>
        <v>62217</v>
      </c>
      <c r="KQ62229">
        <v>188</v>
      </c>
      <c r="KR62229">
        <v>321</v>
      </c>
      <c r="KS62229">
        <v>63</v>
      </c>
      <c r="KT62229">
        <v>41</v>
      </c>
      <c r="KU62229">
        <v>116</v>
      </c>
      <c r="KV62229">
        <v>125</v>
      </c>
      <c r="KW62229">
        <v>137</v>
      </c>
    </row>
    <row r="62230" spans="302:309" x14ac:dyDescent="0.3">
      <c r="KP62230">
        <f ca="1"/>
        <v>62218</v>
      </c>
      <c r="KQ62230">
        <v>188</v>
      </c>
      <c r="KR62230">
        <v>322</v>
      </c>
      <c r="KS62230">
        <v>63</v>
      </c>
      <c r="KT62230">
        <v>41</v>
      </c>
      <c r="KU62230">
        <v>117</v>
      </c>
      <c r="KV62230">
        <v>101</v>
      </c>
      <c r="KW62230">
        <v>114</v>
      </c>
    </row>
    <row r="62231" spans="302:309" x14ac:dyDescent="0.3">
      <c r="KP62231">
        <f ca="1"/>
        <v>62219</v>
      </c>
      <c r="KQ62231">
        <v>188</v>
      </c>
      <c r="KR62231">
        <v>323</v>
      </c>
      <c r="KS62231">
        <v>63</v>
      </c>
      <c r="KT62231">
        <v>41</v>
      </c>
      <c r="KU62231">
        <v>118</v>
      </c>
      <c r="KV62231">
        <v>25</v>
      </c>
      <c r="KW62231">
        <v>71</v>
      </c>
    </row>
    <row r="62232" spans="302:309" x14ac:dyDescent="0.3">
      <c r="KP62232">
        <f ca="1"/>
        <v>62220</v>
      </c>
      <c r="KQ62232">
        <v>188</v>
      </c>
      <c r="KR62232">
        <v>324</v>
      </c>
      <c r="KS62232">
        <v>63</v>
      </c>
      <c r="KT62232">
        <v>41</v>
      </c>
      <c r="KU62232">
        <v>118</v>
      </c>
      <c r="KV62232">
        <v>52</v>
      </c>
      <c r="KW62232">
        <v>66</v>
      </c>
    </row>
    <row r="62233" spans="302:309" x14ac:dyDescent="0.3">
      <c r="KP62233">
        <f ca="1"/>
        <v>62221</v>
      </c>
      <c r="KQ62233">
        <v>188</v>
      </c>
      <c r="KR62233">
        <v>325</v>
      </c>
      <c r="KS62233">
        <v>63</v>
      </c>
      <c r="KT62233">
        <v>41</v>
      </c>
      <c r="KU62233">
        <v>118</v>
      </c>
      <c r="KV62233">
        <v>69</v>
      </c>
      <c r="KW62233">
        <v>83</v>
      </c>
    </row>
    <row r="62234" spans="302:309" x14ac:dyDescent="0.3">
      <c r="KP62234">
        <f ca="1"/>
        <v>62222</v>
      </c>
      <c r="KQ62234">
        <v>188</v>
      </c>
      <c r="KR62234">
        <v>326</v>
      </c>
      <c r="KS62234">
        <v>63</v>
      </c>
      <c r="KT62234">
        <v>41</v>
      </c>
      <c r="KU62234">
        <v>118</v>
      </c>
      <c r="KV62234">
        <v>135</v>
      </c>
      <c r="KW62234">
        <v>149</v>
      </c>
    </row>
    <row r="62235" spans="302:309" x14ac:dyDescent="0.3">
      <c r="KP62235">
        <f ca="1"/>
        <v>62223</v>
      </c>
      <c r="KQ62235">
        <v>188</v>
      </c>
      <c r="KR62235">
        <v>327</v>
      </c>
      <c r="KS62235">
        <v>63</v>
      </c>
      <c r="KT62235">
        <v>41</v>
      </c>
      <c r="KU62235">
        <v>119</v>
      </c>
      <c r="KV62235">
        <v>10</v>
      </c>
      <c r="KW62235">
        <v>87</v>
      </c>
    </row>
    <row r="62236" spans="302:309" x14ac:dyDescent="0.3">
      <c r="KP62236">
        <f ca="1"/>
        <v>62224</v>
      </c>
      <c r="KQ62236">
        <v>188</v>
      </c>
      <c r="KR62236">
        <v>328</v>
      </c>
      <c r="KS62236">
        <v>63</v>
      </c>
      <c r="KT62236">
        <v>41</v>
      </c>
      <c r="KU62236">
        <v>120</v>
      </c>
      <c r="KV62236">
        <v>39</v>
      </c>
      <c r="KW62236">
        <v>59</v>
      </c>
    </row>
    <row r="62237" spans="302:309" x14ac:dyDescent="0.3">
      <c r="KP62237">
        <f ca="1"/>
        <v>62225</v>
      </c>
      <c r="KQ62237">
        <v>188</v>
      </c>
      <c r="KR62237">
        <v>329</v>
      </c>
      <c r="KS62237">
        <v>63</v>
      </c>
      <c r="KT62237">
        <v>41</v>
      </c>
      <c r="KU62237">
        <v>120</v>
      </c>
      <c r="KV62237">
        <v>107</v>
      </c>
      <c r="KW62237">
        <v>123</v>
      </c>
    </row>
    <row r="62238" spans="302:309" x14ac:dyDescent="0.3">
      <c r="KP62238">
        <f ca="1"/>
        <v>62226</v>
      </c>
      <c r="KQ62238">
        <v>188</v>
      </c>
      <c r="KR62238">
        <v>330</v>
      </c>
      <c r="KS62238">
        <v>63</v>
      </c>
      <c r="KT62238">
        <v>41</v>
      </c>
      <c r="KU62238">
        <v>121</v>
      </c>
      <c r="KV62238">
        <v>60</v>
      </c>
      <c r="KW62238">
        <v>77</v>
      </c>
    </row>
    <row r="62239" spans="302:309" x14ac:dyDescent="0.3">
      <c r="KP62239">
        <f ca="1"/>
        <v>62227</v>
      </c>
      <c r="KQ62239">
        <v>188</v>
      </c>
      <c r="KR62239">
        <v>331</v>
      </c>
      <c r="KS62239">
        <v>63</v>
      </c>
      <c r="KT62239">
        <v>41</v>
      </c>
      <c r="KU62239">
        <v>121</v>
      </c>
      <c r="KV62239">
        <v>79</v>
      </c>
      <c r="KW62239">
        <v>96</v>
      </c>
    </row>
    <row r="62240" spans="302:309" x14ac:dyDescent="0.3">
      <c r="KP62240">
        <f ca="1"/>
        <v>62228</v>
      </c>
      <c r="KQ62240">
        <v>188</v>
      </c>
      <c r="KR62240">
        <v>332</v>
      </c>
      <c r="KS62240">
        <v>63</v>
      </c>
      <c r="KT62240">
        <v>41</v>
      </c>
      <c r="KU62240">
        <v>121</v>
      </c>
      <c r="KV62240">
        <v>118</v>
      </c>
      <c r="KW62240">
        <v>135</v>
      </c>
    </row>
    <row r="62241" spans="302:309" x14ac:dyDescent="0.3">
      <c r="KP62241">
        <f ca="1"/>
        <v>62229</v>
      </c>
      <c r="KQ62241">
        <v>188</v>
      </c>
      <c r="KR62241">
        <v>333</v>
      </c>
      <c r="KS62241">
        <v>63</v>
      </c>
      <c r="KT62241">
        <v>41</v>
      </c>
      <c r="KU62241">
        <v>122</v>
      </c>
      <c r="KV62241">
        <v>18</v>
      </c>
      <c r="KW62241">
        <v>82</v>
      </c>
    </row>
    <row r="62242" spans="302:309" x14ac:dyDescent="0.3">
      <c r="KP62242">
        <f ca="1"/>
        <v>62230</v>
      </c>
      <c r="KQ62242">
        <v>188</v>
      </c>
      <c r="KR62242">
        <v>334</v>
      </c>
      <c r="KS62242">
        <v>63</v>
      </c>
      <c r="KT62242">
        <v>41</v>
      </c>
      <c r="KU62242">
        <v>123</v>
      </c>
      <c r="KV62242">
        <v>32</v>
      </c>
      <c r="KW62242">
        <v>69</v>
      </c>
    </row>
    <row r="62243" spans="302:309" x14ac:dyDescent="0.3">
      <c r="KP62243">
        <f ca="1"/>
        <v>62231</v>
      </c>
      <c r="KQ62243">
        <v>188</v>
      </c>
      <c r="KR62243">
        <v>335</v>
      </c>
      <c r="KS62243">
        <v>63</v>
      </c>
      <c r="KT62243">
        <v>41</v>
      </c>
      <c r="KU62243">
        <v>123</v>
      </c>
      <c r="KV62243">
        <v>50</v>
      </c>
      <c r="KW62243">
        <v>69</v>
      </c>
    </row>
    <row r="62244" spans="302:309" x14ac:dyDescent="0.3">
      <c r="KP62244">
        <f ca="1"/>
        <v>62232</v>
      </c>
      <c r="KQ62244">
        <v>188</v>
      </c>
      <c r="KR62244">
        <v>336</v>
      </c>
      <c r="KS62244">
        <v>63</v>
      </c>
      <c r="KT62244">
        <v>41</v>
      </c>
      <c r="KU62244">
        <v>123</v>
      </c>
      <c r="KV62244">
        <v>72</v>
      </c>
      <c r="KW62244">
        <v>91</v>
      </c>
    </row>
    <row r="62245" spans="302:309" x14ac:dyDescent="0.3">
      <c r="KP62245">
        <f ca="1"/>
        <v>62233</v>
      </c>
      <c r="KQ62245">
        <v>188</v>
      </c>
      <c r="KR62245">
        <v>337</v>
      </c>
      <c r="KS62245">
        <v>63</v>
      </c>
      <c r="KT62245">
        <v>41</v>
      </c>
      <c r="KU62245">
        <v>123</v>
      </c>
      <c r="KV62245">
        <v>93</v>
      </c>
      <c r="KW62245">
        <v>112</v>
      </c>
    </row>
    <row r="62246" spans="302:309" x14ac:dyDescent="0.3">
      <c r="KP62246">
        <f ca="1"/>
        <v>62234</v>
      </c>
      <c r="KQ62246">
        <v>188</v>
      </c>
      <c r="KR62246">
        <v>338</v>
      </c>
      <c r="KS62246">
        <v>63</v>
      </c>
      <c r="KT62246">
        <v>41</v>
      </c>
      <c r="KU62246">
        <v>123</v>
      </c>
      <c r="KV62246">
        <v>129</v>
      </c>
      <c r="KW62246">
        <v>148</v>
      </c>
    </row>
    <row r="62247" spans="302:309" x14ac:dyDescent="0.3">
      <c r="KP62247">
        <f ca="1"/>
        <v>62235</v>
      </c>
      <c r="KQ62247">
        <v>188</v>
      </c>
      <c r="KR62247">
        <v>339</v>
      </c>
      <c r="KS62247">
        <v>63</v>
      </c>
      <c r="KT62247">
        <v>41</v>
      </c>
      <c r="KU62247">
        <v>124</v>
      </c>
      <c r="KV62247">
        <v>101</v>
      </c>
      <c r="KW62247">
        <v>121</v>
      </c>
    </row>
    <row r="62248" spans="302:309" x14ac:dyDescent="0.3">
      <c r="KP62248">
        <f ca="1"/>
        <v>62236</v>
      </c>
      <c r="KQ62248">
        <v>188</v>
      </c>
      <c r="KR62248">
        <v>340</v>
      </c>
      <c r="KS62248">
        <v>63</v>
      </c>
      <c r="KT62248">
        <v>41</v>
      </c>
      <c r="KU62248">
        <v>124</v>
      </c>
      <c r="KV62248">
        <v>138</v>
      </c>
      <c r="KW62248">
        <v>158</v>
      </c>
    </row>
    <row r="62249" spans="302:309" x14ac:dyDescent="0.3">
      <c r="KP62249">
        <f ca="1"/>
        <v>62237</v>
      </c>
      <c r="KQ62249">
        <v>188</v>
      </c>
      <c r="KR62249">
        <v>341</v>
      </c>
      <c r="KS62249">
        <v>63</v>
      </c>
      <c r="KT62249">
        <v>41</v>
      </c>
      <c r="KU62249">
        <v>125</v>
      </c>
      <c r="KV62249">
        <v>10</v>
      </c>
      <c r="KW62249">
        <v>93</v>
      </c>
    </row>
    <row r="62250" spans="302:309" x14ac:dyDescent="0.3">
      <c r="KP62250">
        <f ca="1"/>
        <v>62238</v>
      </c>
      <c r="KQ62250">
        <v>188</v>
      </c>
      <c r="KR62250">
        <v>342</v>
      </c>
      <c r="KS62250">
        <v>63</v>
      </c>
      <c r="KT62250">
        <v>41</v>
      </c>
      <c r="KU62250">
        <v>125</v>
      </c>
      <c r="KV62250">
        <v>54</v>
      </c>
      <c r="KW62250">
        <v>75</v>
      </c>
    </row>
    <row r="62251" spans="302:309" x14ac:dyDescent="0.3">
      <c r="KP62251">
        <f ca="1"/>
        <v>62239</v>
      </c>
      <c r="KQ62251">
        <v>188</v>
      </c>
      <c r="KR62251">
        <v>343</v>
      </c>
      <c r="KS62251">
        <v>63</v>
      </c>
      <c r="KT62251">
        <v>41</v>
      </c>
      <c r="KU62251">
        <v>125</v>
      </c>
      <c r="KV62251">
        <v>112</v>
      </c>
      <c r="KW62251">
        <v>133</v>
      </c>
    </row>
    <row r="62252" spans="302:309" x14ac:dyDescent="0.3">
      <c r="KP62252">
        <f ca="1"/>
        <v>62240</v>
      </c>
      <c r="KQ62252">
        <v>188</v>
      </c>
      <c r="KR62252">
        <v>344</v>
      </c>
      <c r="KS62252">
        <v>63</v>
      </c>
      <c r="KT62252">
        <v>41</v>
      </c>
      <c r="KU62252">
        <v>126</v>
      </c>
      <c r="KV62252">
        <v>5</v>
      </c>
      <c r="KW62252">
        <v>99</v>
      </c>
    </row>
    <row r="62253" spans="302:309" x14ac:dyDescent="0.3">
      <c r="KP62253">
        <f ca="1"/>
        <v>62241</v>
      </c>
      <c r="KQ62253">
        <v>188</v>
      </c>
      <c r="KR62253">
        <v>345</v>
      </c>
      <c r="KS62253">
        <v>63</v>
      </c>
      <c r="KT62253">
        <v>41</v>
      </c>
      <c r="KU62253">
        <v>126</v>
      </c>
      <c r="KV62253">
        <v>22</v>
      </c>
      <c r="KW62253">
        <v>82</v>
      </c>
    </row>
    <row r="62254" spans="302:309" x14ac:dyDescent="0.3">
      <c r="KP62254">
        <f ca="1"/>
        <v>62242</v>
      </c>
      <c r="KQ62254">
        <v>188</v>
      </c>
      <c r="KR62254">
        <v>346</v>
      </c>
      <c r="KS62254">
        <v>63</v>
      </c>
      <c r="KT62254">
        <v>41</v>
      </c>
      <c r="KU62254">
        <v>126</v>
      </c>
      <c r="KV62254">
        <v>36</v>
      </c>
      <c r="KW62254">
        <v>68</v>
      </c>
    </row>
    <row r="62255" spans="302:309" x14ac:dyDescent="0.3">
      <c r="KP62255">
        <f ca="1"/>
        <v>62243</v>
      </c>
      <c r="KQ62255">
        <v>188</v>
      </c>
      <c r="KR62255">
        <v>347</v>
      </c>
      <c r="KS62255">
        <v>63</v>
      </c>
      <c r="KT62255">
        <v>41</v>
      </c>
      <c r="KU62255">
        <v>126</v>
      </c>
      <c r="KV62255">
        <v>84</v>
      </c>
      <c r="KW62255">
        <v>106</v>
      </c>
    </row>
    <row r="62256" spans="302:309" x14ac:dyDescent="0.3">
      <c r="KP62256">
        <f ca="1"/>
        <v>62244</v>
      </c>
      <c r="KQ62256">
        <v>188</v>
      </c>
      <c r="KR62256">
        <v>348</v>
      </c>
      <c r="KS62256">
        <v>63</v>
      </c>
      <c r="KT62256">
        <v>41</v>
      </c>
      <c r="KU62256">
        <v>127</v>
      </c>
      <c r="KV62256">
        <v>27</v>
      </c>
      <c r="KW62256">
        <v>78</v>
      </c>
    </row>
    <row r="62257" spans="302:309" x14ac:dyDescent="0.3">
      <c r="KP62257">
        <f ca="1"/>
        <v>62245</v>
      </c>
      <c r="KQ62257">
        <v>188</v>
      </c>
      <c r="KR62257">
        <v>349</v>
      </c>
      <c r="KS62257">
        <v>63</v>
      </c>
      <c r="KT62257">
        <v>41</v>
      </c>
      <c r="KU62257">
        <v>127</v>
      </c>
      <c r="KV62257">
        <v>41</v>
      </c>
      <c r="KW62257">
        <v>64</v>
      </c>
    </row>
    <row r="62258" spans="302:309" x14ac:dyDescent="0.3">
      <c r="KP62258">
        <f ca="1"/>
        <v>62246</v>
      </c>
      <c r="KQ62258">
        <v>188</v>
      </c>
      <c r="KR62258">
        <v>350</v>
      </c>
      <c r="KS62258">
        <v>63</v>
      </c>
      <c r="KT62258">
        <v>41</v>
      </c>
      <c r="KU62258">
        <v>127</v>
      </c>
      <c r="KV62258">
        <v>124</v>
      </c>
      <c r="KW62258">
        <v>147</v>
      </c>
    </row>
    <row r="62259" spans="302:309" x14ac:dyDescent="0.3">
      <c r="KP62259">
        <f ca="1"/>
        <v>62247</v>
      </c>
      <c r="KQ62259">
        <v>188</v>
      </c>
      <c r="KR62259">
        <v>351</v>
      </c>
      <c r="KS62259">
        <v>63</v>
      </c>
      <c r="KT62259">
        <v>41</v>
      </c>
      <c r="KU62259">
        <v>128</v>
      </c>
      <c r="KV62259">
        <v>16</v>
      </c>
      <c r="KW62259">
        <v>90</v>
      </c>
    </row>
    <row r="62260" spans="302:309" x14ac:dyDescent="0.3">
      <c r="KP62260">
        <f ca="1"/>
        <v>62248</v>
      </c>
      <c r="KQ62260">
        <v>188</v>
      </c>
      <c r="KR62260">
        <v>352</v>
      </c>
      <c r="KS62260">
        <v>63</v>
      </c>
      <c r="KT62260">
        <v>41</v>
      </c>
      <c r="KU62260">
        <v>128</v>
      </c>
      <c r="KV62260">
        <v>66</v>
      </c>
      <c r="KW62260">
        <v>90</v>
      </c>
    </row>
    <row r="62261" spans="302:309" x14ac:dyDescent="0.3">
      <c r="KP62261">
        <f ca="1"/>
        <v>62249</v>
      </c>
      <c r="KQ62261">
        <v>188</v>
      </c>
      <c r="KR62261">
        <v>353</v>
      </c>
      <c r="KS62261">
        <v>63</v>
      </c>
      <c r="KT62261">
        <v>41</v>
      </c>
      <c r="KU62261">
        <v>128</v>
      </c>
      <c r="KV62261">
        <v>78</v>
      </c>
      <c r="KW62261">
        <v>102</v>
      </c>
    </row>
    <row r="62262" spans="302:309" x14ac:dyDescent="0.3">
      <c r="KP62262">
        <f ca="1"/>
        <v>62250</v>
      </c>
      <c r="KQ62262">
        <v>188</v>
      </c>
      <c r="KR62262">
        <v>354</v>
      </c>
      <c r="KS62262">
        <v>63</v>
      </c>
      <c r="KT62262">
        <v>41</v>
      </c>
      <c r="KU62262">
        <v>128</v>
      </c>
      <c r="KV62262">
        <v>136</v>
      </c>
      <c r="KW62262">
        <v>160</v>
      </c>
    </row>
    <row r="62263" spans="302:309" x14ac:dyDescent="0.3">
      <c r="KP62263">
        <f ca="1"/>
        <v>62251</v>
      </c>
      <c r="KQ62263">
        <v>188</v>
      </c>
      <c r="KR62263">
        <v>355</v>
      </c>
      <c r="KS62263">
        <v>63</v>
      </c>
      <c r="KT62263">
        <v>41</v>
      </c>
      <c r="KU62263">
        <v>129</v>
      </c>
      <c r="KV62263">
        <v>145</v>
      </c>
      <c r="KW62263">
        <v>170</v>
      </c>
    </row>
    <row r="62264" spans="302:309" x14ac:dyDescent="0.3">
      <c r="KP62264">
        <f ca="1"/>
        <v>62252</v>
      </c>
      <c r="KQ62264">
        <v>188</v>
      </c>
      <c r="KR62264">
        <v>356</v>
      </c>
      <c r="KS62264">
        <v>63</v>
      </c>
      <c r="KT62264">
        <v>41</v>
      </c>
      <c r="KU62264">
        <v>130</v>
      </c>
      <c r="KV62264">
        <v>33</v>
      </c>
      <c r="KW62264">
        <v>75</v>
      </c>
    </row>
    <row r="62265" spans="302:309" x14ac:dyDescent="0.3">
      <c r="KP62265">
        <f ca="1"/>
        <v>62253</v>
      </c>
      <c r="KQ62265">
        <v>188</v>
      </c>
      <c r="KR62265">
        <v>357</v>
      </c>
      <c r="KS62265">
        <v>63</v>
      </c>
      <c r="KT62265">
        <v>41</v>
      </c>
      <c r="KU62265">
        <v>130</v>
      </c>
      <c r="KV62265">
        <v>49</v>
      </c>
      <c r="KW62265">
        <v>75</v>
      </c>
    </row>
    <row r="62266" spans="302:309" x14ac:dyDescent="0.3">
      <c r="KP62266">
        <f ca="1"/>
        <v>62254</v>
      </c>
      <c r="KQ62266">
        <v>188</v>
      </c>
      <c r="KR62266">
        <v>358</v>
      </c>
      <c r="KS62266">
        <v>63</v>
      </c>
      <c r="KT62266">
        <v>41</v>
      </c>
      <c r="KU62266">
        <v>130</v>
      </c>
      <c r="KV62266">
        <v>88</v>
      </c>
      <c r="KW62266">
        <v>114</v>
      </c>
    </row>
    <row r="62267" spans="302:309" x14ac:dyDescent="0.3">
      <c r="KP62267">
        <f ca="1"/>
        <v>62255</v>
      </c>
      <c r="KQ62267">
        <v>188</v>
      </c>
      <c r="KR62267">
        <v>359</v>
      </c>
      <c r="KS62267">
        <v>63</v>
      </c>
      <c r="KT62267">
        <v>41</v>
      </c>
      <c r="KU62267">
        <v>130</v>
      </c>
      <c r="KV62267">
        <v>104</v>
      </c>
      <c r="KW62267">
        <v>130</v>
      </c>
    </row>
    <row r="62268" spans="302:309" x14ac:dyDescent="0.3">
      <c r="KP62268">
        <f ca="1"/>
        <v>62256</v>
      </c>
      <c r="KQ62268">
        <v>188</v>
      </c>
      <c r="KR62268">
        <v>360</v>
      </c>
      <c r="KS62268">
        <v>63</v>
      </c>
      <c r="KT62268">
        <v>41</v>
      </c>
      <c r="KU62268">
        <v>131</v>
      </c>
      <c r="KV62268">
        <v>3</v>
      </c>
      <c r="KW62268">
        <v>106</v>
      </c>
    </row>
    <row r="62269" spans="302:309" x14ac:dyDescent="0.3">
      <c r="KP62269">
        <f ca="1"/>
        <v>62257</v>
      </c>
      <c r="KQ62269">
        <v>188</v>
      </c>
      <c r="KR62269">
        <v>361</v>
      </c>
      <c r="KS62269">
        <v>63</v>
      </c>
      <c r="KT62269">
        <v>41</v>
      </c>
      <c r="KU62269">
        <v>131</v>
      </c>
      <c r="KV62269">
        <v>114</v>
      </c>
      <c r="KW62269">
        <v>141</v>
      </c>
    </row>
    <row r="62270" spans="302:309" x14ac:dyDescent="0.3">
      <c r="KP62270">
        <f ca="1"/>
        <v>62258</v>
      </c>
      <c r="KQ62270">
        <v>188</v>
      </c>
      <c r="KR62270">
        <v>362</v>
      </c>
      <c r="KS62270">
        <v>63</v>
      </c>
      <c r="KT62270">
        <v>41</v>
      </c>
      <c r="KU62270">
        <v>132</v>
      </c>
      <c r="KV62270">
        <v>28</v>
      </c>
      <c r="KW62270">
        <v>82</v>
      </c>
    </row>
    <row r="62271" spans="302:309" x14ac:dyDescent="0.3">
      <c r="KP62271">
        <f ca="1"/>
        <v>62259</v>
      </c>
      <c r="KQ62271">
        <v>188</v>
      </c>
      <c r="KR62271">
        <v>363</v>
      </c>
      <c r="KS62271">
        <v>63</v>
      </c>
      <c r="KT62271">
        <v>41</v>
      </c>
      <c r="KU62271">
        <v>132</v>
      </c>
      <c r="KV62271">
        <v>45</v>
      </c>
      <c r="KW62271">
        <v>73</v>
      </c>
    </row>
    <row r="62272" spans="302:309" x14ac:dyDescent="0.3">
      <c r="KP62272">
        <f ca="1"/>
        <v>62260</v>
      </c>
      <c r="KQ62272">
        <v>188</v>
      </c>
      <c r="KR62272">
        <v>364</v>
      </c>
      <c r="KS62272">
        <v>63</v>
      </c>
      <c r="KT62272">
        <v>41</v>
      </c>
      <c r="KU62272">
        <v>132</v>
      </c>
      <c r="KV62272">
        <v>94</v>
      </c>
      <c r="KW62272">
        <v>122</v>
      </c>
    </row>
    <row r="62273" spans="302:309" x14ac:dyDescent="0.3">
      <c r="KP62273">
        <f ca="1"/>
        <v>62261</v>
      </c>
      <c r="KQ62273">
        <v>188</v>
      </c>
      <c r="KR62273">
        <v>365</v>
      </c>
      <c r="KS62273">
        <v>63</v>
      </c>
      <c r="KT62273">
        <v>41</v>
      </c>
      <c r="KU62273">
        <v>132</v>
      </c>
      <c r="KV62273">
        <v>129</v>
      </c>
      <c r="KW62273">
        <v>157</v>
      </c>
    </row>
    <row r="62274" spans="302:309" x14ac:dyDescent="0.3">
      <c r="KP62274">
        <f ca="1"/>
        <v>62262</v>
      </c>
      <c r="KQ62274">
        <v>188</v>
      </c>
      <c r="KR62274">
        <v>366</v>
      </c>
      <c r="KS62274">
        <v>63</v>
      </c>
      <c r="KT62274">
        <v>41</v>
      </c>
      <c r="KU62274">
        <v>133</v>
      </c>
      <c r="KV62274">
        <v>17</v>
      </c>
      <c r="KW62274">
        <v>94</v>
      </c>
    </row>
    <row r="62275" spans="302:309" x14ac:dyDescent="0.3">
      <c r="KP62275">
        <f ca="1"/>
        <v>62263</v>
      </c>
      <c r="KQ62275">
        <v>188</v>
      </c>
      <c r="KR62275">
        <v>367</v>
      </c>
      <c r="KS62275">
        <v>63</v>
      </c>
      <c r="KT62275">
        <v>41</v>
      </c>
      <c r="KU62275">
        <v>133</v>
      </c>
      <c r="KV62275">
        <v>57</v>
      </c>
      <c r="KW62275">
        <v>86</v>
      </c>
    </row>
    <row r="62276" spans="302:309" x14ac:dyDescent="0.3">
      <c r="KP62276">
        <f ca="1"/>
        <v>62264</v>
      </c>
      <c r="KQ62276">
        <v>188</v>
      </c>
      <c r="KR62276">
        <v>368</v>
      </c>
      <c r="KS62276">
        <v>63</v>
      </c>
      <c r="KT62276">
        <v>41</v>
      </c>
      <c r="KU62276">
        <v>133</v>
      </c>
      <c r="KV62276">
        <v>138</v>
      </c>
      <c r="KW62276">
        <v>167</v>
      </c>
    </row>
    <row r="62277" spans="302:309" x14ac:dyDescent="0.3">
      <c r="KP62277">
        <f ca="1"/>
        <v>62265</v>
      </c>
      <c r="KQ62277">
        <v>188</v>
      </c>
      <c r="KR62277">
        <v>369</v>
      </c>
      <c r="KS62277">
        <v>63</v>
      </c>
      <c r="KT62277">
        <v>41</v>
      </c>
      <c r="KU62277">
        <v>134</v>
      </c>
      <c r="KV62277">
        <v>24</v>
      </c>
      <c r="KW62277">
        <v>88</v>
      </c>
    </row>
    <row r="62278" spans="302:309" x14ac:dyDescent="0.3">
      <c r="KP62278">
        <f ca="1"/>
        <v>62266</v>
      </c>
      <c r="KQ62278">
        <v>188</v>
      </c>
      <c r="KR62278">
        <v>370</v>
      </c>
      <c r="KS62278">
        <v>63</v>
      </c>
      <c r="KT62278">
        <v>41</v>
      </c>
      <c r="KU62278">
        <v>134</v>
      </c>
      <c r="KV62278">
        <v>40</v>
      </c>
      <c r="KW62278">
        <v>72</v>
      </c>
    </row>
    <row r="62279" spans="302:309" x14ac:dyDescent="0.3">
      <c r="KP62279">
        <f ca="1"/>
        <v>62267</v>
      </c>
      <c r="KQ62279">
        <v>188</v>
      </c>
      <c r="KR62279">
        <v>371</v>
      </c>
      <c r="KS62279">
        <v>63</v>
      </c>
      <c r="KT62279">
        <v>41</v>
      </c>
      <c r="KU62279">
        <v>134</v>
      </c>
      <c r="KV62279">
        <v>73</v>
      </c>
      <c r="KW62279">
        <v>103</v>
      </c>
    </row>
    <row r="62280" spans="302:309" x14ac:dyDescent="0.3">
      <c r="KP62280">
        <f ca="1"/>
        <v>62268</v>
      </c>
      <c r="KQ62280">
        <v>188</v>
      </c>
      <c r="KR62280">
        <v>372</v>
      </c>
      <c r="KS62280">
        <v>63</v>
      </c>
      <c r="KT62280">
        <v>41</v>
      </c>
      <c r="KU62280">
        <v>135</v>
      </c>
      <c r="KV62280">
        <v>66</v>
      </c>
      <c r="KW62280">
        <v>97</v>
      </c>
    </row>
    <row r="62281" spans="302:309" x14ac:dyDescent="0.3">
      <c r="KP62281">
        <f ca="1"/>
        <v>62269</v>
      </c>
      <c r="KQ62281">
        <v>188</v>
      </c>
      <c r="KR62281">
        <v>373</v>
      </c>
      <c r="KS62281">
        <v>63</v>
      </c>
      <c r="KT62281">
        <v>41</v>
      </c>
      <c r="KU62281">
        <v>135</v>
      </c>
      <c r="KV62281">
        <v>83</v>
      </c>
      <c r="KW62281">
        <v>114</v>
      </c>
    </row>
    <row r="62282" spans="302:309" x14ac:dyDescent="0.3">
      <c r="KP62282">
        <f ca="1"/>
        <v>62270</v>
      </c>
      <c r="KQ62282">
        <v>188</v>
      </c>
      <c r="KR62282">
        <v>374</v>
      </c>
      <c r="KS62282">
        <v>63</v>
      </c>
      <c r="KT62282">
        <v>41</v>
      </c>
      <c r="KU62282">
        <v>135</v>
      </c>
      <c r="KV62282">
        <v>112</v>
      </c>
      <c r="KW62282">
        <v>143</v>
      </c>
    </row>
    <row r="62283" spans="302:309" x14ac:dyDescent="0.3">
      <c r="KP62283">
        <f ca="1"/>
        <v>62271</v>
      </c>
      <c r="KQ62283">
        <v>188</v>
      </c>
      <c r="KR62283">
        <v>375</v>
      </c>
      <c r="KS62283">
        <v>63</v>
      </c>
      <c r="KT62283">
        <v>41</v>
      </c>
      <c r="KU62283">
        <v>135</v>
      </c>
      <c r="KV62283">
        <v>123</v>
      </c>
      <c r="KW62283">
        <v>154</v>
      </c>
    </row>
    <row r="62284" spans="302:309" x14ac:dyDescent="0.3">
      <c r="KP62284">
        <f ca="1"/>
        <v>62272</v>
      </c>
      <c r="KQ62284">
        <v>188</v>
      </c>
      <c r="KR62284">
        <v>376</v>
      </c>
      <c r="KS62284">
        <v>63</v>
      </c>
      <c r="KT62284">
        <v>41</v>
      </c>
      <c r="KU62284">
        <v>136</v>
      </c>
      <c r="KV62284">
        <v>33</v>
      </c>
      <c r="KW62284">
        <v>81</v>
      </c>
    </row>
    <row r="62285" spans="302:309" x14ac:dyDescent="0.3">
      <c r="KP62285">
        <f ca="1"/>
        <v>62273</v>
      </c>
      <c r="KQ62285">
        <v>188</v>
      </c>
      <c r="KR62285">
        <v>377</v>
      </c>
      <c r="KS62285">
        <v>63</v>
      </c>
      <c r="KT62285">
        <v>41</v>
      </c>
      <c r="KU62285">
        <v>136</v>
      </c>
      <c r="KV62285">
        <v>97</v>
      </c>
      <c r="KW62285">
        <v>129</v>
      </c>
    </row>
    <row r="62286" spans="302:309" x14ac:dyDescent="0.3">
      <c r="KP62286">
        <f ca="1"/>
        <v>62274</v>
      </c>
      <c r="KQ62286">
        <v>188</v>
      </c>
      <c r="KR62286">
        <v>378</v>
      </c>
      <c r="KS62286">
        <v>63</v>
      </c>
      <c r="KT62286">
        <v>41</v>
      </c>
      <c r="KU62286">
        <v>136</v>
      </c>
      <c r="KV62286">
        <v>105</v>
      </c>
      <c r="KW62286">
        <v>137</v>
      </c>
    </row>
    <row r="62287" spans="302:309" x14ac:dyDescent="0.3">
      <c r="KP62287">
        <f ca="1"/>
        <v>62275</v>
      </c>
      <c r="KQ62287">
        <v>188</v>
      </c>
      <c r="KR62287">
        <v>379</v>
      </c>
      <c r="KS62287">
        <v>63</v>
      </c>
      <c r="KT62287">
        <v>41</v>
      </c>
      <c r="KU62287">
        <v>137</v>
      </c>
      <c r="KV62287">
        <v>7</v>
      </c>
      <c r="KW62287">
        <v>108</v>
      </c>
    </row>
    <row r="62288" spans="302:309" x14ac:dyDescent="0.3">
      <c r="KP62288">
        <f ca="1"/>
        <v>62276</v>
      </c>
      <c r="KQ62288">
        <v>188</v>
      </c>
      <c r="KR62288">
        <v>380</v>
      </c>
      <c r="KS62288">
        <v>63</v>
      </c>
      <c r="KT62288">
        <v>41</v>
      </c>
      <c r="KU62288">
        <v>137</v>
      </c>
      <c r="KV62288">
        <v>20</v>
      </c>
      <c r="KW62288">
        <v>95</v>
      </c>
    </row>
    <row r="62289" spans="302:309" x14ac:dyDescent="0.3">
      <c r="KP62289">
        <f ca="1"/>
        <v>62277</v>
      </c>
      <c r="KQ62289">
        <v>188</v>
      </c>
      <c r="KR62289">
        <v>381</v>
      </c>
      <c r="KS62289">
        <v>63</v>
      </c>
      <c r="KT62289">
        <v>41</v>
      </c>
      <c r="KU62289">
        <v>137</v>
      </c>
      <c r="KV62289">
        <v>128</v>
      </c>
      <c r="KW62289">
        <v>161</v>
      </c>
    </row>
    <row r="62290" spans="302:309" x14ac:dyDescent="0.3">
      <c r="KP62290">
        <f ca="1"/>
        <v>62278</v>
      </c>
      <c r="KQ62290">
        <v>188</v>
      </c>
      <c r="KR62290">
        <v>382</v>
      </c>
      <c r="KS62290">
        <v>63</v>
      </c>
      <c r="KT62290">
        <v>41</v>
      </c>
      <c r="KU62290">
        <v>138</v>
      </c>
      <c r="KV62290">
        <v>28</v>
      </c>
      <c r="KW62290">
        <v>88</v>
      </c>
    </row>
    <row r="62291" spans="302:309" x14ac:dyDescent="0.3">
      <c r="KP62291">
        <f ca="1"/>
        <v>62279</v>
      </c>
      <c r="KQ62291">
        <v>188</v>
      </c>
      <c r="KR62291">
        <v>383</v>
      </c>
      <c r="KS62291">
        <v>63</v>
      </c>
      <c r="KT62291">
        <v>41</v>
      </c>
      <c r="KU62291">
        <v>138</v>
      </c>
      <c r="KV62291">
        <v>89</v>
      </c>
      <c r="KW62291">
        <v>123</v>
      </c>
    </row>
    <row r="62292" spans="302:309" x14ac:dyDescent="0.3">
      <c r="KP62292">
        <f ca="1"/>
        <v>62280</v>
      </c>
      <c r="KQ62292">
        <v>188</v>
      </c>
      <c r="KR62292">
        <v>384</v>
      </c>
      <c r="KS62292">
        <v>63</v>
      </c>
      <c r="KT62292">
        <v>41</v>
      </c>
      <c r="KU62292">
        <v>138</v>
      </c>
      <c r="KV62292">
        <v>145</v>
      </c>
      <c r="KW62292">
        <v>179</v>
      </c>
    </row>
    <row r="62293" spans="302:309" x14ac:dyDescent="0.3">
      <c r="KP62293">
        <f ca="1"/>
        <v>62281</v>
      </c>
      <c r="KQ62293">
        <v>188</v>
      </c>
      <c r="KR62293">
        <v>385</v>
      </c>
      <c r="KS62293">
        <v>63</v>
      </c>
      <c r="KT62293">
        <v>41</v>
      </c>
      <c r="KU62293">
        <v>139</v>
      </c>
      <c r="KV62293">
        <v>54</v>
      </c>
      <c r="KW62293">
        <v>89</v>
      </c>
    </row>
    <row r="62294" spans="302:309" x14ac:dyDescent="0.3">
      <c r="KP62294">
        <f ca="1"/>
        <v>62282</v>
      </c>
      <c r="KQ62294">
        <v>188</v>
      </c>
      <c r="KR62294">
        <v>386</v>
      </c>
      <c r="KS62294">
        <v>63</v>
      </c>
      <c r="KT62294">
        <v>41</v>
      </c>
      <c r="KU62294">
        <v>139</v>
      </c>
      <c r="KV62294">
        <v>74</v>
      </c>
      <c r="KW62294">
        <v>109</v>
      </c>
    </row>
    <row r="62295" spans="302:309" x14ac:dyDescent="0.3">
      <c r="KP62295">
        <f ca="1"/>
        <v>62283</v>
      </c>
      <c r="KQ62295">
        <v>188</v>
      </c>
      <c r="KR62295">
        <v>387</v>
      </c>
      <c r="KS62295">
        <v>63</v>
      </c>
      <c r="KT62295">
        <v>41</v>
      </c>
      <c r="KU62295">
        <v>139</v>
      </c>
      <c r="KV62295">
        <v>109</v>
      </c>
      <c r="KW62295">
        <v>144</v>
      </c>
    </row>
    <row r="62296" spans="302:309" x14ac:dyDescent="0.3">
      <c r="KP62296">
        <f ca="1"/>
        <v>62284</v>
      </c>
      <c r="KQ62296">
        <v>188</v>
      </c>
      <c r="KR62296">
        <v>388</v>
      </c>
      <c r="KS62296">
        <v>63</v>
      </c>
      <c r="KT62296">
        <v>41</v>
      </c>
      <c r="KU62296">
        <v>140</v>
      </c>
      <c r="KV62296">
        <v>81</v>
      </c>
      <c r="KW62296">
        <v>117</v>
      </c>
    </row>
    <row r="62297" spans="302:309" x14ac:dyDescent="0.3">
      <c r="KP62297">
        <f ca="1"/>
        <v>62285</v>
      </c>
      <c r="KQ62297">
        <v>188</v>
      </c>
      <c r="KR62297">
        <v>389</v>
      </c>
      <c r="KS62297">
        <v>63</v>
      </c>
      <c r="KT62297">
        <v>41</v>
      </c>
      <c r="KU62297">
        <v>141</v>
      </c>
      <c r="KV62297">
        <v>4</v>
      </c>
      <c r="KW62297">
        <v>115</v>
      </c>
    </row>
    <row r="62298" spans="302:309" x14ac:dyDescent="0.3">
      <c r="KP62298">
        <f ca="1"/>
        <v>62286</v>
      </c>
      <c r="KQ62298">
        <v>188</v>
      </c>
      <c r="KR62298">
        <v>390</v>
      </c>
      <c r="KS62298">
        <v>63</v>
      </c>
      <c r="KT62298">
        <v>41</v>
      </c>
      <c r="KU62298">
        <v>141</v>
      </c>
      <c r="KV62298">
        <v>34</v>
      </c>
      <c r="KW62298">
        <v>85</v>
      </c>
    </row>
    <row r="62299" spans="302:309" x14ac:dyDescent="0.3">
      <c r="KP62299">
        <f ca="1"/>
        <v>62287</v>
      </c>
      <c r="KQ62299">
        <v>188</v>
      </c>
      <c r="KR62299">
        <v>391</v>
      </c>
      <c r="KS62299">
        <v>63</v>
      </c>
      <c r="KT62299">
        <v>41</v>
      </c>
      <c r="KU62299">
        <v>141</v>
      </c>
      <c r="KV62299">
        <v>66</v>
      </c>
      <c r="KW62299">
        <v>103</v>
      </c>
    </row>
    <row r="62300" spans="302:309" x14ac:dyDescent="0.3">
      <c r="KP62300">
        <f ca="1"/>
        <v>62288</v>
      </c>
      <c r="KQ62300">
        <v>188</v>
      </c>
      <c r="KR62300">
        <v>392</v>
      </c>
      <c r="KS62300">
        <v>63</v>
      </c>
      <c r="KT62300">
        <v>41</v>
      </c>
      <c r="KU62300">
        <v>141</v>
      </c>
      <c r="KV62300">
        <v>104</v>
      </c>
      <c r="KW62300">
        <v>141</v>
      </c>
    </row>
    <row r="62301" spans="302:309" x14ac:dyDescent="0.3">
      <c r="KP62301">
        <f ca="1"/>
        <v>62289</v>
      </c>
      <c r="KQ62301">
        <v>188</v>
      </c>
      <c r="KR62301">
        <v>393</v>
      </c>
      <c r="KS62301">
        <v>63</v>
      </c>
      <c r="KT62301">
        <v>41</v>
      </c>
      <c r="KU62301">
        <v>141</v>
      </c>
      <c r="KV62301">
        <v>123</v>
      </c>
      <c r="KW62301">
        <v>160</v>
      </c>
    </row>
    <row r="62302" spans="302:309" x14ac:dyDescent="0.3">
      <c r="KP62302">
        <f ca="1"/>
        <v>62290</v>
      </c>
      <c r="KQ62302">
        <v>188</v>
      </c>
      <c r="KR62302">
        <v>394</v>
      </c>
      <c r="KS62302">
        <v>63</v>
      </c>
      <c r="KT62302">
        <v>41</v>
      </c>
      <c r="KU62302">
        <v>141</v>
      </c>
      <c r="KV62302">
        <v>134</v>
      </c>
      <c r="KW62302">
        <v>171</v>
      </c>
    </row>
    <row r="62303" spans="302:309" x14ac:dyDescent="0.3">
      <c r="KP62303">
        <f ca="1"/>
        <v>62291</v>
      </c>
      <c r="KQ62303">
        <v>188</v>
      </c>
      <c r="KR62303">
        <v>395</v>
      </c>
      <c r="KS62303">
        <v>63</v>
      </c>
      <c r="KT62303">
        <v>41</v>
      </c>
      <c r="KU62303">
        <v>142</v>
      </c>
      <c r="KV62303">
        <v>71</v>
      </c>
      <c r="KW62303">
        <v>109</v>
      </c>
    </row>
    <row r="62304" spans="302:309" x14ac:dyDescent="0.3">
      <c r="KP62304">
        <f ca="1"/>
        <v>62292</v>
      </c>
      <c r="KQ62304">
        <v>188</v>
      </c>
      <c r="KR62304">
        <v>396</v>
      </c>
      <c r="KS62304">
        <v>63</v>
      </c>
      <c r="KT62304">
        <v>41</v>
      </c>
      <c r="KU62304">
        <v>142</v>
      </c>
      <c r="KV62304">
        <v>116</v>
      </c>
      <c r="KW62304">
        <v>154</v>
      </c>
    </row>
    <row r="62305" spans="302:309" x14ac:dyDescent="0.3">
      <c r="KP62305">
        <f ca="1"/>
        <v>62293</v>
      </c>
      <c r="KQ62305">
        <v>188</v>
      </c>
      <c r="KR62305">
        <v>397</v>
      </c>
      <c r="KS62305">
        <v>63</v>
      </c>
      <c r="KT62305">
        <v>41</v>
      </c>
      <c r="KU62305">
        <v>143</v>
      </c>
      <c r="KV62305">
        <v>12</v>
      </c>
      <c r="KW62305">
        <v>109</v>
      </c>
    </row>
    <row r="62306" spans="302:309" x14ac:dyDescent="0.3">
      <c r="KP62306">
        <f ca="1"/>
        <v>62294</v>
      </c>
      <c r="KQ62306">
        <v>188</v>
      </c>
      <c r="KR62306">
        <v>398</v>
      </c>
      <c r="KS62306">
        <v>63</v>
      </c>
      <c r="KT62306">
        <v>41</v>
      </c>
      <c r="KU62306">
        <v>143</v>
      </c>
      <c r="KV62306">
        <v>18</v>
      </c>
      <c r="KW62306">
        <v>103</v>
      </c>
    </row>
    <row r="62307" spans="302:309" x14ac:dyDescent="0.3">
      <c r="KP62307">
        <f ca="1"/>
        <v>62295</v>
      </c>
      <c r="KQ62307">
        <v>188</v>
      </c>
      <c r="KR62307">
        <v>399</v>
      </c>
      <c r="KS62307">
        <v>63</v>
      </c>
      <c r="KT62307">
        <v>41</v>
      </c>
      <c r="KU62307">
        <v>143</v>
      </c>
      <c r="KV62307">
        <v>51</v>
      </c>
      <c r="KW62307">
        <v>90</v>
      </c>
    </row>
    <row r="62308" spans="302:309" x14ac:dyDescent="0.3">
      <c r="KP62308">
        <f ca="1"/>
        <v>62296</v>
      </c>
      <c r="KQ62308">
        <v>188</v>
      </c>
      <c r="KR62308">
        <v>400</v>
      </c>
      <c r="KS62308">
        <v>63</v>
      </c>
      <c r="KT62308">
        <v>41</v>
      </c>
      <c r="KU62308">
        <v>143</v>
      </c>
      <c r="KV62308">
        <v>97</v>
      </c>
      <c r="KW62308">
        <v>136</v>
      </c>
    </row>
    <row r="62309" spans="302:309" x14ac:dyDescent="0.3">
      <c r="KP62309">
        <f ca="1"/>
        <v>62297</v>
      </c>
      <c r="KQ62309">
        <v>188</v>
      </c>
      <c r="KR62309">
        <v>401</v>
      </c>
      <c r="KS62309">
        <v>63</v>
      </c>
      <c r="KT62309">
        <v>41</v>
      </c>
      <c r="KU62309">
        <v>144</v>
      </c>
      <c r="KV62309">
        <v>39</v>
      </c>
      <c r="KW62309">
        <v>83</v>
      </c>
    </row>
    <row r="62310" spans="302:309" x14ac:dyDescent="0.3">
      <c r="KP62310">
        <f ca="1"/>
        <v>62298</v>
      </c>
      <c r="KQ62310">
        <v>188</v>
      </c>
      <c r="KR62310">
        <v>402</v>
      </c>
      <c r="KS62310">
        <v>63</v>
      </c>
      <c r="KT62310">
        <v>41</v>
      </c>
      <c r="KU62310">
        <v>144</v>
      </c>
      <c r="KV62310">
        <v>138</v>
      </c>
      <c r="KW62310">
        <v>178</v>
      </c>
    </row>
    <row r="62311" spans="302:309" x14ac:dyDescent="0.3">
      <c r="KP62311">
        <f ca="1"/>
        <v>62299</v>
      </c>
      <c r="KQ62311">
        <v>188</v>
      </c>
      <c r="KR62311">
        <v>403</v>
      </c>
      <c r="KS62311">
        <v>63</v>
      </c>
      <c r="KT62311">
        <v>41</v>
      </c>
      <c r="KU62311">
        <v>145</v>
      </c>
      <c r="KV62311">
        <v>106</v>
      </c>
      <c r="KW62311">
        <v>147</v>
      </c>
    </row>
    <row r="62312" spans="302:309" x14ac:dyDescent="0.3">
      <c r="KP62312">
        <f ca="1"/>
        <v>62300</v>
      </c>
      <c r="KQ62312">
        <v>188</v>
      </c>
      <c r="KR62312">
        <v>404</v>
      </c>
      <c r="KS62312">
        <v>63</v>
      </c>
      <c r="KT62312">
        <v>41</v>
      </c>
      <c r="KU62312">
        <v>145</v>
      </c>
      <c r="KV62312">
        <v>146</v>
      </c>
      <c r="KW62312">
        <v>187</v>
      </c>
    </row>
    <row r="62313" spans="302:309" x14ac:dyDescent="0.3">
      <c r="KP62313">
        <f ca="1"/>
        <v>62301</v>
      </c>
      <c r="KQ62313">
        <v>188</v>
      </c>
      <c r="KR62313">
        <v>405</v>
      </c>
      <c r="KS62313">
        <v>63</v>
      </c>
      <c r="KT62313">
        <v>41</v>
      </c>
      <c r="KU62313">
        <v>146</v>
      </c>
      <c r="KV62313">
        <v>6</v>
      </c>
      <c r="KW62313">
        <v>118</v>
      </c>
    </row>
    <row r="62314" spans="302:309" x14ac:dyDescent="0.3">
      <c r="KP62314">
        <f ca="1"/>
        <v>62302</v>
      </c>
      <c r="KQ62314">
        <v>188</v>
      </c>
      <c r="KR62314">
        <v>406</v>
      </c>
      <c r="KS62314">
        <v>63</v>
      </c>
      <c r="KT62314">
        <v>41</v>
      </c>
      <c r="KU62314">
        <v>146</v>
      </c>
      <c r="KV62314">
        <v>25</v>
      </c>
      <c r="KW62314">
        <v>99</v>
      </c>
    </row>
    <row r="62315" spans="302:309" x14ac:dyDescent="0.3">
      <c r="KP62315">
        <f ca="1"/>
        <v>62303</v>
      </c>
      <c r="KQ62315">
        <v>188</v>
      </c>
      <c r="KR62315">
        <v>407</v>
      </c>
      <c r="KS62315">
        <v>63</v>
      </c>
      <c r="KT62315">
        <v>41</v>
      </c>
      <c r="KU62315">
        <v>146</v>
      </c>
      <c r="KV62315">
        <v>48</v>
      </c>
      <c r="KW62315">
        <v>90</v>
      </c>
    </row>
    <row r="62316" spans="302:309" x14ac:dyDescent="0.3">
      <c r="KP62316">
        <f ca="1"/>
        <v>62304</v>
      </c>
      <c r="KQ62316">
        <v>188</v>
      </c>
      <c r="KR62316">
        <v>408</v>
      </c>
      <c r="KS62316">
        <v>63</v>
      </c>
      <c r="KT62316">
        <v>41</v>
      </c>
      <c r="KU62316">
        <v>146</v>
      </c>
      <c r="KV62316">
        <v>78</v>
      </c>
      <c r="KW62316">
        <v>120</v>
      </c>
    </row>
    <row r="62317" spans="302:309" x14ac:dyDescent="0.3">
      <c r="KP62317">
        <f ca="1"/>
        <v>62305</v>
      </c>
      <c r="KQ62317">
        <v>188</v>
      </c>
      <c r="KR62317">
        <v>409</v>
      </c>
      <c r="KS62317">
        <v>63</v>
      </c>
      <c r="KT62317">
        <v>41</v>
      </c>
      <c r="KU62317">
        <v>146</v>
      </c>
      <c r="KV62317">
        <v>85</v>
      </c>
      <c r="KW62317">
        <v>127</v>
      </c>
    </row>
    <row r="62318" spans="302:309" x14ac:dyDescent="0.3">
      <c r="KP62318">
        <f ca="1"/>
        <v>62306</v>
      </c>
      <c r="KQ62318">
        <v>188</v>
      </c>
      <c r="KR62318">
        <v>410</v>
      </c>
      <c r="KS62318">
        <v>63</v>
      </c>
      <c r="KT62318">
        <v>41</v>
      </c>
      <c r="KU62318">
        <v>146</v>
      </c>
      <c r="KV62318">
        <v>121</v>
      </c>
      <c r="KW62318">
        <v>163</v>
      </c>
    </row>
    <row r="62319" spans="302:309" x14ac:dyDescent="0.3">
      <c r="KP62319">
        <f ca="1"/>
        <v>62307</v>
      </c>
      <c r="KQ62319">
        <v>188</v>
      </c>
      <c r="KR62319">
        <v>411</v>
      </c>
      <c r="KS62319">
        <v>63</v>
      </c>
      <c r="KT62319">
        <v>41</v>
      </c>
      <c r="KU62319">
        <v>146</v>
      </c>
      <c r="KV62319">
        <v>131</v>
      </c>
      <c r="KW62319">
        <v>173</v>
      </c>
    </row>
    <row r="62320" spans="302:309" x14ac:dyDescent="0.3">
      <c r="KP62320">
        <f ca="1"/>
        <v>62308</v>
      </c>
      <c r="KQ62320">
        <v>188</v>
      </c>
      <c r="KR62320">
        <v>412</v>
      </c>
      <c r="KS62320">
        <v>63</v>
      </c>
      <c r="KT62320">
        <v>41</v>
      </c>
      <c r="KU62320">
        <v>147</v>
      </c>
      <c r="KV62320">
        <v>14</v>
      </c>
      <c r="KW62320">
        <v>111</v>
      </c>
    </row>
    <row r="62321" spans="302:309" x14ac:dyDescent="0.3">
      <c r="KP62321">
        <f ca="1"/>
        <v>62309</v>
      </c>
      <c r="KQ62321">
        <v>188</v>
      </c>
      <c r="KR62321">
        <v>413</v>
      </c>
      <c r="KS62321">
        <v>63</v>
      </c>
      <c r="KT62321">
        <v>41</v>
      </c>
      <c r="KU62321">
        <v>147</v>
      </c>
      <c r="KV62321">
        <v>68</v>
      </c>
      <c r="KW62321">
        <v>111</v>
      </c>
    </row>
    <row r="62322" spans="302:309" x14ac:dyDescent="0.3">
      <c r="KP62322">
        <f ca="1"/>
        <v>62310</v>
      </c>
      <c r="KQ62322">
        <v>188</v>
      </c>
      <c r="KR62322">
        <v>414</v>
      </c>
      <c r="KS62322">
        <v>63</v>
      </c>
      <c r="KT62322">
        <v>41</v>
      </c>
      <c r="KU62322">
        <v>147</v>
      </c>
      <c r="KV62322">
        <v>101</v>
      </c>
      <c r="KW62322">
        <v>144</v>
      </c>
    </row>
    <row r="62323" spans="302:309" x14ac:dyDescent="0.3">
      <c r="KP62323">
        <f ca="1"/>
        <v>62311</v>
      </c>
      <c r="KQ62323">
        <v>188</v>
      </c>
      <c r="KR62323">
        <v>415</v>
      </c>
      <c r="KS62323">
        <v>63</v>
      </c>
      <c r="KT62323">
        <v>41</v>
      </c>
      <c r="KU62323">
        <v>148</v>
      </c>
      <c r="KV62323">
        <v>32</v>
      </c>
      <c r="KW62323">
        <v>94</v>
      </c>
    </row>
    <row r="62324" spans="302:309" x14ac:dyDescent="0.3">
      <c r="KP62324">
        <f ca="1"/>
        <v>62312</v>
      </c>
      <c r="KQ62324">
        <v>188</v>
      </c>
      <c r="KR62324">
        <v>416</v>
      </c>
      <c r="KS62324">
        <v>63</v>
      </c>
      <c r="KT62324">
        <v>41</v>
      </c>
      <c r="KU62324">
        <v>148</v>
      </c>
      <c r="KV62324">
        <v>61</v>
      </c>
      <c r="KW62324">
        <v>105</v>
      </c>
    </row>
    <row r="62325" spans="302:309" x14ac:dyDescent="0.3">
      <c r="KP62325">
        <f ca="1"/>
        <v>62313</v>
      </c>
      <c r="KQ62325">
        <v>188</v>
      </c>
      <c r="KR62325">
        <v>417</v>
      </c>
      <c r="KS62325">
        <v>63</v>
      </c>
      <c r="KT62325">
        <v>41</v>
      </c>
      <c r="KU62325">
        <v>148</v>
      </c>
      <c r="KV62325">
        <v>110</v>
      </c>
      <c r="KW62325">
        <v>154</v>
      </c>
    </row>
    <row r="62326" spans="302:309" x14ac:dyDescent="0.3">
      <c r="KP62326">
        <f ca="1"/>
        <v>62314</v>
      </c>
      <c r="KQ62326">
        <v>188</v>
      </c>
      <c r="KR62326">
        <v>418</v>
      </c>
      <c r="KS62326">
        <v>63</v>
      </c>
      <c r="KT62326">
        <v>41</v>
      </c>
      <c r="KU62326">
        <v>148</v>
      </c>
      <c r="KV62326">
        <v>149</v>
      </c>
      <c r="KW62326">
        <v>193</v>
      </c>
    </row>
    <row r="62327" spans="302:309" x14ac:dyDescent="0.3">
      <c r="KP62327">
        <f ca="1"/>
        <v>62315</v>
      </c>
      <c r="KQ62327">
        <v>188</v>
      </c>
      <c r="KR62327">
        <v>419</v>
      </c>
      <c r="KS62327">
        <v>63</v>
      </c>
      <c r="KT62327">
        <v>41</v>
      </c>
      <c r="KU62327">
        <v>149</v>
      </c>
      <c r="KV62327">
        <v>40</v>
      </c>
      <c r="KW62327">
        <v>87</v>
      </c>
    </row>
    <row r="62328" spans="302:309" x14ac:dyDescent="0.3">
      <c r="KP62328">
        <f ca="1"/>
        <v>62316</v>
      </c>
      <c r="KQ62328">
        <v>188</v>
      </c>
      <c r="KR62328">
        <v>420</v>
      </c>
      <c r="KS62328">
        <v>63</v>
      </c>
      <c r="KT62328">
        <v>41</v>
      </c>
      <c r="KU62328">
        <v>149</v>
      </c>
      <c r="KV62328">
        <v>89</v>
      </c>
      <c r="KW62328">
        <v>134</v>
      </c>
    </row>
    <row r="62329" spans="302:309" x14ac:dyDescent="0.3">
      <c r="KP62329">
        <f ca="1"/>
        <v>62317</v>
      </c>
      <c r="KQ62329">
        <v>188</v>
      </c>
      <c r="KR62329">
        <v>421</v>
      </c>
      <c r="KS62329">
        <v>63</v>
      </c>
      <c r="KT62329">
        <v>41</v>
      </c>
      <c r="KU62329">
        <v>149</v>
      </c>
      <c r="KV62329">
        <v>136</v>
      </c>
      <c r="KW62329">
        <v>181</v>
      </c>
    </row>
    <row r="62330" spans="302:309" x14ac:dyDescent="0.3">
      <c r="KP62330">
        <f ca="1"/>
        <v>62318</v>
      </c>
      <c r="KQ62330">
        <v>188</v>
      </c>
      <c r="KR62330">
        <v>422</v>
      </c>
      <c r="KS62330">
        <v>63</v>
      </c>
      <c r="KT62330">
        <v>41</v>
      </c>
      <c r="KU62330">
        <v>150</v>
      </c>
      <c r="KV62330">
        <v>20</v>
      </c>
      <c r="KW62330">
        <v>108</v>
      </c>
    </row>
    <row r="62331" spans="302:309" x14ac:dyDescent="0.3">
      <c r="KP62331">
        <f ca="1"/>
        <v>62319</v>
      </c>
      <c r="KQ62331">
        <v>188</v>
      </c>
      <c r="KR62331">
        <v>423</v>
      </c>
      <c r="KS62331">
        <v>63</v>
      </c>
      <c r="KT62331">
        <v>41</v>
      </c>
      <c r="KU62331">
        <v>150</v>
      </c>
      <c r="KV62331">
        <v>27</v>
      </c>
      <c r="KW62331">
        <v>101</v>
      </c>
    </row>
    <row r="62332" spans="302:309" x14ac:dyDescent="0.3">
      <c r="KP62332">
        <f ca="1"/>
        <v>62320</v>
      </c>
      <c r="KQ62332">
        <v>188</v>
      </c>
      <c r="KR62332">
        <v>424</v>
      </c>
      <c r="KS62332">
        <v>63</v>
      </c>
      <c r="KT62332">
        <v>41</v>
      </c>
      <c r="KU62332">
        <v>150</v>
      </c>
      <c r="KV62332">
        <v>53</v>
      </c>
      <c r="KW62332">
        <v>99</v>
      </c>
    </row>
    <row r="62333" spans="302:309" x14ac:dyDescent="0.3">
      <c r="KP62333">
        <f ca="1"/>
        <v>62321</v>
      </c>
      <c r="KQ62333">
        <v>188</v>
      </c>
      <c r="KR62333">
        <v>425</v>
      </c>
      <c r="KS62333">
        <v>63</v>
      </c>
      <c r="KT62333">
        <v>41</v>
      </c>
      <c r="KU62333">
        <v>150</v>
      </c>
      <c r="KV62333">
        <v>72</v>
      </c>
      <c r="KW62333">
        <v>118</v>
      </c>
    </row>
    <row r="62334" spans="302:309" x14ac:dyDescent="0.3">
      <c r="KP62334">
        <f ca="1"/>
        <v>62322</v>
      </c>
      <c r="KQ62334">
        <v>188</v>
      </c>
      <c r="KR62334">
        <v>426</v>
      </c>
      <c r="KS62334">
        <v>63</v>
      </c>
      <c r="KT62334">
        <v>41</v>
      </c>
      <c r="KU62334">
        <v>150</v>
      </c>
      <c r="KV62334">
        <v>125</v>
      </c>
      <c r="KW62334">
        <v>171</v>
      </c>
    </row>
    <row r="62335" spans="302:309" x14ac:dyDescent="0.3">
      <c r="KP62335">
        <f ca="1"/>
        <v>62323</v>
      </c>
      <c r="KQ62335">
        <v>189</v>
      </c>
      <c r="KR62335">
        <v>190</v>
      </c>
      <c r="KS62335">
        <v>63</v>
      </c>
      <c r="KT62335">
        <v>52</v>
      </c>
      <c r="KU62335">
        <v>63</v>
      </c>
      <c r="KV62335">
        <v>63</v>
      </c>
      <c r="KW62335">
        <v>11</v>
      </c>
    </row>
    <row r="62336" spans="302:309" x14ac:dyDescent="0.3">
      <c r="KP62336">
        <f ca="1"/>
        <v>62324</v>
      </c>
      <c r="KQ62336">
        <v>189</v>
      </c>
      <c r="KR62336">
        <v>191</v>
      </c>
      <c r="KS62336">
        <v>63</v>
      </c>
      <c r="KT62336">
        <v>52</v>
      </c>
      <c r="KU62336">
        <v>64</v>
      </c>
      <c r="KV62336">
        <v>11</v>
      </c>
      <c r="KW62336">
        <v>42</v>
      </c>
    </row>
    <row r="62337" spans="302:309" x14ac:dyDescent="0.3">
      <c r="KP62337">
        <f ca="1"/>
        <v>62325</v>
      </c>
      <c r="KQ62337">
        <v>189</v>
      </c>
      <c r="KR62337">
        <v>192</v>
      </c>
      <c r="KS62337">
        <v>63</v>
      </c>
      <c r="KT62337">
        <v>52</v>
      </c>
      <c r="KU62337">
        <v>64</v>
      </c>
      <c r="KV62337">
        <v>35</v>
      </c>
      <c r="KW62337">
        <v>18</v>
      </c>
    </row>
    <row r="62338" spans="302:309" x14ac:dyDescent="0.3">
      <c r="KP62338">
        <f ca="1"/>
        <v>62326</v>
      </c>
      <c r="KQ62338">
        <v>189</v>
      </c>
      <c r="KR62338">
        <v>193</v>
      </c>
      <c r="KS62338">
        <v>63</v>
      </c>
      <c r="KT62338">
        <v>52</v>
      </c>
      <c r="KU62338">
        <v>64</v>
      </c>
      <c r="KV62338">
        <v>113</v>
      </c>
      <c r="KW62338">
        <v>62</v>
      </c>
    </row>
    <row r="62339" spans="302:309" x14ac:dyDescent="0.3">
      <c r="KP62339">
        <f ca="1"/>
        <v>62327</v>
      </c>
      <c r="KQ62339">
        <v>189</v>
      </c>
      <c r="KR62339">
        <v>194</v>
      </c>
      <c r="KS62339">
        <v>63</v>
      </c>
      <c r="KT62339">
        <v>52</v>
      </c>
      <c r="KU62339">
        <v>64</v>
      </c>
      <c r="KV62339">
        <v>131</v>
      </c>
      <c r="KW62339">
        <v>80</v>
      </c>
    </row>
    <row r="62340" spans="302:309" x14ac:dyDescent="0.3">
      <c r="KP62340">
        <f ca="1"/>
        <v>62328</v>
      </c>
      <c r="KQ62340">
        <v>189</v>
      </c>
      <c r="KR62340">
        <v>195</v>
      </c>
      <c r="KS62340">
        <v>63</v>
      </c>
      <c r="KT62340">
        <v>52</v>
      </c>
      <c r="KU62340">
        <v>65</v>
      </c>
      <c r="KV62340">
        <v>47</v>
      </c>
      <c r="KW62340">
        <v>7</v>
      </c>
    </row>
    <row r="62341" spans="302:309" x14ac:dyDescent="0.3">
      <c r="KP62341">
        <f ca="1"/>
        <v>62329</v>
      </c>
      <c r="KQ62341">
        <v>189</v>
      </c>
      <c r="KR62341">
        <v>196</v>
      </c>
      <c r="KS62341">
        <v>63</v>
      </c>
      <c r="KT62341">
        <v>52</v>
      </c>
      <c r="KU62341">
        <v>65</v>
      </c>
      <c r="KV62341">
        <v>100</v>
      </c>
      <c r="KW62341">
        <v>50</v>
      </c>
    </row>
    <row r="62342" spans="302:309" x14ac:dyDescent="0.3">
      <c r="KP62342">
        <f ca="1"/>
        <v>62330</v>
      </c>
      <c r="KQ62342">
        <v>189</v>
      </c>
      <c r="KR62342">
        <v>197</v>
      </c>
      <c r="KS62342">
        <v>63</v>
      </c>
      <c r="KT62342">
        <v>52</v>
      </c>
      <c r="KU62342">
        <v>66</v>
      </c>
      <c r="KV62342">
        <v>7</v>
      </c>
      <c r="KW62342">
        <v>48</v>
      </c>
    </row>
    <row r="62343" spans="302:309" x14ac:dyDescent="0.3">
      <c r="KP62343">
        <f ca="1"/>
        <v>62331</v>
      </c>
      <c r="KQ62343">
        <v>189</v>
      </c>
      <c r="KR62343">
        <v>198</v>
      </c>
      <c r="KS62343">
        <v>63</v>
      </c>
      <c r="KT62343">
        <v>52</v>
      </c>
      <c r="KU62343">
        <v>66</v>
      </c>
      <c r="KV62343">
        <v>56</v>
      </c>
      <c r="KW62343">
        <v>7</v>
      </c>
    </row>
    <row r="62344" spans="302:309" x14ac:dyDescent="0.3">
      <c r="KP62344">
        <f ca="1"/>
        <v>62332</v>
      </c>
      <c r="KQ62344">
        <v>189</v>
      </c>
      <c r="KR62344">
        <v>199</v>
      </c>
      <c r="KS62344">
        <v>63</v>
      </c>
      <c r="KT62344">
        <v>52</v>
      </c>
      <c r="KU62344">
        <v>66</v>
      </c>
      <c r="KV62344">
        <v>82</v>
      </c>
      <c r="KW62344">
        <v>33</v>
      </c>
    </row>
    <row r="62345" spans="302:309" x14ac:dyDescent="0.3">
      <c r="KP62345">
        <f ca="1"/>
        <v>62333</v>
      </c>
      <c r="KQ62345">
        <v>189</v>
      </c>
      <c r="KR62345">
        <v>200</v>
      </c>
      <c r="KS62345">
        <v>63</v>
      </c>
      <c r="KT62345">
        <v>52</v>
      </c>
      <c r="KU62345">
        <v>66</v>
      </c>
      <c r="KV62345">
        <v>140</v>
      </c>
      <c r="KW62345">
        <v>91</v>
      </c>
    </row>
    <row r="62346" spans="302:309" x14ac:dyDescent="0.3">
      <c r="KP62346">
        <f ca="1"/>
        <v>62334</v>
      </c>
      <c r="KQ62346">
        <v>189</v>
      </c>
      <c r="KR62346">
        <v>201</v>
      </c>
      <c r="KS62346">
        <v>63</v>
      </c>
      <c r="KT62346">
        <v>52</v>
      </c>
      <c r="KU62346">
        <v>69</v>
      </c>
      <c r="KV62346">
        <v>65</v>
      </c>
      <c r="KW62346">
        <v>19</v>
      </c>
    </row>
    <row r="62347" spans="302:309" x14ac:dyDescent="0.3">
      <c r="KP62347">
        <f ca="1"/>
        <v>62335</v>
      </c>
      <c r="KQ62347">
        <v>189</v>
      </c>
      <c r="KR62347">
        <v>202</v>
      </c>
      <c r="KS62347">
        <v>63</v>
      </c>
      <c r="KT62347">
        <v>52</v>
      </c>
      <c r="KU62347">
        <v>69</v>
      </c>
      <c r="KV62347">
        <v>93</v>
      </c>
      <c r="KW62347">
        <v>47</v>
      </c>
    </row>
    <row r="62348" spans="302:309" x14ac:dyDescent="0.3">
      <c r="KP62348">
        <f ca="1"/>
        <v>62336</v>
      </c>
      <c r="KQ62348">
        <v>189</v>
      </c>
      <c r="KR62348">
        <v>203</v>
      </c>
      <c r="KS62348">
        <v>63</v>
      </c>
      <c r="KT62348">
        <v>52</v>
      </c>
      <c r="KU62348">
        <v>70</v>
      </c>
      <c r="KV62348">
        <v>13</v>
      </c>
      <c r="KW62348">
        <v>46</v>
      </c>
    </row>
    <row r="62349" spans="302:309" x14ac:dyDescent="0.3">
      <c r="KP62349">
        <f ca="1"/>
        <v>62337</v>
      </c>
      <c r="KQ62349">
        <v>189</v>
      </c>
      <c r="KR62349">
        <v>204</v>
      </c>
      <c r="KS62349">
        <v>63</v>
      </c>
      <c r="KT62349">
        <v>52</v>
      </c>
      <c r="KU62349">
        <v>70</v>
      </c>
      <c r="KV62349">
        <v>19</v>
      </c>
      <c r="KW62349">
        <v>40</v>
      </c>
    </row>
    <row r="62350" spans="302:309" x14ac:dyDescent="0.3">
      <c r="KP62350">
        <f ca="1"/>
        <v>62338</v>
      </c>
      <c r="KQ62350">
        <v>189</v>
      </c>
      <c r="KR62350">
        <v>205</v>
      </c>
      <c r="KS62350">
        <v>63</v>
      </c>
      <c r="KT62350">
        <v>52</v>
      </c>
      <c r="KU62350">
        <v>70</v>
      </c>
      <c r="KV62350">
        <v>41</v>
      </c>
      <c r="KW62350">
        <v>18</v>
      </c>
    </row>
    <row r="62351" spans="302:309" x14ac:dyDescent="0.3">
      <c r="KP62351">
        <f ca="1"/>
        <v>62339</v>
      </c>
      <c r="KQ62351">
        <v>189</v>
      </c>
      <c r="KR62351">
        <v>206</v>
      </c>
      <c r="KS62351">
        <v>63</v>
      </c>
      <c r="KT62351">
        <v>52</v>
      </c>
      <c r="KU62351">
        <v>70</v>
      </c>
      <c r="KV62351">
        <v>86</v>
      </c>
      <c r="KW62351">
        <v>41</v>
      </c>
    </row>
    <row r="62352" spans="302:309" x14ac:dyDescent="0.3">
      <c r="KP62352">
        <f ca="1"/>
        <v>62340</v>
      </c>
      <c r="KQ62352">
        <v>189</v>
      </c>
      <c r="KR62352">
        <v>207</v>
      </c>
      <c r="KS62352">
        <v>63</v>
      </c>
      <c r="KT62352">
        <v>52</v>
      </c>
      <c r="KU62352">
        <v>71</v>
      </c>
      <c r="KV62352">
        <v>3</v>
      </c>
      <c r="KW62352">
        <v>57</v>
      </c>
    </row>
    <row r="62353" spans="302:309" x14ac:dyDescent="0.3">
      <c r="KP62353">
        <f ca="1"/>
        <v>62341</v>
      </c>
      <c r="KQ62353">
        <v>189</v>
      </c>
      <c r="KR62353">
        <v>208</v>
      </c>
      <c r="KS62353">
        <v>63</v>
      </c>
      <c r="KT62353">
        <v>52</v>
      </c>
      <c r="KU62353">
        <v>71</v>
      </c>
      <c r="KV62353">
        <v>53</v>
      </c>
      <c r="KW62353">
        <v>9</v>
      </c>
    </row>
    <row r="62354" spans="302:309" x14ac:dyDescent="0.3">
      <c r="KP62354">
        <f ca="1"/>
        <v>62342</v>
      </c>
      <c r="KQ62354">
        <v>189</v>
      </c>
      <c r="KR62354">
        <v>209</v>
      </c>
      <c r="KS62354">
        <v>63</v>
      </c>
      <c r="KT62354">
        <v>52</v>
      </c>
      <c r="KU62354">
        <v>71</v>
      </c>
      <c r="KV62354">
        <v>61</v>
      </c>
      <c r="KW62354">
        <v>17</v>
      </c>
    </row>
    <row r="62355" spans="302:309" x14ac:dyDescent="0.3">
      <c r="KP62355">
        <f ca="1"/>
        <v>62343</v>
      </c>
      <c r="KQ62355">
        <v>189</v>
      </c>
      <c r="KR62355">
        <v>210</v>
      </c>
      <c r="KS62355">
        <v>63</v>
      </c>
      <c r="KT62355">
        <v>52</v>
      </c>
      <c r="KU62355">
        <v>71</v>
      </c>
      <c r="KV62355">
        <v>117</v>
      </c>
      <c r="KW62355">
        <v>73</v>
      </c>
    </row>
    <row r="62356" spans="302:309" x14ac:dyDescent="0.3">
      <c r="KP62356">
        <f ca="1"/>
        <v>62344</v>
      </c>
      <c r="KQ62356">
        <v>189</v>
      </c>
      <c r="KR62356">
        <v>211</v>
      </c>
      <c r="KS62356">
        <v>63</v>
      </c>
      <c r="KT62356">
        <v>52</v>
      </c>
      <c r="KU62356">
        <v>72</v>
      </c>
      <c r="KV62356">
        <v>27</v>
      </c>
      <c r="KW62356">
        <v>34</v>
      </c>
    </row>
    <row r="62357" spans="302:309" x14ac:dyDescent="0.3">
      <c r="KP62357">
        <f ca="1"/>
        <v>62345</v>
      </c>
      <c r="KQ62357">
        <v>189</v>
      </c>
      <c r="KR62357">
        <v>212</v>
      </c>
      <c r="KS62357">
        <v>63</v>
      </c>
      <c r="KT62357">
        <v>52</v>
      </c>
      <c r="KU62357">
        <v>72</v>
      </c>
      <c r="KV62357">
        <v>135</v>
      </c>
      <c r="KW62357">
        <v>92</v>
      </c>
    </row>
    <row r="62358" spans="302:309" x14ac:dyDescent="0.3">
      <c r="KP62358">
        <f ca="1"/>
        <v>62346</v>
      </c>
      <c r="KQ62358">
        <v>189</v>
      </c>
      <c r="KR62358">
        <v>213</v>
      </c>
      <c r="KS62358">
        <v>63</v>
      </c>
      <c r="KT62358">
        <v>52</v>
      </c>
      <c r="KU62358">
        <v>72</v>
      </c>
      <c r="KV62358">
        <v>147</v>
      </c>
      <c r="KW62358">
        <v>104</v>
      </c>
    </row>
    <row r="62359" spans="302:309" x14ac:dyDescent="0.3">
      <c r="KP62359">
        <f ca="1"/>
        <v>62347</v>
      </c>
      <c r="KQ62359">
        <v>189</v>
      </c>
      <c r="KR62359">
        <v>214</v>
      </c>
      <c r="KS62359">
        <v>63</v>
      </c>
      <c r="KT62359">
        <v>52</v>
      </c>
      <c r="KU62359">
        <v>73</v>
      </c>
      <c r="KV62359">
        <v>71</v>
      </c>
      <c r="KW62359">
        <v>29</v>
      </c>
    </row>
    <row r="62360" spans="302:309" x14ac:dyDescent="0.3">
      <c r="KP62360">
        <f ca="1"/>
        <v>62348</v>
      </c>
      <c r="KQ62360">
        <v>189</v>
      </c>
      <c r="KR62360">
        <v>215</v>
      </c>
      <c r="KS62360">
        <v>63</v>
      </c>
      <c r="KT62360">
        <v>52</v>
      </c>
      <c r="KU62360">
        <v>74</v>
      </c>
      <c r="KV62360">
        <v>21</v>
      </c>
      <c r="KW62360">
        <v>42</v>
      </c>
    </row>
    <row r="62361" spans="302:309" x14ac:dyDescent="0.3">
      <c r="KP62361">
        <f ca="1"/>
        <v>62349</v>
      </c>
      <c r="KQ62361">
        <v>189</v>
      </c>
      <c r="KR62361">
        <v>216</v>
      </c>
      <c r="KS62361">
        <v>63</v>
      </c>
      <c r="KT62361">
        <v>52</v>
      </c>
      <c r="KU62361">
        <v>74</v>
      </c>
      <c r="KV62361">
        <v>48</v>
      </c>
      <c r="KW62361">
        <v>15</v>
      </c>
    </row>
    <row r="62362" spans="302:309" x14ac:dyDescent="0.3">
      <c r="KP62362">
        <f ca="1"/>
        <v>62350</v>
      </c>
      <c r="KQ62362">
        <v>189</v>
      </c>
      <c r="KR62362">
        <v>217</v>
      </c>
      <c r="KS62362">
        <v>63</v>
      </c>
      <c r="KT62362">
        <v>52</v>
      </c>
      <c r="KU62362">
        <v>74</v>
      </c>
      <c r="KV62362">
        <v>57</v>
      </c>
      <c r="KW62362">
        <v>16</v>
      </c>
    </row>
    <row r="62363" spans="302:309" x14ac:dyDescent="0.3">
      <c r="KP62363">
        <f ca="1"/>
        <v>62351</v>
      </c>
      <c r="KQ62363">
        <v>189</v>
      </c>
      <c r="KR62363">
        <v>218</v>
      </c>
      <c r="KS62363">
        <v>63</v>
      </c>
      <c r="KT62363">
        <v>52</v>
      </c>
      <c r="KU62363">
        <v>74</v>
      </c>
      <c r="KV62363">
        <v>140</v>
      </c>
      <c r="KW62363">
        <v>99</v>
      </c>
    </row>
    <row r="62364" spans="302:309" x14ac:dyDescent="0.3">
      <c r="KP62364">
        <f ca="1"/>
        <v>62352</v>
      </c>
      <c r="KQ62364">
        <v>189</v>
      </c>
      <c r="KR62364">
        <v>219</v>
      </c>
      <c r="KS62364">
        <v>63</v>
      </c>
      <c r="KT62364">
        <v>52</v>
      </c>
      <c r="KU62364">
        <v>75</v>
      </c>
      <c r="KV62364">
        <v>1</v>
      </c>
      <c r="KW62364">
        <v>63</v>
      </c>
    </row>
    <row r="62365" spans="302:309" x14ac:dyDescent="0.3">
      <c r="KP62365">
        <f ca="1"/>
        <v>62353</v>
      </c>
      <c r="KQ62365">
        <v>189</v>
      </c>
      <c r="KR62365">
        <v>220</v>
      </c>
      <c r="KS62365">
        <v>63</v>
      </c>
      <c r="KT62365">
        <v>52</v>
      </c>
      <c r="KU62365">
        <v>75</v>
      </c>
      <c r="KV62365">
        <v>42</v>
      </c>
      <c r="KW62365">
        <v>22</v>
      </c>
    </row>
    <row r="62366" spans="302:309" x14ac:dyDescent="0.3">
      <c r="KP62366">
        <f ca="1"/>
        <v>62354</v>
      </c>
      <c r="KQ62366">
        <v>189</v>
      </c>
      <c r="KR62366">
        <v>221</v>
      </c>
      <c r="KS62366">
        <v>63</v>
      </c>
      <c r="KT62366">
        <v>52</v>
      </c>
      <c r="KU62366">
        <v>75</v>
      </c>
      <c r="KV62366">
        <v>105</v>
      </c>
      <c r="KW62366">
        <v>65</v>
      </c>
    </row>
    <row r="62367" spans="302:309" x14ac:dyDescent="0.3">
      <c r="KP62367">
        <f ca="1"/>
        <v>62355</v>
      </c>
      <c r="KQ62367">
        <v>189</v>
      </c>
      <c r="KR62367">
        <v>222</v>
      </c>
      <c r="KS62367">
        <v>63</v>
      </c>
      <c r="KT62367">
        <v>52</v>
      </c>
      <c r="KU62367">
        <v>75</v>
      </c>
      <c r="KV62367">
        <v>111</v>
      </c>
      <c r="KW62367">
        <v>71</v>
      </c>
    </row>
    <row r="62368" spans="302:309" x14ac:dyDescent="0.3">
      <c r="KP62368">
        <f ca="1"/>
        <v>62356</v>
      </c>
      <c r="KQ62368">
        <v>189</v>
      </c>
      <c r="KR62368">
        <v>223</v>
      </c>
      <c r="KS62368">
        <v>63</v>
      </c>
      <c r="KT62368">
        <v>52</v>
      </c>
      <c r="KU62368">
        <v>75</v>
      </c>
      <c r="KV62368">
        <v>123</v>
      </c>
      <c r="KW62368">
        <v>83</v>
      </c>
    </row>
    <row r="62369" spans="302:309" x14ac:dyDescent="0.3">
      <c r="KP62369">
        <f ca="1"/>
        <v>62357</v>
      </c>
      <c r="KQ62369">
        <v>189</v>
      </c>
      <c r="KR62369">
        <v>224</v>
      </c>
      <c r="KS62369">
        <v>63</v>
      </c>
      <c r="KT62369">
        <v>52</v>
      </c>
      <c r="KU62369">
        <v>76</v>
      </c>
      <c r="KV62369">
        <v>63</v>
      </c>
      <c r="KW62369">
        <v>24</v>
      </c>
    </row>
    <row r="62370" spans="302:309" x14ac:dyDescent="0.3">
      <c r="KP62370">
        <f ca="1"/>
        <v>62358</v>
      </c>
      <c r="KQ62370">
        <v>189</v>
      </c>
      <c r="KR62370">
        <v>225</v>
      </c>
      <c r="KS62370">
        <v>63</v>
      </c>
      <c r="KT62370">
        <v>52</v>
      </c>
      <c r="KU62370">
        <v>76</v>
      </c>
      <c r="KV62370">
        <v>76</v>
      </c>
      <c r="KW62370">
        <v>37</v>
      </c>
    </row>
    <row r="62371" spans="302:309" x14ac:dyDescent="0.3">
      <c r="KP62371">
        <f ca="1"/>
        <v>62359</v>
      </c>
      <c r="KQ62371">
        <v>189</v>
      </c>
      <c r="KR62371">
        <v>226</v>
      </c>
      <c r="KS62371">
        <v>63</v>
      </c>
      <c r="KT62371">
        <v>52</v>
      </c>
      <c r="KU62371">
        <v>76</v>
      </c>
      <c r="KV62371">
        <v>89</v>
      </c>
      <c r="KW62371">
        <v>50</v>
      </c>
    </row>
    <row r="62372" spans="302:309" x14ac:dyDescent="0.3">
      <c r="KP62372">
        <f ca="1"/>
        <v>62360</v>
      </c>
      <c r="KQ62372">
        <v>189</v>
      </c>
      <c r="KR62372">
        <v>227</v>
      </c>
      <c r="KS62372">
        <v>63</v>
      </c>
      <c r="KT62372">
        <v>52</v>
      </c>
      <c r="KU62372">
        <v>79</v>
      </c>
      <c r="KV62372">
        <v>114</v>
      </c>
      <c r="KW62372">
        <v>78</v>
      </c>
    </row>
    <row r="62373" spans="302:309" x14ac:dyDescent="0.3">
      <c r="KP62373">
        <f ca="1"/>
        <v>62361</v>
      </c>
      <c r="KQ62373">
        <v>189</v>
      </c>
      <c r="KR62373">
        <v>228</v>
      </c>
      <c r="KS62373">
        <v>63</v>
      </c>
      <c r="KT62373">
        <v>52</v>
      </c>
      <c r="KU62373">
        <v>79</v>
      </c>
      <c r="KV62373">
        <v>143</v>
      </c>
      <c r="KW62373">
        <v>107</v>
      </c>
    </row>
    <row r="62374" spans="302:309" x14ac:dyDescent="0.3">
      <c r="KP62374">
        <f ca="1"/>
        <v>62362</v>
      </c>
      <c r="KQ62374">
        <v>189</v>
      </c>
      <c r="KR62374">
        <v>229</v>
      </c>
      <c r="KS62374">
        <v>63</v>
      </c>
      <c r="KT62374">
        <v>52</v>
      </c>
      <c r="KU62374">
        <v>80</v>
      </c>
      <c r="KV62374">
        <v>32</v>
      </c>
      <c r="KW62374">
        <v>37</v>
      </c>
    </row>
    <row r="62375" spans="302:309" x14ac:dyDescent="0.3">
      <c r="KP62375">
        <f ca="1"/>
        <v>62363</v>
      </c>
      <c r="KQ62375">
        <v>189</v>
      </c>
      <c r="KR62375">
        <v>230</v>
      </c>
      <c r="KS62375">
        <v>63</v>
      </c>
      <c r="KT62375">
        <v>52</v>
      </c>
      <c r="KU62375">
        <v>80</v>
      </c>
      <c r="KV62375">
        <v>80</v>
      </c>
      <c r="KW62375">
        <v>45</v>
      </c>
    </row>
    <row r="62376" spans="302:309" x14ac:dyDescent="0.3">
      <c r="KP62376">
        <f ca="1"/>
        <v>62364</v>
      </c>
      <c r="KQ62376">
        <v>189</v>
      </c>
      <c r="KR62376">
        <v>231</v>
      </c>
      <c r="KS62376">
        <v>63</v>
      </c>
      <c r="KT62376">
        <v>52</v>
      </c>
      <c r="KU62376">
        <v>80</v>
      </c>
      <c r="KV62376">
        <v>109</v>
      </c>
      <c r="KW62376">
        <v>74</v>
      </c>
    </row>
    <row r="62377" spans="302:309" x14ac:dyDescent="0.3">
      <c r="KP62377">
        <f ca="1"/>
        <v>62365</v>
      </c>
      <c r="KQ62377">
        <v>189</v>
      </c>
      <c r="KR62377">
        <v>232</v>
      </c>
      <c r="KS62377">
        <v>63</v>
      </c>
      <c r="KT62377">
        <v>52</v>
      </c>
      <c r="KU62377">
        <v>80</v>
      </c>
      <c r="KV62377">
        <v>134</v>
      </c>
      <c r="KW62377">
        <v>99</v>
      </c>
    </row>
    <row r="62378" spans="302:309" x14ac:dyDescent="0.3">
      <c r="KP62378">
        <f ca="1"/>
        <v>62366</v>
      </c>
      <c r="KQ62378">
        <v>189</v>
      </c>
      <c r="KR62378">
        <v>233</v>
      </c>
      <c r="KS62378">
        <v>63</v>
      </c>
      <c r="KT62378">
        <v>52</v>
      </c>
      <c r="KU62378">
        <v>81</v>
      </c>
      <c r="KV62378">
        <v>8</v>
      </c>
      <c r="KW62378">
        <v>62</v>
      </c>
    </row>
    <row r="62379" spans="302:309" x14ac:dyDescent="0.3">
      <c r="KP62379">
        <f ca="1"/>
        <v>62367</v>
      </c>
      <c r="KQ62379">
        <v>189</v>
      </c>
      <c r="KR62379">
        <v>234</v>
      </c>
      <c r="KS62379">
        <v>63</v>
      </c>
      <c r="KT62379">
        <v>52</v>
      </c>
      <c r="KU62379">
        <v>81</v>
      </c>
      <c r="KV62379">
        <v>23</v>
      </c>
      <c r="KW62379">
        <v>47</v>
      </c>
    </row>
    <row r="62380" spans="302:309" x14ac:dyDescent="0.3">
      <c r="KP62380">
        <f ca="1"/>
        <v>62368</v>
      </c>
      <c r="KQ62380">
        <v>189</v>
      </c>
      <c r="KR62380">
        <v>235</v>
      </c>
      <c r="KS62380">
        <v>63</v>
      </c>
      <c r="KT62380">
        <v>52</v>
      </c>
      <c r="KU62380">
        <v>81</v>
      </c>
      <c r="KV62380">
        <v>38</v>
      </c>
      <c r="KW62380">
        <v>32</v>
      </c>
    </row>
    <row r="62381" spans="302:309" x14ac:dyDescent="0.3">
      <c r="KP62381">
        <f ca="1"/>
        <v>62369</v>
      </c>
      <c r="KQ62381">
        <v>189</v>
      </c>
      <c r="KR62381">
        <v>236</v>
      </c>
      <c r="KS62381">
        <v>63</v>
      </c>
      <c r="KT62381">
        <v>52</v>
      </c>
      <c r="KU62381">
        <v>81</v>
      </c>
      <c r="KV62381">
        <v>54</v>
      </c>
      <c r="KW62381">
        <v>20</v>
      </c>
    </row>
    <row r="62382" spans="302:309" x14ac:dyDescent="0.3">
      <c r="KP62382">
        <f ca="1"/>
        <v>62370</v>
      </c>
      <c r="KQ62382">
        <v>189</v>
      </c>
      <c r="KR62382">
        <v>237</v>
      </c>
      <c r="KS62382">
        <v>63</v>
      </c>
      <c r="KT62382">
        <v>52</v>
      </c>
      <c r="KU62382">
        <v>84</v>
      </c>
      <c r="KV62382">
        <v>19</v>
      </c>
      <c r="KW62382">
        <v>54</v>
      </c>
    </row>
    <row r="62383" spans="302:309" x14ac:dyDescent="0.3">
      <c r="KP62383">
        <f ca="1"/>
        <v>62371</v>
      </c>
      <c r="KQ62383">
        <v>189</v>
      </c>
      <c r="KR62383">
        <v>238</v>
      </c>
      <c r="KS62383">
        <v>63</v>
      </c>
      <c r="KT62383">
        <v>52</v>
      </c>
      <c r="KU62383">
        <v>84</v>
      </c>
      <c r="KV62383">
        <v>76</v>
      </c>
      <c r="KW62383">
        <v>45</v>
      </c>
    </row>
    <row r="62384" spans="302:309" x14ac:dyDescent="0.3">
      <c r="KP62384">
        <f ca="1"/>
        <v>62372</v>
      </c>
      <c r="KQ62384">
        <v>189</v>
      </c>
      <c r="KR62384">
        <v>239</v>
      </c>
      <c r="KS62384">
        <v>63</v>
      </c>
      <c r="KT62384">
        <v>52</v>
      </c>
      <c r="KU62384">
        <v>84</v>
      </c>
      <c r="KV62384">
        <v>100</v>
      </c>
      <c r="KW62384">
        <v>69</v>
      </c>
    </row>
    <row r="62385" spans="302:309" x14ac:dyDescent="0.3">
      <c r="KP62385">
        <f ca="1"/>
        <v>62373</v>
      </c>
      <c r="KQ62385">
        <v>189</v>
      </c>
      <c r="KR62385">
        <v>240</v>
      </c>
      <c r="KS62385">
        <v>63</v>
      </c>
      <c r="KT62385">
        <v>52</v>
      </c>
      <c r="KU62385">
        <v>84</v>
      </c>
      <c r="KV62385">
        <v>117</v>
      </c>
      <c r="KW62385">
        <v>86</v>
      </c>
    </row>
    <row r="62386" spans="302:309" x14ac:dyDescent="0.3">
      <c r="KP62386">
        <f ca="1"/>
        <v>62374</v>
      </c>
      <c r="KQ62386">
        <v>189</v>
      </c>
      <c r="KR62386">
        <v>241</v>
      </c>
      <c r="KS62386">
        <v>63</v>
      </c>
      <c r="KT62386">
        <v>52</v>
      </c>
      <c r="KU62386">
        <v>85</v>
      </c>
      <c r="KV62386">
        <v>28</v>
      </c>
      <c r="KW62386">
        <v>46</v>
      </c>
    </row>
    <row r="62387" spans="302:309" x14ac:dyDescent="0.3">
      <c r="KP62387">
        <f ca="1"/>
        <v>62375</v>
      </c>
      <c r="KQ62387">
        <v>189</v>
      </c>
      <c r="KR62387">
        <v>242</v>
      </c>
      <c r="KS62387">
        <v>63</v>
      </c>
      <c r="KT62387">
        <v>52</v>
      </c>
      <c r="KU62387">
        <v>85</v>
      </c>
      <c r="KV62387">
        <v>35</v>
      </c>
      <c r="KW62387">
        <v>39</v>
      </c>
    </row>
    <row r="62388" spans="302:309" x14ac:dyDescent="0.3">
      <c r="KP62388">
        <f ca="1"/>
        <v>62376</v>
      </c>
      <c r="KQ62388">
        <v>189</v>
      </c>
      <c r="KR62388">
        <v>243</v>
      </c>
      <c r="KS62388">
        <v>63</v>
      </c>
      <c r="KT62388">
        <v>52</v>
      </c>
      <c r="KU62388">
        <v>85</v>
      </c>
      <c r="KV62388">
        <v>42</v>
      </c>
      <c r="KW62388">
        <v>32</v>
      </c>
    </row>
    <row r="62389" spans="302:309" x14ac:dyDescent="0.3">
      <c r="KP62389">
        <f ca="1"/>
        <v>62377</v>
      </c>
      <c r="KQ62389">
        <v>189</v>
      </c>
      <c r="KR62389">
        <v>244</v>
      </c>
      <c r="KS62389">
        <v>63</v>
      </c>
      <c r="KT62389">
        <v>52</v>
      </c>
      <c r="KU62389">
        <v>85</v>
      </c>
      <c r="KV62389">
        <v>68</v>
      </c>
      <c r="KW62389">
        <v>38</v>
      </c>
    </row>
    <row r="62390" spans="302:309" x14ac:dyDescent="0.3">
      <c r="KP62390">
        <f ca="1"/>
        <v>62378</v>
      </c>
      <c r="KQ62390">
        <v>189</v>
      </c>
      <c r="KR62390">
        <v>245</v>
      </c>
      <c r="KS62390">
        <v>63</v>
      </c>
      <c r="KT62390">
        <v>52</v>
      </c>
      <c r="KU62390">
        <v>85</v>
      </c>
      <c r="KV62390">
        <v>136</v>
      </c>
      <c r="KW62390">
        <v>106</v>
      </c>
    </row>
    <row r="62391" spans="302:309" x14ac:dyDescent="0.3">
      <c r="KP62391">
        <f ca="1"/>
        <v>62379</v>
      </c>
      <c r="KQ62391">
        <v>189</v>
      </c>
      <c r="KR62391">
        <v>246</v>
      </c>
      <c r="KS62391">
        <v>63</v>
      </c>
      <c r="KT62391">
        <v>52</v>
      </c>
      <c r="KU62391">
        <v>88</v>
      </c>
      <c r="KV62391">
        <v>1</v>
      </c>
      <c r="KW62391">
        <v>76</v>
      </c>
    </row>
    <row r="62392" spans="302:309" x14ac:dyDescent="0.3">
      <c r="KP62392">
        <f ca="1"/>
        <v>62380</v>
      </c>
      <c r="KQ62392">
        <v>189</v>
      </c>
      <c r="KR62392">
        <v>247</v>
      </c>
      <c r="KS62392">
        <v>63</v>
      </c>
      <c r="KT62392">
        <v>52</v>
      </c>
      <c r="KU62392">
        <v>88</v>
      </c>
      <c r="KV62392">
        <v>87</v>
      </c>
      <c r="KW62392">
        <v>60</v>
      </c>
    </row>
    <row r="62393" spans="302:309" x14ac:dyDescent="0.3">
      <c r="KP62393">
        <f ca="1"/>
        <v>62381</v>
      </c>
      <c r="KQ62393">
        <v>189</v>
      </c>
      <c r="KR62393">
        <v>248</v>
      </c>
      <c r="KS62393">
        <v>63</v>
      </c>
      <c r="KT62393">
        <v>52</v>
      </c>
      <c r="KU62393">
        <v>88</v>
      </c>
      <c r="KV62393">
        <v>113</v>
      </c>
      <c r="KW62393">
        <v>86</v>
      </c>
    </row>
    <row r="62394" spans="302:309" x14ac:dyDescent="0.3">
      <c r="KP62394">
        <f ca="1"/>
        <v>62382</v>
      </c>
      <c r="KQ62394">
        <v>189</v>
      </c>
      <c r="KR62394">
        <v>249</v>
      </c>
      <c r="KS62394">
        <v>63</v>
      </c>
      <c r="KT62394">
        <v>52</v>
      </c>
      <c r="KU62394">
        <v>88</v>
      </c>
      <c r="KV62394">
        <v>125</v>
      </c>
      <c r="KW62394">
        <v>98</v>
      </c>
    </row>
    <row r="62395" spans="302:309" x14ac:dyDescent="0.3">
      <c r="KP62395">
        <f ca="1"/>
        <v>62383</v>
      </c>
      <c r="KQ62395">
        <v>189</v>
      </c>
      <c r="KR62395">
        <v>250</v>
      </c>
      <c r="KS62395">
        <v>63</v>
      </c>
      <c r="KT62395">
        <v>52</v>
      </c>
      <c r="KU62395">
        <v>88</v>
      </c>
      <c r="KV62395">
        <v>145</v>
      </c>
      <c r="KW62395">
        <v>118</v>
      </c>
    </row>
    <row r="62396" spans="302:309" x14ac:dyDescent="0.3">
      <c r="KP62396">
        <f ca="1"/>
        <v>62384</v>
      </c>
      <c r="KQ62396">
        <v>189</v>
      </c>
      <c r="KR62396">
        <v>251</v>
      </c>
      <c r="KS62396">
        <v>63</v>
      </c>
      <c r="KT62396">
        <v>52</v>
      </c>
      <c r="KU62396">
        <v>89</v>
      </c>
      <c r="KV62396">
        <v>13</v>
      </c>
      <c r="KW62396">
        <v>65</v>
      </c>
    </row>
    <row r="62397" spans="302:309" x14ac:dyDescent="0.3">
      <c r="KP62397">
        <f ca="1"/>
        <v>62385</v>
      </c>
      <c r="KQ62397">
        <v>189</v>
      </c>
      <c r="KR62397">
        <v>252</v>
      </c>
      <c r="KS62397">
        <v>63</v>
      </c>
      <c r="KT62397">
        <v>52</v>
      </c>
      <c r="KU62397">
        <v>89</v>
      </c>
      <c r="KV62397">
        <v>24</v>
      </c>
      <c r="KW62397">
        <v>54</v>
      </c>
    </row>
    <row r="62398" spans="302:309" x14ac:dyDescent="0.3">
      <c r="KP62398">
        <f ca="1"/>
        <v>62386</v>
      </c>
      <c r="KQ62398">
        <v>189</v>
      </c>
      <c r="KR62398">
        <v>253</v>
      </c>
      <c r="KS62398">
        <v>63</v>
      </c>
      <c r="KT62398">
        <v>52</v>
      </c>
      <c r="KU62398">
        <v>89</v>
      </c>
      <c r="KV62398">
        <v>48</v>
      </c>
      <c r="KW62398">
        <v>30</v>
      </c>
    </row>
    <row r="62399" spans="302:309" x14ac:dyDescent="0.3">
      <c r="KP62399">
        <f ca="1"/>
        <v>62387</v>
      </c>
      <c r="KQ62399">
        <v>189</v>
      </c>
      <c r="KR62399">
        <v>254</v>
      </c>
      <c r="KS62399">
        <v>63</v>
      </c>
      <c r="KT62399">
        <v>52</v>
      </c>
      <c r="KU62399">
        <v>90</v>
      </c>
      <c r="KV62399">
        <v>64</v>
      </c>
      <c r="KW62399">
        <v>39</v>
      </c>
    </row>
    <row r="62400" spans="302:309" x14ac:dyDescent="0.3">
      <c r="KP62400">
        <f ca="1"/>
        <v>62388</v>
      </c>
      <c r="KQ62400">
        <v>189</v>
      </c>
      <c r="KR62400">
        <v>255</v>
      </c>
      <c r="KS62400">
        <v>63</v>
      </c>
      <c r="KT62400">
        <v>52</v>
      </c>
      <c r="KU62400">
        <v>90</v>
      </c>
      <c r="KV62400">
        <v>75</v>
      </c>
      <c r="KW62400">
        <v>50</v>
      </c>
    </row>
    <row r="62401" spans="302:309" x14ac:dyDescent="0.3">
      <c r="KP62401">
        <f ca="1"/>
        <v>62389</v>
      </c>
      <c r="KQ62401">
        <v>189</v>
      </c>
      <c r="KR62401">
        <v>256</v>
      </c>
      <c r="KS62401">
        <v>63</v>
      </c>
      <c r="KT62401">
        <v>52</v>
      </c>
      <c r="KU62401">
        <v>90</v>
      </c>
      <c r="KV62401">
        <v>139</v>
      </c>
      <c r="KW62401">
        <v>114</v>
      </c>
    </row>
    <row r="62402" spans="302:309" x14ac:dyDescent="0.3">
      <c r="KP62402">
        <f ca="1"/>
        <v>62390</v>
      </c>
      <c r="KQ62402">
        <v>189</v>
      </c>
      <c r="KR62402">
        <v>257</v>
      </c>
      <c r="KS62402">
        <v>63</v>
      </c>
      <c r="KT62402">
        <v>52</v>
      </c>
      <c r="KU62402">
        <v>91</v>
      </c>
      <c r="KV62402">
        <v>5</v>
      </c>
      <c r="KW62402">
        <v>75</v>
      </c>
    </row>
    <row r="62403" spans="302:309" x14ac:dyDescent="0.3">
      <c r="KP62403">
        <f ca="1"/>
        <v>62391</v>
      </c>
      <c r="KQ62403">
        <v>189</v>
      </c>
      <c r="KR62403">
        <v>258</v>
      </c>
      <c r="KS62403">
        <v>63</v>
      </c>
      <c r="KT62403">
        <v>52</v>
      </c>
      <c r="KU62403">
        <v>91</v>
      </c>
      <c r="KV62403">
        <v>19</v>
      </c>
      <c r="KW62403">
        <v>61</v>
      </c>
    </row>
    <row r="62404" spans="302:309" x14ac:dyDescent="0.3">
      <c r="KP62404">
        <f ca="1"/>
        <v>62392</v>
      </c>
      <c r="KQ62404">
        <v>189</v>
      </c>
      <c r="KR62404">
        <v>259</v>
      </c>
      <c r="KS62404">
        <v>63</v>
      </c>
      <c r="KT62404">
        <v>52</v>
      </c>
      <c r="KU62404">
        <v>92</v>
      </c>
      <c r="KV62404">
        <v>34</v>
      </c>
      <c r="KW62404">
        <v>47</v>
      </c>
    </row>
    <row r="62405" spans="302:309" x14ac:dyDescent="0.3">
      <c r="KP62405">
        <f ca="1"/>
        <v>62393</v>
      </c>
      <c r="KQ62405">
        <v>189</v>
      </c>
      <c r="KR62405">
        <v>260</v>
      </c>
      <c r="KS62405">
        <v>63</v>
      </c>
      <c r="KT62405">
        <v>52</v>
      </c>
      <c r="KU62405">
        <v>92</v>
      </c>
      <c r="KV62405">
        <v>41</v>
      </c>
      <c r="KW62405">
        <v>40</v>
      </c>
    </row>
    <row r="62406" spans="302:309" x14ac:dyDescent="0.3">
      <c r="KP62406">
        <f ca="1"/>
        <v>62394</v>
      </c>
      <c r="KQ62406">
        <v>189</v>
      </c>
      <c r="KR62406">
        <v>261</v>
      </c>
      <c r="KS62406">
        <v>63</v>
      </c>
      <c r="KT62406">
        <v>52</v>
      </c>
      <c r="KU62406">
        <v>92</v>
      </c>
      <c r="KV62406">
        <v>84</v>
      </c>
      <c r="KW62406">
        <v>61</v>
      </c>
    </row>
    <row r="62407" spans="302:309" x14ac:dyDescent="0.3">
      <c r="KP62407">
        <f ca="1"/>
        <v>62395</v>
      </c>
      <c r="KQ62407">
        <v>189</v>
      </c>
      <c r="KR62407">
        <v>262</v>
      </c>
      <c r="KS62407">
        <v>63</v>
      </c>
      <c r="KT62407">
        <v>52</v>
      </c>
      <c r="KU62407">
        <v>92</v>
      </c>
      <c r="KV62407">
        <v>106</v>
      </c>
      <c r="KW62407">
        <v>83</v>
      </c>
    </row>
    <row r="62408" spans="302:309" x14ac:dyDescent="0.3">
      <c r="KP62408">
        <f ca="1"/>
        <v>62396</v>
      </c>
      <c r="KQ62408">
        <v>189</v>
      </c>
      <c r="KR62408">
        <v>263</v>
      </c>
      <c r="KS62408">
        <v>63</v>
      </c>
      <c r="KT62408">
        <v>52</v>
      </c>
      <c r="KU62408">
        <v>92</v>
      </c>
      <c r="KV62408">
        <v>118</v>
      </c>
      <c r="KW62408">
        <v>95</v>
      </c>
    </row>
    <row r="62409" spans="302:309" x14ac:dyDescent="0.3">
      <c r="KP62409">
        <f ca="1"/>
        <v>62397</v>
      </c>
      <c r="KQ62409">
        <v>189</v>
      </c>
      <c r="KR62409">
        <v>264</v>
      </c>
      <c r="KS62409">
        <v>63</v>
      </c>
      <c r="KT62409">
        <v>52</v>
      </c>
      <c r="KU62409">
        <v>92</v>
      </c>
      <c r="KV62409">
        <v>131</v>
      </c>
      <c r="KW62409">
        <v>108</v>
      </c>
    </row>
    <row r="62410" spans="302:309" x14ac:dyDescent="0.3">
      <c r="KP62410">
        <f ca="1"/>
        <v>62398</v>
      </c>
      <c r="KQ62410">
        <v>189</v>
      </c>
      <c r="KR62410">
        <v>265</v>
      </c>
      <c r="KS62410">
        <v>63</v>
      </c>
      <c r="KT62410">
        <v>52</v>
      </c>
      <c r="KU62410">
        <v>95</v>
      </c>
      <c r="KV62410">
        <v>1</v>
      </c>
      <c r="KW62410">
        <v>83</v>
      </c>
    </row>
    <row r="62411" spans="302:309" x14ac:dyDescent="0.3">
      <c r="KP62411">
        <f ca="1"/>
        <v>62399</v>
      </c>
      <c r="KQ62411">
        <v>189</v>
      </c>
      <c r="KR62411">
        <v>266</v>
      </c>
      <c r="KS62411">
        <v>63</v>
      </c>
      <c r="KT62411">
        <v>52</v>
      </c>
      <c r="KU62411">
        <v>95</v>
      </c>
      <c r="KV62411">
        <v>16</v>
      </c>
      <c r="KW62411">
        <v>68</v>
      </c>
    </row>
    <row r="62412" spans="302:309" x14ac:dyDescent="0.3">
      <c r="KP62412">
        <f ca="1"/>
        <v>62400</v>
      </c>
      <c r="KQ62412">
        <v>189</v>
      </c>
      <c r="KR62412">
        <v>267</v>
      </c>
      <c r="KS62412">
        <v>63</v>
      </c>
      <c r="KT62412">
        <v>52</v>
      </c>
      <c r="KU62412">
        <v>95</v>
      </c>
      <c r="KV62412">
        <v>56</v>
      </c>
      <c r="KW62412">
        <v>36</v>
      </c>
    </row>
    <row r="62413" spans="302:309" x14ac:dyDescent="0.3">
      <c r="KP62413">
        <f ca="1"/>
        <v>62401</v>
      </c>
      <c r="KQ62413">
        <v>189</v>
      </c>
      <c r="KR62413">
        <v>268</v>
      </c>
      <c r="KS62413">
        <v>63</v>
      </c>
      <c r="KT62413">
        <v>52</v>
      </c>
      <c r="KU62413">
        <v>95</v>
      </c>
      <c r="KV62413">
        <v>125</v>
      </c>
      <c r="KW62413">
        <v>105</v>
      </c>
    </row>
    <row r="62414" spans="302:309" x14ac:dyDescent="0.3">
      <c r="KP62414">
        <f ca="1"/>
        <v>62402</v>
      </c>
      <c r="KQ62414">
        <v>189</v>
      </c>
      <c r="KR62414">
        <v>269</v>
      </c>
      <c r="KS62414">
        <v>63</v>
      </c>
      <c r="KT62414">
        <v>52</v>
      </c>
      <c r="KU62414">
        <v>96</v>
      </c>
      <c r="KV62414">
        <v>11</v>
      </c>
      <c r="KW62414">
        <v>74</v>
      </c>
    </row>
    <row r="62415" spans="302:309" x14ac:dyDescent="0.3">
      <c r="KP62415">
        <f ca="1"/>
        <v>62403</v>
      </c>
      <c r="KQ62415">
        <v>189</v>
      </c>
      <c r="KR62415">
        <v>270</v>
      </c>
      <c r="KS62415">
        <v>63</v>
      </c>
      <c r="KT62415">
        <v>52</v>
      </c>
      <c r="KU62415">
        <v>96</v>
      </c>
      <c r="KV62415">
        <v>47</v>
      </c>
      <c r="KW62415">
        <v>38</v>
      </c>
    </row>
    <row r="62416" spans="302:309" x14ac:dyDescent="0.3">
      <c r="KP62416">
        <f ca="1"/>
        <v>62404</v>
      </c>
      <c r="KQ62416">
        <v>189</v>
      </c>
      <c r="KR62416">
        <v>271</v>
      </c>
      <c r="KS62416">
        <v>63</v>
      </c>
      <c r="KT62416">
        <v>52</v>
      </c>
      <c r="KU62416">
        <v>96</v>
      </c>
      <c r="KV62416">
        <v>79</v>
      </c>
      <c r="KW62416">
        <v>60</v>
      </c>
    </row>
    <row r="62417" spans="302:309" x14ac:dyDescent="0.3">
      <c r="KP62417">
        <f ca="1"/>
        <v>62405</v>
      </c>
      <c r="KQ62417">
        <v>189</v>
      </c>
      <c r="KR62417">
        <v>272</v>
      </c>
      <c r="KS62417">
        <v>63</v>
      </c>
      <c r="KT62417">
        <v>52</v>
      </c>
      <c r="KU62417">
        <v>99</v>
      </c>
      <c r="KV62417">
        <v>51</v>
      </c>
      <c r="KW62417">
        <v>37</v>
      </c>
    </row>
    <row r="62418" spans="302:309" x14ac:dyDescent="0.3">
      <c r="KP62418">
        <f ca="1"/>
        <v>62406</v>
      </c>
      <c r="KQ62418">
        <v>189</v>
      </c>
      <c r="KR62418">
        <v>273</v>
      </c>
      <c r="KS62418">
        <v>63</v>
      </c>
      <c r="KT62418">
        <v>52</v>
      </c>
      <c r="KU62418">
        <v>99</v>
      </c>
      <c r="KV62418">
        <v>67</v>
      </c>
      <c r="KW62418">
        <v>51</v>
      </c>
    </row>
    <row r="62419" spans="302:309" x14ac:dyDescent="0.3">
      <c r="KP62419">
        <f ca="1"/>
        <v>62407</v>
      </c>
      <c r="KQ62419">
        <v>189</v>
      </c>
      <c r="KR62419">
        <v>274</v>
      </c>
      <c r="KS62419">
        <v>63</v>
      </c>
      <c r="KT62419">
        <v>52</v>
      </c>
      <c r="KU62419">
        <v>99</v>
      </c>
      <c r="KV62419">
        <v>88</v>
      </c>
      <c r="KW62419">
        <v>72</v>
      </c>
    </row>
    <row r="62420" spans="302:309" x14ac:dyDescent="0.3">
      <c r="KP62420">
        <f ca="1"/>
        <v>62408</v>
      </c>
      <c r="KQ62420">
        <v>189</v>
      </c>
      <c r="KR62420">
        <v>275</v>
      </c>
      <c r="KS62420">
        <v>63</v>
      </c>
      <c r="KT62420">
        <v>52</v>
      </c>
      <c r="KU62420">
        <v>99</v>
      </c>
      <c r="KV62420">
        <v>101</v>
      </c>
      <c r="KW62420">
        <v>85</v>
      </c>
    </row>
    <row r="62421" spans="302:309" x14ac:dyDescent="0.3">
      <c r="KP62421">
        <f ca="1"/>
        <v>62409</v>
      </c>
      <c r="KQ62421">
        <v>189</v>
      </c>
      <c r="KR62421">
        <v>276</v>
      </c>
      <c r="KS62421">
        <v>63</v>
      </c>
      <c r="KT62421">
        <v>52</v>
      </c>
      <c r="KU62421">
        <v>99</v>
      </c>
      <c r="KV62421">
        <v>145</v>
      </c>
      <c r="KW62421">
        <v>129</v>
      </c>
    </row>
    <row r="62422" spans="302:309" x14ac:dyDescent="0.3">
      <c r="KP62422">
        <f ca="1"/>
        <v>62410</v>
      </c>
      <c r="KQ62422">
        <v>189</v>
      </c>
      <c r="KR62422">
        <v>277</v>
      </c>
      <c r="KS62422">
        <v>63</v>
      </c>
      <c r="KT62422">
        <v>52</v>
      </c>
      <c r="KU62422">
        <v>104</v>
      </c>
      <c r="KV62422">
        <v>14</v>
      </c>
      <c r="KW62422">
        <v>79</v>
      </c>
    </row>
    <row r="62423" spans="302:309" x14ac:dyDescent="0.3">
      <c r="KP62423">
        <f ca="1"/>
        <v>62411</v>
      </c>
      <c r="KQ62423">
        <v>189</v>
      </c>
      <c r="KR62423">
        <v>278</v>
      </c>
      <c r="KS62423">
        <v>63</v>
      </c>
      <c r="KT62423">
        <v>52</v>
      </c>
      <c r="KU62423">
        <v>104</v>
      </c>
      <c r="KV62423">
        <v>27</v>
      </c>
      <c r="KW62423">
        <v>66</v>
      </c>
    </row>
    <row r="62424" spans="302:309" x14ac:dyDescent="0.3">
      <c r="KP62424">
        <f ca="1"/>
        <v>62412</v>
      </c>
      <c r="KQ62424">
        <v>189</v>
      </c>
      <c r="KR62424">
        <v>279</v>
      </c>
      <c r="KS62424">
        <v>63</v>
      </c>
      <c r="KT62424">
        <v>52</v>
      </c>
      <c r="KU62424">
        <v>104</v>
      </c>
      <c r="KV62424">
        <v>62</v>
      </c>
      <c r="KW62424">
        <v>51</v>
      </c>
    </row>
    <row r="62425" spans="302:309" x14ac:dyDescent="0.3">
      <c r="KP62425">
        <f ca="1"/>
        <v>62413</v>
      </c>
      <c r="KQ62425">
        <v>189</v>
      </c>
      <c r="KR62425">
        <v>280</v>
      </c>
      <c r="KS62425">
        <v>63</v>
      </c>
      <c r="KT62425">
        <v>52</v>
      </c>
      <c r="KU62425">
        <v>104</v>
      </c>
      <c r="KV62425">
        <v>72</v>
      </c>
      <c r="KW62425">
        <v>61</v>
      </c>
    </row>
    <row r="62426" spans="302:309" x14ac:dyDescent="0.3">
      <c r="KP62426">
        <f ca="1"/>
        <v>62414</v>
      </c>
      <c r="KQ62426">
        <v>189</v>
      </c>
      <c r="KR62426">
        <v>281</v>
      </c>
      <c r="KS62426">
        <v>63</v>
      </c>
      <c r="KT62426">
        <v>52</v>
      </c>
      <c r="KU62426">
        <v>104</v>
      </c>
      <c r="KV62426">
        <v>97</v>
      </c>
      <c r="KW62426">
        <v>86</v>
      </c>
    </row>
    <row r="62427" spans="302:309" x14ac:dyDescent="0.3">
      <c r="KP62427">
        <f ca="1"/>
        <v>62415</v>
      </c>
      <c r="KQ62427">
        <v>189</v>
      </c>
      <c r="KR62427">
        <v>282</v>
      </c>
      <c r="KS62427">
        <v>63</v>
      </c>
      <c r="KT62427">
        <v>52</v>
      </c>
      <c r="KU62427">
        <v>104</v>
      </c>
      <c r="KV62427">
        <v>112</v>
      </c>
      <c r="KW62427">
        <v>101</v>
      </c>
    </row>
    <row r="62428" spans="302:309" x14ac:dyDescent="0.3">
      <c r="KP62428">
        <f ca="1"/>
        <v>62416</v>
      </c>
      <c r="KQ62428">
        <v>189</v>
      </c>
      <c r="KR62428">
        <v>283</v>
      </c>
      <c r="KS62428">
        <v>63</v>
      </c>
      <c r="KT62428">
        <v>52</v>
      </c>
      <c r="KU62428">
        <v>104</v>
      </c>
      <c r="KV62428">
        <v>131</v>
      </c>
      <c r="KW62428">
        <v>120</v>
      </c>
    </row>
    <row r="62429" spans="302:309" x14ac:dyDescent="0.3">
      <c r="KP62429">
        <f ca="1"/>
        <v>62417</v>
      </c>
      <c r="KQ62429">
        <v>189</v>
      </c>
      <c r="KR62429">
        <v>284</v>
      </c>
      <c r="KS62429">
        <v>63</v>
      </c>
      <c r="KT62429">
        <v>52</v>
      </c>
      <c r="KU62429">
        <v>105</v>
      </c>
      <c r="KV62429">
        <v>1</v>
      </c>
      <c r="KW62429">
        <v>93</v>
      </c>
    </row>
    <row r="62430" spans="302:309" x14ac:dyDescent="0.3">
      <c r="KP62430">
        <f ca="1"/>
        <v>62418</v>
      </c>
      <c r="KQ62430">
        <v>189</v>
      </c>
      <c r="KR62430">
        <v>285</v>
      </c>
      <c r="KS62430">
        <v>63</v>
      </c>
      <c r="KT62430">
        <v>52</v>
      </c>
      <c r="KU62430">
        <v>105</v>
      </c>
      <c r="KV62430">
        <v>49</v>
      </c>
      <c r="KW62430">
        <v>45</v>
      </c>
    </row>
    <row r="62431" spans="302:309" x14ac:dyDescent="0.3">
      <c r="KP62431">
        <f ca="1"/>
        <v>62419</v>
      </c>
      <c r="KQ62431">
        <v>189</v>
      </c>
      <c r="KR62431">
        <v>286</v>
      </c>
      <c r="KS62431">
        <v>63</v>
      </c>
      <c r="KT62431">
        <v>52</v>
      </c>
      <c r="KU62431">
        <v>105</v>
      </c>
      <c r="KV62431">
        <v>83</v>
      </c>
      <c r="KW62431">
        <v>73</v>
      </c>
    </row>
    <row r="62432" spans="302:309" x14ac:dyDescent="0.3">
      <c r="KP62432">
        <f ca="1"/>
        <v>62420</v>
      </c>
      <c r="KQ62432">
        <v>189</v>
      </c>
      <c r="KR62432">
        <v>287</v>
      </c>
      <c r="KS62432">
        <v>63</v>
      </c>
      <c r="KT62432">
        <v>52</v>
      </c>
      <c r="KU62432">
        <v>106</v>
      </c>
      <c r="KV62432">
        <v>44</v>
      </c>
      <c r="KW62432">
        <v>51</v>
      </c>
    </row>
    <row r="62433" spans="302:309" x14ac:dyDescent="0.3">
      <c r="KP62433">
        <f ca="1"/>
        <v>62421</v>
      </c>
      <c r="KQ62433">
        <v>189</v>
      </c>
      <c r="KR62433">
        <v>288</v>
      </c>
      <c r="KS62433">
        <v>63</v>
      </c>
      <c r="KT62433">
        <v>52</v>
      </c>
      <c r="KU62433">
        <v>106</v>
      </c>
      <c r="KV62433">
        <v>77</v>
      </c>
      <c r="KW62433">
        <v>68</v>
      </c>
    </row>
    <row r="62434" spans="302:309" x14ac:dyDescent="0.3">
      <c r="KP62434">
        <f ca="1"/>
        <v>62422</v>
      </c>
      <c r="KQ62434">
        <v>189</v>
      </c>
      <c r="KR62434">
        <v>289</v>
      </c>
      <c r="KS62434">
        <v>63</v>
      </c>
      <c r="KT62434">
        <v>52</v>
      </c>
      <c r="KU62434">
        <v>106</v>
      </c>
      <c r="KV62434">
        <v>121</v>
      </c>
      <c r="KW62434">
        <v>112</v>
      </c>
    </row>
    <row r="62435" spans="302:309" x14ac:dyDescent="0.3">
      <c r="KP62435">
        <f ca="1"/>
        <v>62423</v>
      </c>
      <c r="KQ62435">
        <v>189</v>
      </c>
      <c r="KR62435">
        <v>290</v>
      </c>
      <c r="KS62435">
        <v>63</v>
      </c>
      <c r="KT62435">
        <v>52</v>
      </c>
      <c r="KU62435">
        <v>106</v>
      </c>
      <c r="KV62435">
        <v>147</v>
      </c>
      <c r="KW62435">
        <v>138</v>
      </c>
    </row>
    <row r="62436" spans="302:309" x14ac:dyDescent="0.3">
      <c r="KP62436">
        <f ca="1"/>
        <v>62424</v>
      </c>
      <c r="KQ62436">
        <v>189</v>
      </c>
      <c r="KR62436">
        <v>291</v>
      </c>
      <c r="KS62436">
        <v>63</v>
      </c>
      <c r="KT62436">
        <v>52</v>
      </c>
      <c r="KU62436">
        <v>107</v>
      </c>
      <c r="KV62436">
        <v>32</v>
      </c>
      <c r="KW62436">
        <v>64</v>
      </c>
    </row>
    <row r="62437" spans="302:309" x14ac:dyDescent="0.3">
      <c r="KP62437">
        <f ca="1"/>
        <v>62425</v>
      </c>
      <c r="KQ62437">
        <v>189</v>
      </c>
      <c r="KR62437">
        <v>292</v>
      </c>
      <c r="KS62437">
        <v>63</v>
      </c>
      <c r="KT62437">
        <v>52</v>
      </c>
      <c r="KU62437">
        <v>107</v>
      </c>
      <c r="KV62437">
        <v>57</v>
      </c>
      <c r="KW62437">
        <v>49</v>
      </c>
    </row>
    <row r="62438" spans="302:309" x14ac:dyDescent="0.3">
      <c r="KP62438">
        <f ca="1"/>
        <v>62426</v>
      </c>
      <c r="KQ62438">
        <v>189</v>
      </c>
      <c r="KR62438">
        <v>293</v>
      </c>
      <c r="KS62438">
        <v>63</v>
      </c>
      <c r="KT62438">
        <v>52</v>
      </c>
      <c r="KU62438">
        <v>107</v>
      </c>
      <c r="KV62438">
        <v>69</v>
      </c>
      <c r="KW62438">
        <v>61</v>
      </c>
    </row>
    <row r="62439" spans="302:309" x14ac:dyDescent="0.3">
      <c r="KP62439">
        <f ca="1"/>
        <v>62427</v>
      </c>
      <c r="KQ62439">
        <v>189</v>
      </c>
      <c r="KR62439">
        <v>294</v>
      </c>
      <c r="KS62439">
        <v>63</v>
      </c>
      <c r="KT62439">
        <v>52</v>
      </c>
      <c r="KU62439">
        <v>108</v>
      </c>
      <c r="KV62439">
        <v>10</v>
      </c>
      <c r="KW62439">
        <v>87</v>
      </c>
    </row>
    <row r="62440" spans="302:309" x14ac:dyDescent="0.3">
      <c r="KP62440">
        <f ca="1"/>
        <v>62428</v>
      </c>
      <c r="KQ62440">
        <v>189</v>
      </c>
      <c r="KR62440">
        <v>295</v>
      </c>
      <c r="KS62440">
        <v>63</v>
      </c>
      <c r="KT62440">
        <v>52</v>
      </c>
      <c r="KU62440">
        <v>108</v>
      </c>
      <c r="KV62440">
        <v>18</v>
      </c>
      <c r="KW62440">
        <v>79</v>
      </c>
    </row>
    <row r="62441" spans="302:309" x14ac:dyDescent="0.3">
      <c r="KP62441">
        <f ca="1"/>
        <v>62429</v>
      </c>
      <c r="KQ62441">
        <v>189</v>
      </c>
      <c r="KR62441">
        <v>296</v>
      </c>
      <c r="KS62441">
        <v>63</v>
      </c>
      <c r="KT62441">
        <v>52</v>
      </c>
      <c r="KU62441">
        <v>109</v>
      </c>
      <c r="KV62441">
        <v>26</v>
      </c>
      <c r="KW62441">
        <v>72</v>
      </c>
    </row>
    <row r="62442" spans="302:309" x14ac:dyDescent="0.3">
      <c r="KP62442">
        <f ca="1"/>
        <v>62430</v>
      </c>
      <c r="KQ62442">
        <v>189</v>
      </c>
      <c r="KR62442">
        <v>297</v>
      </c>
      <c r="KS62442">
        <v>63</v>
      </c>
      <c r="KT62442">
        <v>52</v>
      </c>
      <c r="KU62442">
        <v>109</v>
      </c>
      <c r="KV62442">
        <v>94</v>
      </c>
      <c r="KW62442">
        <v>88</v>
      </c>
    </row>
    <row r="62443" spans="302:309" x14ac:dyDescent="0.3">
      <c r="KP62443">
        <f ca="1"/>
        <v>62431</v>
      </c>
      <c r="KQ62443">
        <v>189</v>
      </c>
      <c r="KR62443">
        <v>298</v>
      </c>
      <c r="KS62443">
        <v>63</v>
      </c>
      <c r="KT62443">
        <v>52</v>
      </c>
      <c r="KU62443">
        <v>109</v>
      </c>
      <c r="KV62443">
        <v>135</v>
      </c>
      <c r="KW62443">
        <v>129</v>
      </c>
    </row>
    <row r="62444" spans="302:309" x14ac:dyDescent="0.3">
      <c r="KP62444">
        <f ca="1"/>
        <v>62432</v>
      </c>
      <c r="KQ62444">
        <v>189</v>
      </c>
      <c r="KR62444">
        <v>299</v>
      </c>
      <c r="KS62444">
        <v>63</v>
      </c>
      <c r="KT62444">
        <v>52</v>
      </c>
      <c r="KU62444">
        <v>110</v>
      </c>
      <c r="KV62444">
        <v>80</v>
      </c>
      <c r="KW62444">
        <v>75</v>
      </c>
    </row>
    <row r="62445" spans="302:309" x14ac:dyDescent="0.3">
      <c r="KP62445">
        <f ca="1"/>
        <v>62433</v>
      </c>
      <c r="KQ62445">
        <v>189</v>
      </c>
      <c r="KR62445">
        <v>300</v>
      </c>
      <c r="KS62445">
        <v>63</v>
      </c>
      <c r="KT62445">
        <v>52</v>
      </c>
      <c r="KU62445">
        <v>110</v>
      </c>
      <c r="KV62445">
        <v>140</v>
      </c>
      <c r="KW62445">
        <v>135</v>
      </c>
    </row>
    <row r="62446" spans="302:309" x14ac:dyDescent="0.3">
      <c r="KP62446">
        <f ca="1"/>
        <v>62434</v>
      </c>
      <c r="KQ62446">
        <v>189</v>
      </c>
      <c r="KR62446">
        <v>301</v>
      </c>
      <c r="KS62446">
        <v>63</v>
      </c>
      <c r="KT62446">
        <v>52</v>
      </c>
      <c r="KU62446">
        <v>111</v>
      </c>
      <c r="KV62446">
        <v>106</v>
      </c>
      <c r="KW62446">
        <v>102</v>
      </c>
    </row>
    <row r="62447" spans="302:309" x14ac:dyDescent="0.3">
      <c r="KP62447">
        <f ca="1"/>
        <v>62435</v>
      </c>
      <c r="KQ62447">
        <v>189</v>
      </c>
      <c r="KR62447">
        <v>302</v>
      </c>
      <c r="KS62447">
        <v>63</v>
      </c>
      <c r="KT62447">
        <v>52</v>
      </c>
      <c r="KU62447">
        <v>112</v>
      </c>
      <c r="KV62447">
        <v>7</v>
      </c>
      <c r="KW62447">
        <v>94</v>
      </c>
    </row>
    <row r="62448" spans="302:309" x14ac:dyDescent="0.3">
      <c r="KP62448">
        <f ca="1"/>
        <v>62436</v>
      </c>
      <c r="KQ62448">
        <v>189</v>
      </c>
      <c r="KR62448">
        <v>303</v>
      </c>
      <c r="KS62448">
        <v>63</v>
      </c>
      <c r="KT62448">
        <v>52</v>
      </c>
      <c r="KU62448">
        <v>112</v>
      </c>
      <c r="KV62448">
        <v>29</v>
      </c>
      <c r="KW62448">
        <v>72</v>
      </c>
    </row>
    <row r="62449" spans="302:309" x14ac:dyDescent="0.3">
      <c r="KP62449">
        <f ca="1"/>
        <v>62437</v>
      </c>
      <c r="KQ62449">
        <v>189</v>
      </c>
      <c r="KR62449">
        <v>304</v>
      </c>
      <c r="KS62449">
        <v>63</v>
      </c>
      <c r="KT62449">
        <v>52</v>
      </c>
      <c r="KU62449">
        <v>112</v>
      </c>
      <c r="KV62449">
        <v>121</v>
      </c>
      <c r="KW62449">
        <v>118</v>
      </c>
    </row>
    <row r="62450" spans="302:309" x14ac:dyDescent="0.3">
      <c r="KP62450">
        <f ca="1"/>
        <v>62438</v>
      </c>
      <c r="KQ62450">
        <v>189</v>
      </c>
      <c r="KR62450">
        <v>305</v>
      </c>
      <c r="KS62450">
        <v>63</v>
      </c>
      <c r="KT62450">
        <v>52</v>
      </c>
      <c r="KU62450">
        <v>113</v>
      </c>
      <c r="KV62450">
        <v>40</v>
      </c>
      <c r="KW62450">
        <v>62</v>
      </c>
    </row>
    <row r="62451" spans="302:309" x14ac:dyDescent="0.3">
      <c r="KP62451">
        <f ca="1"/>
        <v>62439</v>
      </c>
      <c r="KQ62451">
        <v>189</v>
      </c>
      <c r="KR62451">
        <v>306</v>
      </c>
      <c r="KS62451">
        <v>63</v>
      </c>
      <c r="KT62451">
        <v>52</v>
      </c>
      <c r="KU62451">
        <v>113</v>
      </c>
      <c r="KV62451">
        <v>61</v>
      </c>
      <c r="KW62451">
        <v>59</v>
      </c>
    </row>
    <row r="62452" spans="302:309" x14ac:dyDescent="0.3">
      <c r="KP62452">
        <f ca="1"/>
        <v>62440</v>
      </c>
      <c r="KQ62452">
        <v>189</v>
      </c>
      <c r="KR62452">
        <v>307</v>
      </c>
      <c r="KS62452">
        <v>63</v>
      </c>
      <c r="KT62452">
        <v>52</v>
      </c>
      <c r="KU62452">
        <v>113</v>
      </c>
      <c r="KV62452">
        <v>130</v>
      </c>
      <c r="KW62452">
        <v>128</v>
      </c>
    </row>
    <row r="62453" spans="302:309" x14ac:dyDescent="0.3">
      <c r="KP62453">
        <f ca="1"/>
        <v>62441</v>
      </c>
      <c r="KQ62453">
        <v>189</v>
      </c>
      <c r="KR62453">
        <v>308</v>
      </c>
      <c r="KS62453">
        <v>63</v>
      </c>
      <c r="KT62453">
        <v>52</v>
      </c>
      <c r="KU62453">
        <v>114</v>
      </c>
      <c r="KV62453">
        <v>73</v>
      </c>
      <c r="KW62453">
        <v>72</v>
      </c>
    </row>
    <row r="62454" spans="302:309" x14ac:dyDescent="0.3">
      <c r="KP62454">
        <f ca="1"/>
        <v>62442</v>
      </c>
      <c r="KQ62454">
        <v>189</v>
      </c>
      <c r="KR62454">
        <v>309</v>
      </c>
      <c r="KS62454">
        <v>63</v>
      </c>
      <c r="KT62454">
        <v>52</v>
      </c>
      <c r="KU62454">
        <v>114</v>
      </c>
      <c r="KV62454">
        <v>97</v>
      </c>
      <c r="KW62454">
        <v>96</v>
      </c>
    </row>
    <row r="62455" spans="302:309" x14ac:dyDescent="0.3">
      <c r="KP62455">
        <f ca="1"/>
        <v>62443</v>
      </c>
      <c r="KQ62455">
        <v>189</v>
      </c>
      <c r="KR62455">
        <v>310</v>
      </c>
      <c r="KS62455">
        <v>63</v>
      </c>
      <c r="KT62455">
        <v>52</v>
      </c>
      <c r="KU62455">
        <v>114</v>
      </c>
      <c r="KV62455">
        <v>147</v>
      </c>
      <c r="KW62455">
        <v>146</v>
      </c>
    </row>
    <row r="62456" spans="302:309" x14ac:dyDescent="0.3">
      <c r="KP62456">
        <f ca="1"/>
        <v>62444</v>
      </c>
      <c r="KQ62456">
        <v>189</v>
      </c>
      <c r="KR62456">
        <v>311</v>
      </c>
      <c r="KS62456">
        <v>63</v>
      </c>
      <c r="KT62456">
        <v>52</v>
      </c>
      <c r="KU62456">
        <v>115</v>
      </c>
      <c r="KV62456">
        <v>3</v>
      </c>
      <c r="KW62456">
        <v>101</v>
      </c>
    </row>
    <row r="62457" spans="302:309" x14ac:dyDescent="0.3">
      <c r="KP62457">
        <f ca="1"/>
        <v>62445</v>
      </c>
      <c r="KQ62457">
        <v>189</v>
      </c>
      <c r="KR62457">
        <v>312</v>
      </c>
      <c r="KS62457">
        <v>63</v>
      </c>
      <c r="KT62457">
        <v>52</v>
      </c>
      <c r="KU62457">
        <v>115</v>
      </c>
      <c r="KV62457">
        <v>36</v>
      </c>
      <c r="KW62457">
        <v>68</v>
      </c>
    </row>
    <row r="62458" spans="302:309" x14ac:dyDescent="0.3">
      <c r="KP62458">
        <f ca="1"/>
        <v>62446</v>
      </c>
      <c r="KQ62458">
        <v>189</v>
      </c>
      <c r="KR62458">
        <v>313</v>
      </c>
      <c r="KS62458">
        <v>63</v>
      </c>
      <c r="KT62458">
        <v>52</v>
      </c>
      <c r="KU62458">
        <v>115</v>
      </c>
      <c r="KV62458">
        <v>49</v>
      </c>
      <c r="KW62458">
        <v>55</v>
      </c>
    </row>
    <row r="62459" spans="302:309" x14ac:dyDescent="0.3">
      <c r="KP62459">
        <f ca="1"/>
        <v>62447</v>
      </c>
      <c r="KQ62459">
        <v>189</v>
      </c>
      <c r="KR62459">
        <v>314</v>
      </c>
      <c r="KS62459">
        <v>63</v>
      </c>
      <c r="KT62459">
        <v>52</v>
      </c>
      <c r="KU62459">
        <v>115</v>
      </c>
      <c r="KV62459">
        <v>66</v>
      </c>
      <c r="KW62459">
        <v>66</v>
      </c>
    </row>
    <row r="62460" spans="302:309" x14ac:dyDescent="0.3">
      <c r="KP62460">
        <f ca="1"/>
        <v>62448</v>
      </c>
      <c r="KQ62460">
        <v>189</v>
      </c>
      <c r="KR62460">
        <v>315</v>
      </c>
      <c r="KS62460">
        <v>63</v>
      </c>
      <c r="KT62460">
        <v>52</v>
      </c>
      <c r="KU62460">
        <v>115</v>
      </c>
      <c r="KV62460">
        <v>86</v>
      </c>
      <c r="KW62460">
        <v>86</v>
      </c>
    </row>
    <row r="62461" spans="302:309" x14ac:dyDescent="0.3">
      <c r="KP62461">
        <f ca="1"/>
        <v>62449</v>
      </c>
      <c r="KQ62461">
        <v>189</v>
      </c>
      <c r="KR62461">
        <v>316</v>
      </c>
      <c r="KS62461">
        <v>63</v>
      </c>
      <c r="KT62461">
        <v>52</v>
      </c>
      <c r="KU62461">
        <v>115</v>
      </c>
      <c r="KV62461">
        <v>139</v>
      </c>
      <c r="KW62461">
        <v>139</v>
      </c>
    </row>
    <row r="62462" spans="302:309" x14ac:dyDescent="0.3">
      <c r="KP62462">
        <f ca="1"/>
        <v>62450</v>
      </c>
      <c r="KQ62462">
        <v>189</v>
      </c>
      <c r="KR62462">
        <v>317</v>
      </c>
      <c r="KS62462">
        <v>63</v>
      </c>
      <c r="KT62462">
        <v>52</v>
      </c>
      <c r="KU62462">
        <v>116</v>
      </c>
      <c r="KV62462">
        <v>15</v>
      </c>
      <c r="KW62462">
        <v>90</v>
      </c>
    </row>
    <row r="62463" spans="302:309" x14ac:dyDescent="0.3">
      <c r="KP62463">
        <f ca="1"/>
        <v>62451</v>
      </c>
      <c r="KQ62463">
        <v>189</v>
      </c>
      <c r="KR62463">
        <v>318</v>
      </c>
      <c r="KS62463">
        <v>63</v>
      </c>
      <c r="KT62463">
        <v>52</v>
      </c>
      <c r="KU62463">
        <v>116</v>
      </c>
      <c r="KV62463">
        <v>43</v>
      </c>
      <c r="KW62463">
        <v>62</v>
      </c>
    </row>
    <row r="62464" spans="302:309" x14ac:dyDescent="0.3">
      <c r="KP62464">
        <f ca="1"/>
        <v>62452</v>
      </c>
      <c r="KQ62464">
        <v>189</v>
      </c>
      <c r="KR62464">
        <v>319</v>
      </c>
      <c r="KS62464">
        <v>63</v>
      </c>
      <c r="KT62464">
        <v>52</v>
      </c>
      <c r="KU62464">
        <v>116</v>
      </c>
      <c r="KV62464">
        <v>57</v>
      </c>
      <c r="KW62464">
        <v>58</v>
      </c>
    </row>
    <row r="62465" spans="302:309" x14ac:dyDescent="0.3">
      <c r="KP62465">
        <f ca="1"/>
        <v>62453</v>
      </c>
      <c r="KQ62465">
        <v>189</v>
      </c>
      <c r="KR62465">
        <v>320</v>
      </c>
      <c r="KS62465">
        <v>63</v>
      </c>
      <c r="KT62465">
        <v>52</v>
      </c>
      <c r="KU62465">
        <v>116</v>
      </c>
      <c r="KV62465">
        <v>114</v>
      </c>
      <c r="KW62465">
        <v>115</v>
      </c>
    </row>
    <row r="62466" spans="302:309" x14ac:dyDescent="0.3">
      <c r="KP62466">
        <f ca="1"/>
        <v>62454</v>
      </c>
      <c r="KQ62466">
        <v>189</v>
      </c>
      <c r="KR62466">
        <v>321</v>
      </c>
      <c r="KS62466">
        <v>63</v>
      </c>
      <c r="KT62466">
        <v>52</v>
      </c>
      <c r="KU62466">
        <v>116</v>
      </c>
      <c r="KV62466">
        <v>125</v>
      </c>
      <c r="KW62466">
        <v>126</v>
      </c>
    </row>
    <row r="62467" spans="302:309" x14ac:dyDescent="0.3">
      <c r="KP62467">
        <f ca="1"/>
        <v>62455</v>
      </c>
      <c r="KQ62467">
        <v>189</v>
      </c>
      <c r="KR62467">
        <v>322</v>
      </c>
      <c r="KS62467">
        <v>63</v>
      </c>
      <c r="KT62467">
        <v>52</v>
      </c>
      <c r="KU62467">
        <v>117</v>
      </c>
      <c r="KV62467">
        <v>101</v>
      </c>
      <c r="KW62467">
        <v>103</v>
      </c>
    </row>
    <row r="62468" spans="302:309" x14ac:dyDescent="0.3">
      <c r="KP62468">
        <f ca="1"/>
        <v>62456</v>
      </c>
      <c r="KQ62468">
        <v>189</v>
      </c>
      <c r="KR62468">
        <v>323</v>
      </c>
      <c r="KS62468">
        <v>63</v>
      </c>
      <c r="KT62468">
        <v>52</v>
      </c>
      <c r="KU62468">
        <v>118</v>
      </c>
      <c r="KV62468">
        <v>25</v>
      </c>
      <c r="KW62468">
        <v>82</v>
      </c>
    </row>
    <row r="62469" spans="302:309" x14ac:dyDescent="0.3">
      <c r="KP62469">
        <f ca="1"/>
        <v>62457</v>
      </c>
      <c r="KQ62469">
        <v>189</v>
      </c>
      <c r="KR62469">
        <v>324</v>
      </c>
      <c r="KS62469">
        <v>63</v>
      </c>
      <c r="KT62469">
        <v>52</v>
      </c>
      <c r="KU62469">
        <v>118</v>
      </c>
      <c r="KV62469">
        <v>52</v>
      </c>
      <c r="KW62469">
        <v>55</v>
      </c>
    </row>
    <row r="62470" spans="302:309" x14ac:dyDescent="0.3">
      <c r="KP62470">
        <f ca="1"/>
        <v>62458</v>
      </c>
      <c r="KQ62470">
        <v>189</v>
      </c>
      <c r="KR62470">
        <v>325</v>
      </c>
      <c r="KS62470">
        <v>63</v>
      </c>
      <c r="KT62470">
        <v>52</v>
      </c>
      <c r="KU62470">
        <v>118</v>
      </c>
      <c r="KV62470">
        <v>69</v>
      </c>
      <c r="KW62470">
        <v>72</v>
      </c>
    </row>
    <row r="62471" spans="302:309" x14ac:dyDescent="0.3">
      <c r="KP62471">
        <f ca="1"/>
        <v>62459</v>
      </c>
      <c r="KQ62471">
        <v>189</v>
      </c>
      <c r="KR62471">
        <v>326</v>
      </c>
      <c r="KS62471">
        <v>63</v>
      </c>
      <c r="KT62471">
        <v>52</v>
      </c>
      <c r="KU62471">
        <v>118</v>
      </c>
      <c r="KV62471">
        <v>135</v>
      </c>
      <c r="KW62471">
        <v>138</v>
      </c>
    </row>
    <row r="62472" spans="302:309" x14ac:dyDescent="0.3">
      <c r="KP62472">
        <f ca="1"/>
        <v>62460</v>
      </c>
      <c r="KQ62472">
        <v>189</v>
      </c>
      <c r="KR62472">
        <v>327</v>
      </c>
      <c r="KS62472">
        <v>63</v>
      </c>
      <c r="KT62472">
        <v>52</v>
      </c>
      <c r="KU62472">
        <v>119</v>
      </c>
      <c r="KV62472">
        <v>10</v>
      </c>
      <c r="KW62472">
        <v>98</v>
      </c>
    </row>
    <row r="62473" spans="302:309" x14ac:dyDescent="0.3">
      <c r="KP62473">
        <f ca="1"/>
        <v>62461</v>
      </c>
      <c r="KQ62473">
        <v>189</v>
      </c>
      <c r="KR62473">
        <v>328</v>
      </c>
      <c r="KS62473">
        <v>63</v>
      </c>
      <c r="KT62473">
        <v>52</v>
      </c>
      <c r="KU62473">
        <v>120</v>
      </c>
      <c r="KV62473">
        <v>39</v>
      </c>
      <c r="KW62473">
        <v>70</v>
      </c>
    </row>
    <row r="62474" spans="302:309" x14ac:dyDescent="0.3">
      <c r="KP62474">
        <f ca="1"/>
        <v>62462</v>
      </c>
      <c r="KQ62474">
        <v>189</v>
      </c>
      <c r="KR62474">
        <v>329</v>
      </c>
      <c r="KS62474">
        <v>63</v>
      </c>
      <c r="KT62474">
        <v>52</v>
      </c>
      <c r="KU62474">
        <v>120</v>
      </c>
      <c r="KV62474">
        <v>107</v>
      </c>
      <c r="KW62474">
        <v>112</v>
      </c>
    </row>
    <row r="62475" spans="302:309" x14ac:dyDescent="0.3">
      <c r="KP62475">
        <f ca="1"/>
        <v>62463</v>
      </c>
      <c r="KQ62475">
        <v>189</v>
      </c>
      <c r="KR62475">
        <v>330</v>
      </c>
      <c r="KS62475">
        <v>63</v>
      </c>
      <c r="KT62475">
        <v>52</v>
      </c>
      <c r="KU62475">
        <v>121</v>
      </c>
      <c r="KV62475">
        <v>60</v>
      </c>
      <c r="KW62475">
        <v>66</v>
      </c>
    </row>
    <row r="62476" spans="302:309" x14ac:dyDescent="0.3">
      <c r="KP62476">
        <f ca="1"/>
        <v>62464</v>
      </c>
      <c r="KQ62476">
        <v>189</v>
      </c>
      <c r="KR62476">
        <v>331</v>
      </c>
      <c r="KS62476">
        <v>63</v>
      </c>
      <c r="KT62476">
        <v>52</v>
      </c>
      <c r="KU62476">
        <v>121</v>
      </c>
      <c r="KV62476">
        <v>79</v>
      </c>
      <c r="KW62476">
        <v>85</v>
      </c>
    </row>
    <row r="62477" spans="302:309" x14ac:dyDescent="0.3">
      <c r="KP62477">
        <f ca="1"/>
        <v>62465</v>
      </c>
      <c r="KQ62477">
        <v>189</v>
      </c>
      <c r="KR62477">
        <v>332</v>
      </c>
      <c r="KS62477">
        <v>63</v>
      </c>
      <c r="KT62477">
        <v>52</v>
      </c>
      <c r="KU62477">
        <v>121</v>
      </c>
      <c r="KV62477">
        <v>118</v>
      </c>
      <c r="KW62477">
        <v>124</v>
      </c>
    </row>
    <row r="62478" spans="302:309" x14ac:dyDescent="0.3">
      <c r="KP62478">
        <f ca="1"/>
        <v>62466</v>
      </c>
      <c r="KQ62478">
        <v>189</v>
      </c>
      <c r="KR62478">
        <v>333</v>
      </c>
      <c r="KS62478">
        <v>63</v>
      </c>
      <c r="KT62478">
        <v>52</v>
      </c>
      <c r="KU62478">
        <v>122</v>
      </c>
      <c r="KV62478">
        <v>18</v>
      </c>
      <c r="KW62478">
        <v>93</v>
      </c>
    </row>
    <row r="62479" spans="302:309" x14ac:dyDescent="0.3">
      <c r="KP62479">
        <f ca="1"/>
        <v>62467</v>
      </c>
      <c r="KQ62479">
        <v>189</v>
      </c>
      <c r="KR62479">
        <v>334</v>
      </c>
      <c r="KS62479">
        <v>63</v>
      </c>
      <c r="KT62479">
        <v>52</v>
      </c>
      <c r="KU62479">
        <v>123</v>
      </c>
      <c r="KV62479">
        <v>32</v>
      </c>
      <c r="KW62479">
        <v>80</v>
      </c>
    </row>
    <row r="62480" spans="302:309" x14ac:dyDescent="0.3">
      <c r="KP62480">
        <f ca="1"/>
        <v>62468</v>
      </c>
      <c r="KQ62480">
        <v>189</v>
      </c>
      <c r="KR62480">
        <v>335</v>
      </c>
      <c r="KS62480">
        <v>63</v>
      </c>
      <c r="KT62480">
        <v>52</v>
      </c>
      <c r="KU62480">
        <v>123</v>
      </c>
      <c r="KV62480">
        <v>50</v>
      </c>
      <c r="KW62480">
        <v>62</v>
      </c>
    </row>
    <row r="62481" spans="302:309" x14ac:dyDescent="0.3">
      <c r="KP62481">
        <f ca="1"/>
        <v>62469</v>
      </c>
      <c r="KQ62481">
        <v>189</v>
      </c>
      <c r="KR62481">
        <v>336</v>
      </c>
      <c r="KS62481">
        <v>63</v>
      </c>
      <c r="KT62481">
        <v>52</v>
      </c>
      <c r="KU62481">
        <v>123</v>
      </c>
      <c r="KV62481">
        <v>72</v>
      </c>
      <c r="KW62481">
        <v>80</v>
      </c>
    </row>
    <row r="62482" spans="302:309" x14ac:dyDescent="0.3">
      <c r="KP62482">
        <f ca="1"/>
        <v>62470</v>
      </c>
      <c r="KQ62482">
        <v>189</v>
      </c>
      <c r="KR62482">
        <v>337</v>
      </c>
      <c r="KS62482">
        <v>63</v>
      </c>
      <c r="KT62482">
        <v>52</v>
      </c>
      <c r="KU62482">
        <v>123</v>
      </c>
      <c r="KV62482">
        <v>93</v>
      </c>
      <c r="KW62482">
        <v>101</v>
      </c>
    </row>
    <row r="62483" spans="302:309" x14ac:dyDescent="0.3">
      <c r="KP62483">
        <f ca="1"/>
        <v>62471</v>
      </c>
      <c r="KQ62483">
        <v>189</v>
      </c>
      <c r="KR62483">
        <v>338</v>
      </c>
      <c r="KS62483">
        <v>63</v>
      </c>
      <c r="KT62483">
        <v>52</v>
      </c>
      <c r="KU62483">
        <v>123</v>
      </c>
      <c r="KV62483">
        <v>129</v>
      </c>
      <c r="KW62483">
        <v>137</v>
      </c>
    </row>
    <row r="62484" spans="302:309" x14ac:dyDescent="0.3">
      <c r="KP62484">
        <f ca="1"/>
        <v>62472</v>
      </c>
      <c r="KQ62484">
        <v>189</v>
      </c>
      <c r="KR62484">
        <v>339</v>
      </c>
      <c r="KS62484">
        <v>63</v>
      </c>
      <c r="KT62484">
        <v>52</v>
      </c>
      <c r="KU62484">
        <v>124</v>
      </c>
      <c r="KV62484">
        <v>101</v>
      </c>
      <c r="KW62484">
        <v>110</v>
      </c>
    </row>
    <row r="62485" spans="302:309" x14ac:dyDescent="0.3">
      <c r="KP62485">
        <f ca="1"/>
        <v>62473</v>
      </c>
      <c r="KQ62485">
        <v>189</v>
      </c>
      <c r="KR62485">
        <v>340</v>
      </c>
      <c r="KS62485">
        <v>63</v>
      </c>
      <c r="KT62485">
        <v>52</v>
      </c>
      <c r="KU62485">
        <v>124</v>
      </c>
      <c r="KV62485">
        <v>138</v>
      </c>
      <c r="KW62485">
        <v>147</v>
      </c>
    </row>
    <row r="62486" spans="302:309" x14ac:dyDescent="0.3">
      <c r="KP62486">
        <f ca="1"/>
        <v>62474</v>
      </c>
      <c r="KQ62486">
        <v>189</v>
      </c>
      <c r="KR62486">
        <v>341</v>
      </c>
      <c r="KS62486">
        <v>63</v>
      </c>
      <c r="KT62486">
        <v>52</v>
      </c>
      <c r="KU62486">
        <v>125</v>
      </c>
      <c r="KV62486">
        <v>10</v>
      </c>
      <c r="KW62486">
        <v>104</v>
      </c>
    </row>
    <row r="62487" spans="302:309" x14ac:dyDescent="0.3">
      <c r="KP62487">
        <f ca="1"/>
        <v>62475</v>
      </c>
      <c r="KQ62487">
        <v>189</v>
      </c>
      <c r="KR62487">
        <v>342</v>
      </c>
      <c r="KS62487">
        <v>63</v>
      </c>
      <c r="KT62487">
        <v>52</v>
      </c>
      <c r="KU62487">
        <v>125</v>
      </c>
      <c r="KV62487">
        <v>54</v>
      </c>
      <c r="KW62487">
        <v>64</v>
      </c>
    </row>
    <row r="62488" spans="302:309" x14ac:dyDescent="0.3">
      <c r="KP62488">
        <f ca="1"/>
        <v>62476</v>
      </c>
      <c r="KQ62488">
        <v>189</v>
      </c>
      <c r="KR62488">
        <v>343</v>
      </c>
      <c r="KS62488">
        <v>63</v>
      </c>
      <c r="KT62488">
        <v>52</v>
      </c>
      <c r="KU62488">
        <v>125</v>
      </c>
      <c r="KV62488">
        <v>112</v>
      </c>
      <c r="KW62488">
        <v>122</v>
      </c>
    </row>
    <row r="62489" spans="302:309" x14ac:dyDescent="0.3">
      <c r="KP62489">
        <f ca="1"/>
        <v>62477</v>
      </c>
      <c r="KQ62489">
        <v>189</v>
      </c>
      <c r="KR62489">
        <v>344</v>
      </c>
      <c r="KS62489">
        <v>63</v>
      </c>
      <c r="KT62489">
        <v>52</v>
      </c>
      <c r="KU62489">
        <v>126</v>
      </c>
      <c r="KV62489">
        <v>5</v>
      </c>
      <c r="KW62489">
        <v>110</v>
      </c>
    </row>
    <row r="62490" spans="302:309" x14ac:dyDescent="0.3">
      <c r="KP62490">
        <f ca="1"/>
        <v>62478</v>
      </c>
      <c r="KQ62490">
        <v>189</v>
      </c>
      <c r="KR62490">
        <v>345</v>
      </c>
      <c r="KS62490">
        <v>63</v>
      </c>
      <c r="KT62490">
        <v>52</v>
      </c>
      <c r="KU62490">
        <v>126</v>
      </c>
      <c r="KV62490">
        <v>22</v>
      </c>
      <c r="KW62490">
        <v>93</v>
      </c>
    </row>
    <row r="62491" spans="302:309" x14ac:dyDescent="0.3">
      <c r="KP62491">
        <f ca="1"/>
        <v>62479</v>
      </c>
      <c r="KQ62491">
        <v>189</v>
      </c>
      <c r="KR62491">
        <v>346</v>
      </c>
      <c r="KS62491">
        <v>63</v>
      </c>
      <c r="KT62491">
        <v>52</v>
      </c>
      <c r="KU62491">
        <v>126</v>
      </c>
      <c r="KV62491">
        <v>36</v>
      </c>
      <c r="KW62491">
        <v>79</v>
      </c>
    </row>
    <row r="62492" spans="302:309" x14ac:dyDescent="0.3">
      <c r="KP62492">
        <f ca="1"/>
        <v>62480</v>
      </c>
      <c r="KQ62492">
        <v>189</v>
      </c>
      <c r="KR62492">
        <v>347</v>
      </c>
      <c r="KS62492">
        <v>63</v>
      </c>
      <c r="KT62492">
        <v>52</v>
      </c>
      <c r="KU62492">
        <v>126</v>
      </c>
      <c r="KV62492">
        <v>84</v>
      </c>
      <c r="KW62492">
        <v>95</v>
      </c>
    </row>
    <row r="62493" spans="302:309" x14ac:dyDescent="0.3">
      <c r="KP62493">
        <f ca="1"/>
        <v>62481</v>
      </c>
      <c r="KQ62493">
        <v>189</v>
      </c>
      <c r="KR62493">
        <v>348</v>
      </c>
      <c r="KS62493">
        <v>63</v>
      </c>
      <c r="KT62493">
        <v>52</v>
      </c>
      <c r="KU62493">
        <v>127</v>
      </c>
      <c r="KV62493">
        <v>27</v>
      </c>
      <c r="KW62493">
        <v>89</v>
      </c>
    </row>
    <row r="62494" spans="302:309" x14ac:dyDescent="0.3">
      <c r="KP62494">
        <f ca="1"/>
        <v>62482</v>
      </c>
      <c r="KQ62494">
        <v>189</v>
      </c>
      <c r="KR62494">
        <v>349</v>
      </c>
      <c r="KS62494">
        <v>63</v>
      </c>
      <c r="KT62494">
        <v>52</v>
      </c>
      <c r="KU62494">
        <v>127</v>
      </c>
      <c r="KV62494">
        <v>41</v>
      </c>
      <c r="KW62494">
        <v>75</v>
      </c>
    </row>
    <row r="62495" spans="302:309" x14ac:dyDescent="0.3">
      <c r="KP62495">
        <f ca="1"/>
        <v>62483</v>
      </c>
      <c r="KQ62495">
        <v>189</v>
      </c>
      <c r="KR62495">
        <v>350</v>
      </c>
      <c r="KS62495">
        <v>63</v>
      </c>
      <c r="KT62495">
        <v>52</v>
      </c>
      <c r="KU62495">
        <v>127</v>
      </c>
      <c r="KV62495">
        <v>124</v>
      </c>
      <c r="KW62495">
        <v>136</v>
      </c>
    </row>
    <row r="62496" spans="302:309" x14ac:dyDescent="0.3">
      <c r="KP62496">
        <f ca="1"/>
        <v>62484</v>
      </c>
      <c r="KQ62496">
        <v>189</v>
      </c>
      <c r="KR62496">
        <v>351</v>
      </c>
      <c r="KS62496">
        <v>63</v>
      </c>
      <c r="KT62496">
        <v>52</v>
      </c>
      <c r="KU62496">
        <v>128</v>
      </c>
      <c r="KV62496">
        <v>16</v>
      </c>
      <c r="KW62496">
        <v>101</v>
      </c>
    </row>
    <row r="62497" spans="302:309" x14ac:dyDescent="0.3">
      <c r="KP62497">
        <f ca="1"/>
        <v>62485</v>
      </c>
      <c r="KQ62497">
        <v>189</v>
      </c>
      <c r="KR62497">
        <v>352</v>
      </c>
      <c r="KS62497">
        <v>63</v>
      </c>
      <c r="KT62497">
        <v>52</v>
      </c>
      <c r="KU62497">
        <v>128</v>
      </c>
      <c r="KV62497">
        <v>66</v>
      </c>
      <c r="KW62497">
        <v>79</v>
      </c>
    </row>
    <row r="62498" spans="302:309" x14ac:dyDescent="0.3">
      <c r="KP62498">
        <f ca="1"/>
        <v>62486</v>
      </c>
      <c r="KQ62498">
        <v>189</v>
      </c>
      <c r="KR62498">
        <v>353</v>
      </c>
      <c r="KS62498">
        <v>63</v>
      </c>
      <c r="KT62498">
        <v>52</v>
      </c>
      <c r="KU62498">
        <v>128</v>
      </c>
      <c r="KV62498">
        <v>78</v>
      </c>
      <c r="KW62498">
        <v>91</v>
      </c>
    </row>
    <row r="62499" spans="302:309" x14ac:dyDescent="0.3">
      <c r="KP62499">
        <f ca="1"/>
        <v>62487</v>
      </c>
      <c r="KQ62499">
        <v>189</v>
      </c>
      <c r="KR62499">
        <v>354</v>
      </c>
      <c r="KS62499">
        <v>63</v>
      </c>
      <c r="KT62499">
        <v>52</v>
      </c>
      <c r="KU62499">
        <v>128</v>
      </c>
      <c r="KV62499">
        <v>136</v>
      </c>
      <c r="KW62499">
        <v>149</v>
      </c>
    </row>
    <row r="62500" spans="302:309" x14ac:dyDescent="0.3">
      <c r="KP62500">
        <f ca="1"/>
        <v>62488</v>
      </c>
      <c r="KQ62500">
        <v>189</v>
      </c>
      <c r="KR62500">
        <v>355</v>
      </c>
      <c r="KS62500">
        <v>63</v>
      </c>
      <c r="KT62500">
        <v>52</v>
      </c>
      <c r="KU62500">
        <v>129</v>
      </c>
      <c r="KV62500">
        <v>145</v>
      </c>
      <c r="KW62500">
        <v>159</v>
      </c>
    </row>
    <row r="62501" spans="302:309" x14ac:dyDescent="0.3">
      <c r="KP62501">
        <f ca="1"/>
        <v>62489</v>
      </c>
      <c r="KQ62501">
        <v>189</v>
      </c>
      <c r="KR62501">
        <v>356</v>
      </c>
      <c r="KS62501">
        <v>63</v>
      </c>
      <c r="KT62501">
        <v>52</v>
      </c>
      <c r="KU62501">
        <v>130</v>
      </c>
      <c r="KV62501">
        <v>33</v>
      </c>
      <c r="KW62501">
        <v>86</v>
      </c>
    </row>
    <row r="62502" spans="302:309" x14ac:dyDescent="0.3">
      <c r="KP62502">
        <f ca="1"/>
        <v>62490</v>
      </c>
      <c r="KQ62502">
        <v>189</v>
      </c>
      <c r="KR62502">
        <v>357</v>
      </c>
      <c r="KS62502">
        <v>63</v>
      </c>
      <c r="KT62502">
        <v>52</v>
      </c>
      <c r="KU62502">
        <v>130</v>
      </c>
      <c r="KV62502">
        <v>49</v>
      </c>
      <c r="KW62502">
        <v>70</v>
      </c>
    </row>
    <row r="62503" spans="302:309" x14ac:dyDescent="0.3">
      <c r="KP62503">
        <f ca="1"/>
        <v>62491</v>
      </c>
      <c r="KQ62503">
        <v>189</v>
      </c>
      <c r="KR62503">
        <v>358</v>
      </c>
      <c r="KS62503">
        <v>63</v>
      </c>
      <c r="KT62503">
        <v>52</v>
      </c>
      <c r="KU62503">
        <v>130</v>
      </c>
      <c r="KV62503">
        <v>88</v>
      </c>
      <c r="KW62503">
        <v>103</v>
      </c>
    </row>
    <row r="62504" spans="302:309" x14ac:dyDescent="0.3">
      <c r="KP62504">
        <f ca="1"/>
        <v>62492</v>
      </c>
      <c r="KQ62504">
        <v>189</v>
      </c>
      <c r="KR62504">
        <v>359</v>
      </c>
      <c r="KS62504">
        <v>63</v>
      </c>
      <c r="KT62504">
        <v>52</v>
      </c>
      <c r="KU62504">
        <v>130</v>
      </c>
      <c r="KV62504">
        <v>104</v>
      </c>
      <c r="KW62504">
        <v>119</v>
      </c>
    </row>
    <row r="62505" spans="302:309" x14ac:dyDescent="0.3">
      <c r="KP62505">
        <f ca="1"/>
        <v>62493</v>
      </c>
      <c r="KQ62505">
        <v>189</v>
      </c>
      <c r="KR62505">
        <v>360</v>
      </c>
      <c r="KS62505">
        <v>63</v>
      </c>
      <c r="KT62505">
        <v>52</v>
      </c>
      <c r="KU62505">
        <v>131</v>
      </c>
      <c r="KV62505">
        <v>3</v>
      </c>
      <c r="KW62505">
        <v>117</v>
      </c>
    </row>
    <row r="62506" spans="302:309" x14ac:dyDescent="0.3">
      <c r="KP62506">
        <f ca="1"/>
        <v>62494</v>
      </c>
      <c r="KQ62506">
        <v>189</v>
      </c>
      <c r="KR62506">
        <v>361</v>
      </c>
      <c r="KS62506">
        <v>63</v>
      </c>
      <c r="KT62506">
        <v>52</v>
      </c>
      <c r="KU62506">
        <v>131</v>
      </c>
      <c r="KV62506">
        <v>114</v>
      </c>
      <c r="KW62506">
        <v>130</v>
      </c>
    </row>
    <row r="62507" spans="302:309" x14ac:dyDescent="0.3">
      <c r="KP62507">
        <f ca="1"/>
        <v>62495</v>
      </c>
      <c r="KQ62507">
        <v>189</v>
      </c>
      <c r="KR62507">
        <v>362</v>
      </c>
      <c r="KS62507">
        <v>63</v>
      </c>
      <c r="KT62507">
        <v>52</v>
      </c>
      <c r="KU62507">
        <v>132</v>
      </c>
      <c r="KV62507">
        <v>28</v>
      </c>
      <c r="KW62507">
        <v>93</v>
      </c>
    </row>
    <row r="62508" spans="302:309" x14ac:dyDescent="0.3">
      <c r="KP62508">
        <f ca="1"/>
        <v>62496</v>
      </c>
      <c r="KQ62508">
        <v>189</v>
      </c>
      <c r="KR62508">
        <v>363</v>
      </c>
      <c r="KS62508">
        <v>63</v>
      </c>
      <c r="KT62508">
        <v>52</v>
      </c>
      <c r="KU62508">
        <v>132</v>
      </c>
      <c r="KV62508">
        <v>45</v>
      </c>
      <c r="KW62508">
        <v>76</v>
      </c>
    </row>
    <row r="62509" spans="302:309" x14ac:dyDescent="0.3">
      <c r="KP62509">
        <f ca="1"/>
        <v>62497</v>
      </c>
      <c r="KQ62509">
        <v>189</v>
      </c>
      <c r="KR62509">
        <v>364</v>
      </c>
      <c r="KS62509">
        <v>63</v>
      </c>
      <c r="KT62509">
        <v>52</v>
      </c>
      <c r="KU62509">
        <v>132</v>
      </c>
      <c r="KV62509">
        <v>94</v>
      </c>
      <c r="KW62509">
        <v>111</v>
      </c>
    </row>
    <row r="62510" spans="302:309" x14ac:dyDescent="0.3">
      <c r="KP62510">
        <f ca="1"/>
        <v>62498</v>
      </c>
      <c r="KQ62510">
        <v>189</v>
      </c>
      <c r="KR62510">
        <v>365</v>
      </c>
      <c r="KS62510">
        <v>63</v>
      </c>
      <c r="KT62510">
        <v>52</v>
      </c>
      <c r="KU62510">
        <v>132</v>
      </c>
      <c r="KV62510">
        <v>129</v>
      </c>
      <c r="KW62510">
        <v>146</v>
      </c>
    </row>
    <row r="62511" spans="302:309" x14ac:dyDescent="0.3">
      <c r="KP62511">
        <f ca="1"/>
        <v>62499</v>
      </c>
      <c r="KQ62511">
        <v>189</v>
      </c>
      <c r="KR62511">
        <v>366</v>
      </c>
      <c r="KS62511">
        <v>63</v>
      </c>
      <c r="KT62511">
        <v>52</v>
      </c>
      <c r="KU62511">
        <v>133</v>
      </c>
      <c r="KV62511">
        <v>17</v>
      </c>
      <c r="KW62511">
        <v>105</v>
      </c>
    </row>
    <row r="62512" spans="302:309" x14ac:dyDescent="0.3">
      <c r="KP62512">
        <f ca="1"/>
        <v>62500</v>
      </c>
      <c r="KQ62512">
        <v>189</v>
      </c>
      <c r="KR62512">
        <v>367</v>
      </c>
      <c r="KS62512">
        <v>63</v>
      </c>
      <c r="KT62512">
        <v>52</v>
      </c>
      <c r="KU62512">
        <v>133</v>
      </c>
      <c r="KV62512">
        <v>57</v>
      </c>
      <c r="KW62512">
        <v>75</v>
      </c>
    </row>
    <row r="62513" spans="302:309" x14ac:dyDescent="0.3">
      <c r="KP62513">
        <f ca="1"/>
        <v>62501</v>
      </c>
      <c r="KQ62513">
        <v>189</v>
      </c>
      <c r="KR62513">
        <v>368</v>
      </c>
      <c r="KS62513">
        <v>63</v>
      </c>
      <c r="KT62513">
        <v>52</v>
      </c>
      <c r="KU62513">
        <v>133</v>
      </c>
      <c r="KV62513">
        <v>138</v>
      </c>
      <c r="KW62513">
        <v>156</v>
      </c>
    </row>
    <row r="62514" spans="302:309" x14ac:dyDescent="0.3">
      <c r="KP62514">
        <f ca="1"/>
        <v>62502</v>
      </c>
      <c r="KQ62514">
        <v>189</v>
      </c>
      <c r="KR62514">
        <v>369</v>
      </c>
      <c r="KS62514">
        <v>63</v>
      </c>
      <c r="KT62514">
        <v>52</v>
      </c>
      <c r="KU62514">
        <v>134</v>
      </c>
      <c r="KV62514">
        <v>24</v>
      </c>
      <c r="KW62514">
        <v>99</v>
      </c>
    </row>
    <row r="62515" spans="302:309" x14ac:dyDescent="0.3">
      <c r="KP62515">
        <f ca="1"/>
        <v>62503</v>
      </c>
      <c r="KQ62515">
        <v>189</v>
      </c>
      <c r="KR62515">
        <v>370</v>
      </c>
      <c r="KS62515">
        <v>63</v>
      </c>
      <c r="KT62515">
        <v>52</v>
      </c>
      <c r="KU62515">
        <v>134</v>
      </c>
      <c r="KV62515">
        <v>40</v>
      </c>
      <c r="KW62515">
        <v>83</v>
      </c>
    </row>
    <row r="62516" spans="302:309" x14ac:dyDescent="0.3">
      <c r="KP62516">
        <f ca="1"/>
        <v>62504</v>
      </c>
      <c r="KQ62516">
        <v>189</v>
      </c>
      <c r="KR62516">
        <v>371</v>
      </c>
      <c r="KS62516">
        <v>63</v>
      </c>
      <c r="KT62516">
        <v>52</v>
      </c>
      <c r="KU62516">
        <v>134</v>
      </c>
      <c r="KV62516">
        <v>73</v>
      </c>
      <c r="KW62516">
        <v>92</v>
      </c>
    </row>
    <row r="62517" spans="302:309" x14ac:dyDescent="0.3">
      <c r="KP62517">
        <f ca="1"/>
        <v>62505</v>
      </c>
      <c r="KQ62517">
        <v>189</v>
      </c>
      <c r="KR62517">
        <v>372</v>
      </c>
      <c r="KS62517">
        <v>63</v>
      </c>
      <c r="KT62517">
        <v>52</v>
      </c>
      <c r="KU62517">
        <v>135</v>
      </c>
      <c r="KV62517">
        <v>66</v>
      </c>
      <c r="KW62517">
        <v>86</v>
      </c>
    </row>
    <row r="62518" spans="302:309" x14ac:dyDescent="0.3">
      <c r="KP62518">
        <f ca="1"/>
        <v>62506</v>
      </c>
      <c r="KQ62518">
        <v>189</v>
      </c>
      <c r="KR62518">
        <v>373</v>
      </c>
      <c r="KS62518">
        <v>63</v>
      </c>
      <c r="KT62518">
        <v>52</v>
      </c>
      <c r="KU62518">
        <v>135</v>
      </c>
      <c r="KV62518">
        <v>83</v>
      </c>
      <c r="KW62518">
        <v>103</v>
      </c>
    </row>
    <row r="62519" spans="302:309" x14ac:dyDescent="0.3">
      <c r="KP62519">
        <f ca="1"/>
        <v>62507</v>
      </c>
      <c r="KQ62519">
        <v>189</v>
      </c>
      <c r="KR62519">
        <v>374</v>
      </c>
      <c r="KS62519">
        <v>63</v>
      </c>
      <c r="KT62519">
        <v>52</v>
      </c>
      <c r="KU62519">
        <v>135</v>
      </c>
      <c r="KV62519">
        <v>112</v>
      </c>
      <c r="KW62519">
        <v>132</v>
      </c>
    </row>
    <row r="62520" spans="302:309" x14ac:dyDescent="0.3">
      <c r="KP62520">
        <f ca="1"/>
        <v>62508</v>
      </c>
      <c r="KQ62520">
        <v>189</v>
      </c>
      <c r="KR62520">
        <v>375</v>
      </c>
      <c r="KS62520">
        <v>63</v>
      </c>
      <c r="KT62520">
        <v>52</v>
      </c>
      <c r="KU62520">
        <v>135</v>
      </c>
      <c r="KV62520">
        <v>123</v>
      </c>
      <c r="KW62520">
        <v>143</v>
      </c>
    </row>
    <row r="62521" spans="302:309" x14ac:dyDescent="0.3">
      <c r="KP62521">
        <f ca="1"/>
        <v>62509</v>
      </c>
      <c r="KQ62521">
        <v>189</v>
      </c>
      <c r="KR62521">
        <v>376</v>
      </c>
      <c r="KS62521">
        <v>63</v>
      </c>
      <c r="KT62521">
        <v>52</v>
      </c>
      <c r="KU62521">
        <v>136</v>
      </c>
      <c r="KV62521">
        <v>33</v>
      </c>
      <c r="KW62521">
        <v>92</v>
      </c>
    </row>
    <row r="62522" spans="302:309" x14ac:dyDescent="0.3">
      <c r="KP62522">
        <f ca="1"/>
        <v>62510</v>
      </c>
      <c r="KQ62522">
        <v>189</v>
      </c>
      <c r="KR62522">
        <v>377</v>
      </c>
      <c r="KS62522">
        <v>63</v>
      </c>
      <c r="KT62522">
        <v>52</v>
      </c>
      <c r="KU62522">
        <v>136</v>
      </c>
      <c r="KV62522">
        <v>97</v>
      </c>
      <c r="KW62522">
        <v>118</v>
      </c>
    </row>
    <row r="62523" spans="302:309" x14ac:dyDescent="0.3">
      <c r="KP62523">
        <f ca="1"/>
        <v>62511</v>
      </c>
      <c r="KQ62523">
        <v>189</v>
      </c>
      <c r="KR62523">
        <v>378</v>
      </c>
      <c r="KS62523">
        <v>63</v>
      </c>
      <c r="KT62523">
        <v>52</v>
      </c>
      <c r="KU62523">
        <v>136</v>
      </c>
      <c r="KV62523">
        <v>105</v>
      </c>
      <c r="KW62523">
        <v>126</v>
      </c>
    </row>
    <row r="62524" spans="302:309" x14ac:dyDescent="0.3">
      <c r="KP62524">
        <f ca="1"/>
        <v>62512</v>
      </c>
      <c r="KQ62524">
        <v>189</v>
      </c>
      <c r="KR62524">
        <v>379</v>
      </c>
      <c r="KS62524">
        <v>63</v>
      </c>
      <c r="KT62524">
        <v>52</v>
      </c>
      <c r="KU62524">
        <v>137</v>
      </c>
      <c r="KV62524">
        <v>7</v>
      </c>
      <c r="KW62524">
        <v>119</v>
      </c>
    </row>
    <row r="62525" spans="302:309" x14ac:dyDescent="0.3">
      <c r="KP62525">
        <f ca="1"/>
        <v>62513</v>
      </c>
      <c r="KQ62525">
        <v>189</v>
      </c>
      <c r="KR62525">
        <v>380</v>
      </c>
      <c r="KS62525">
        <v>63</v>
      </c>
      <c r="KT62525">
        <v>52</v>
      </c>
      <c r="KU62525">
        <v>137</v>
      </c>
      <c r="KV62525">
        <v>20</v>
      </c>
      <c r="KW62525">
        <v>106</v>
      </c>
    </row>
    <row r="62526" spans="302:309" x14ac:dyDescent="0.3">
      <c r="KP62526">
        <f ca="1"/>
        <v>62514</v>
      </c>
      <c r="KQ62526">
        <v>189</v>
      </c>
      <c r="KR62526">
        <v>381</v>
      </c>
      <c r="KS62526">
        <v>63</v>
      </c>
      <c r="KT62526">
        <v>52</v>
      </c>
      <c r="KU62526">
        <v>137</v>
      </c>
      <c r="KV62526">
        <v>128</v>
      </c>
      <c r="KW62526">
        <v>150</v>
      </c>
    </row>
    <row r="62527" spans="302:309" x14ac:dyDescent="0.3">
      <c r="KP62527">
        <f ca="1"/>
        <v>62515</v>
      </c>
      <c r="KQ62527">
        <v>189</v>
      </c>
      <c r="KR62527">
        <v>382</v>
      </c>
      <c r="KS62527">
        <v>63</v>
      </c>
      <c r="KT62527">
        <v>52</v>
      </c>
      <c r="KU62527">
        <v>138</v>
      </c>
      <c r="KV62527">
        <v>28</v>
      </c>
      <c r="KW62527">
        <v>99</v>
      </c>
    </row>
    <row r="62528" spans="302:309" x14ac:dyDescent="0.3">
      <c r="KP62528">
        <f ca="1"/>
        <v>62516</v>
      </c>
      <c r="KQ62528">
        <v>189</v>
      </c>
      <c r="KR62528">
        <v>383</v>
      </c>
      <c r="KS62528">
        <v>63</v>
      </c>
      <c r="KT62528">
        <v>52</v>
      </c>
      <c r="KU62528">
        <v>138</v>
      </c>
      <c r="KV62528">
        <v>89</v>
      </c>
      <c r="KW62528">
        <v>112</v>
      </c>
    </row>
    <row r="62529" spans="302:309" x14ac:dyDescent="0.3">
      <c r="KP62529">
        <f ca="1"/>
        <v>62517</v>
      </c>
      <c r="KQ62529">
        <v>189</v>
      </c>
      <c r="KR62529">
        <v>384</v>
      </c>
      <c r="KS62529">
        <v>63</v>
      </c>
      <c r="KT62529">
        <v>52</v>
      </c>
      <c r="KU62529">
        <v>138</v>
      </c>
      <c r="KV62529">
        <v>145</v>
      </c>
      <c r="KW62529">
        <v>168</v>
      </c>
    </row>
    <row r="62530" spans="302:309" x14ac:dyDescent="0.3">
      <c r="KP62530">
        <f ca="1"/>
        <v>62518</v>
      </c>
      <c r="KQ62530">
        <v>189</v>
      </c>
      <c r="KR62530">
        <v>385</v>
      </c>
      <c r="KS62530">
        <v>63</v>
      </c>
      <c r="KT62530">
        <v>52</v>
      </c>
      <c r="KU62530">
        <v>139</v>
      </c>
      <c r="KV62530">
        <v>54</v>
      </c>
      <c r="KW62530">
        <v>78</v>
      </c>
    </row>
    <row r="62531" spans="302:309" x14ac:dyDescent="0.3">
      <c r="KP62531">
        <f ca="1"/>
        <v>62519</v>
      </c>
      <c r="KQ62531">
        <v>189</v>
      </c>
      <c r="KR62531">
        <v>386</v>
      </c>
      <c r="KS62531">
        <v>63</v>
      </c>
      <c r="KT62531">
        <v>52</v>
      </c>
      <c r="KU62531">
        <v>139</v>
      </c>
      <c r="KV62531">
        <v>74</v>
      </c>
      <c r="KW62531">
        <v>98</v>
      </c>
    </row>
    <row r="62532" spans="302:309" x14ac:dyDescent="0.3">
      <c r="KP62532">
        <f ca="1"/>
        <v>62520</v>
      </c>
      <c r="KQ62532">
        <v>189</v>
      </c>
      <c r="KR62532">
        <v>387</v>
      </c>
      <c r="KS62532">
        <v>63</v>
      </c>
      <c r="KT62532">
        <v>52</v>
      </c>
      <c r="KU62532">
        <v>139</v>
      </c>
      <c r="KV62532">
        <v>109</v>
      </c>
      <c r="KW62532">
        <v>133</v>
      </c>
    </row>
    <row r="62533" spans="302:309" x14ac:dyDescent="0.3">
      <c r="KP62533">
        <f ca="1"/>
        <v>62521</v>
      </c>
      <c r="KQ62533">
        <v>189</v>
      </c>
      <c r="KR62533">
        <v>388</v>
      </c>
      <c r="KS62533">
        <v>63</v>
      </c>
      <c r="KT62533">
        <v>52</v>
      </c>
      <c r="KU62533">
        <v>140</v>
      </c>
      <c r="KV62533">
        <v>81</v>
      </c>
      <c r="KW62533">
        <v>106</v>
      </c>
    </row>
    <row r="62534" spans="302:309" x14ac:dyDescent="0.3">
      <c r="KP62534">
        <f ca="1"/>
        <v>62522</v>
      </c>
      <c r="KQ62534">
        <v>189</v>
      </c>
      <c r="KR62534">
        <v>389</v>
      </c>
      <c r="KS62534">
        <v>63</v>
      </c>
      <c r="KT62534">
        <v>52</v>
      </c>
      <c r="KU62534">
        <v>141</v>
      </c>
      <c r="KV62534">
        <v>4</v>
      </c>
      <c r="KW62534">
        <v>126</v>
      </c>
    </row>
    <row r="62535" spans="302:309" x14ac:dyDescent="0.3">
      <c r="KP62535">
        <f ca="1"/>
        <v>62523</v>
      </c>
      <c r="KQ62535">
        <v>189</v>
      </c>
      <c r="KR62535">
        <v>390</v>
      </c>
      <c r="KS62535">
        <v>63</v>
      </c>
      <c r="KT62535">
        <v>52</v>
      </c>
      <c r="KU62535">
        <v>141</v>
      </c>
      <c r="KV62535">
        <v>34</v>
      </c>
      <c r="KW62535">
        <v>96</v>
      </c>
    </row>
    <row r="62536" spans="302:309" x14ac:dyDescent="0.3">
      <c r="KP62536">
        <f ca="1"/>
        <v>62524</v>
      </c>
      <c r="KQ62536">
        <v>189</v>
      </c>
      <c r="KR62536">
        <v>391</v>
      </c>
      <c r="KS62536">
        <v>63</v>
      </c>
      <c r="KT62536">
        <v>52</v>
      </c>
      <c r="KU62536">
        <v>141</v>
      </c>
      <c r="KV62536">
        <v>66</v>
      </c>
      <c r="KW62536">
        <v>92</v>
      </c>
    </row>
    <row r="62537" spans="302:309" x14ac:dyDescent="0.3">
      <c r="KP62537">
        <f ca="1"/>
        <v>62525</v>
      </c>
      <c r="KQ62537">
        <v>189</v>
      </c>
      <c r="KR62537">
        <v>392</v>
      </c>
      <c r="KS62537">
        <v>63</v>
      </c>
      <c r="KT62537">
        <v>52</v>
      </c>
      <c r="KU62537">
        <v>141</v>
      </c>
      <c r="KV62537">
        <v>104</v>
      </c>
      <c r="KW62537">
        <v>130</v>
      </c>
    </row>
    <row r="62538" spans="302:309" x14ac:dyDescent="0.3">
      <c r="KP62538">
        <f ca="1"/>
        <v>62526</v>
      </c>
      <c r="KQ62538">
        <v>189</v>
      </c>
      <c r="KR62538">
        <v>393</v>
      </c>
      <c r="KS62538">
        <v>63</v>
      </c>
      <c r="KT62538">
        <v>52</v>
      </c>
      <c r="KU62538">
        <v>141</v>
      </c>
      <c r="KV62538">
        <v>123</v>
      </c>
      <c r="KW62538">
        <v>149</v>
      </c>
    </row>
    <row r="62539" spans="302:309" x14ac:dyDescent="0.3">
      <c r="KP62539">
        <f ca="1"/>
        <v>62527</v>
      </c>
      <c r="KQ62539">
        <v>189</v>
      </c>
      <c r="KR62539">
        <v>394</v>
      </c>
      <c r="KS62539">
        <v>63</v>
      </c>
      <c r="KT62539">
        <v>52</v>
      </c>
      <c r="KU62539">
        <v>141</v>
      </c>
      <c r="KV62539">
        <v>134</v>
      </c>
      <c r="KW62539">
        <v>160</v>
      </c>
    </row>
    <row r="62540" spans="302:309" x14ac:dyDescent="0.3">
      <c r="KP62540">
        <f ca="1"/>
        <v>62528</v>
      </c>
      <c r="KQ62540">
        <v>189</v>
      </c>
      <c r="KR62540">
        <v>395</v>
      </c>
      <c r="KS62540">
        <v>63</v>
      </c>
      <c r="KT62540">
        <v>52</v>
      </c>
      <c r="KU62540">
        <v>142</v>
      </c>
      <c r="KV62540">
        <v>71</v>
      </c>
      <c r="KW62540">
        <v>98</v>
      </c>
    </row>
    <row r="62541" spans="302:309" x14ac:dyDescent="0.3">
      <c r="KP62541">
        <f ca="1"/>
        <v>62529</v>
      </c>
      <c r="KQ62541">
        <v>189</v>
      </c>
      <c r="KR62541">
        <v>396</v>
      </c>
      <c r="KS62541">
        <v>63</v>
      </c>
      <c r="KT62541">
        <v>52</v>
      </c>
      <c r="KU62541">
        <v>142</v>
      </c>
      <c r="KV62541">
        <v>116</v>
      </c>
      <c r="KW62541">
        <v>143</v>
      </c>
    </row>
    <row r="62542" spans="302:309" x14ac:dyDescent="0.3">
      <c r="KP62542">
        <f ca="1"/>
        <v>62530</v>
      </c>
      <c r="KQ62542">
        <v>189</v>
      </c>
      <c r="KR62542">
        <v>397</v>
      </c>
      <c r="KS62542">
        <v>63</v>
      </c>
      <c r="KT62542">
        <v>52</v>
      </c>
      <c r="KU62542">
        <v>143</v>
      </c>
      <c r="KV62542">
        <v>12</v>
      </c>
      <c r="KW62542">
        <v>120</v>
      </c>
    </row>
    <row r="62543" spans="302:309" x14ac:dyDescent="0.3">
      <c r="KP62543">
        <f ca="1"/>
        <v>62531</v>
      </c>
      <c r="KQ62543">
        <v>189</v>
      </c>
      <c r="KR62543">
        <v>398</v>
      </c>
      <c r="KS62543">
        <v>63</v>
      </c>
      <c r="KT62543">
        <v>52</v>
      </c>
      <c r="KU62543">
        <v>143</v>
      </c>
      <c r="KV62543">
        <v>18</v>
      </c>
      <c r="KW62543">
        <v>114</v>
      </c>
    </row>
    <row r="62544" spans="302:309" x14ac:dyDescent="0.3">
      <c r="KP62544">
        <f ca="1"/>
        <v>62532</v>
      </c>
      <c r="KQ62544">
        <v>189</v>
      </c>
      <c r="KR62544">
        <v>399</v>
      </c>
      <c r="KS62544">
        <v>63</v>
      </c>
      <c r="KT62544">
        <v>52</v>
      </c>
      <c r="KU62544">
        <v>143</v>
      </c>
      <c r="KV62544">
        <v>51</v>
      </c>
      <c r="KW62544">
        <v>81</v>
      </c>
    </row>
    <row r="62545" spans="302:309" x14ac:dyDescent="0.3">
      <c r="KP62545">
        <f ca="1"/>
        <v>62533</v>
      </c>
      <c r="KQ62545">
        <v>189</v>
      </c>
      <c r="KR62545">
        <v>400</v>
      </c>
      <c r="KS62545">
        <v>63</v>
      </c>
      <c r="KT62545">
        <v>52</v>
      </c>
      <c r="KU62545">
        <v>143</v>
      </c>
      <c r="KV62545">
        <v>97</v>
      </c>
      <c r="KW62545">
        <v>125</v>
      </c>
    </row>
    <row r="62546" spans="302:309" x14ac:dyDescent="0.3">
      <c r="KP62546">
        <f ca="1"/>
        <v>62534</v>
      </c>
      <c r="KQ62546">
        <v>189</v>
      </c>
      <c r="KR62546">
        <v>401</v>
      </c>
      <c r="KS62546">
        <v>63</v>
      </c>
      <c r="KT62546">
        <v>52</v>
      </c>
      <c r="KU62546">
        <v>144</v>
      </c>
      <c r="KV62546">
        <v>39</v>
      </c>
      <c r="KW62546">
        <v>94</v>
      </c>
    </row>
    <row r="62547" spans="302:309" x14ac:dyDescent="0.3">
      <c r="KP62547">
        <f ca="1"/>
        <v>62535</v>
      </c>
      <c r="KQ62547">
        <v>189</v>
      </c>
      <c r="KR62547">
        <v>402</v>
      </c>
      <c r="KS62547">
        <v>63</v>
      </c>
      <c r="KT62547">
        <v>52</v>
      </c>
      <c r="KU62547">
        <v>144</v>
      </c>
      <c r="KV62547">
        <v>138</v>
      </c>
      <c r="KW62547">
        <v>167</v>
      </c>
    </row>
    <row r="62548" spans="302:309" x14ac:dyDescent="0.3">
      <c r="KP62548">
        <f ca="1"/>
        <v>62536</v>
      </c>
      <c r="KQ62548">
        <v>189</v>
      </c>
      <c r="KR62548">
        <v>403</v>
      </c>
      <c r="KS62548">
        <v>63</v>
      </c>
      <c r="KT62548">
        <v>52</v>
      </c>
      <c r="KU62548">
        <v>145</v>
      </c>
      <c r="KV62548">
        <v>106</v>
      </c>
      <c r="KW62548">
        <v>136</v>
      </c>
    </row>
    <row r="62549" spans="302:309" x14ac:dyDescent="0.3">
      <c r="KP62549">
        <f ca="1"/>
        <v>62537</v>
      </c>
      <c r="KQ62549">
        <v>189</v>
      </c>
      <c r="KR62549">
        <v>404</v>
      </c>
      <c r="KS62549">
        <v>63</v>
      </c>
      <c r="KT62549">
        <v>52</v>
      </c>
      <c r="KU62549">
        <v>145</v>
      </c>
      <c r="KV62549">
        <v>146</v>
      </c>
      <c r="KW62549">
        <v>176</v>
      </c>
    </row>
    <row r="62550" spans="302:309" x14ac:dyDescent="0.3">
      <c r="KP62550">
        <f ca="1"/>
        <v>62538</v>
      </c>
      <c r="KQ62550">
        <v>189</v>
      </c>
      <c r="KR62550">
        <v>405</v>
      </c>
      <c r="KS62550">
        <v>63</v>
      </c>
      <c r="KT62550">
        <v>52</v>
      </c>
      <c r="KU62550">
        <v>146</v>
      </c>
      <c r="KV62550">
        <v>6</v>
      </c>
      <c r="KW62550">
        <v>129</v>
      </c>
    </row>
    <row r="62551" spans="302:309" x14ac:dyDescent="0.3">
      <c r="KP62551">
        <f ca="1"/>
        <v>62539</v>
      </c>
      <c r="KQ62551">
        <v>189</v>
      </c>
      <c r="KR62551">
        <v>406</v>
      </c>
      <c r="KS62551">
        <v>63</v>
      </c>
      <c r="KT62551">
        <v>52</v>
      </c>
      <c r="KU62551">
        <v>146</v>
      </c>
      <c r="KV62551">
        <v>25</v>
      </c>
      <c r="KW62551">
        <v>110</v>
      </c>
    </row>
    <row r="62552" spans="302:309" x14ac:dyDescent="0.3">
      <c r="KP62552">
        <f ca="1"/>
        <v>62540</v>
      </c>
      <c r="KQ62552">
        <v>189</v>
      </c>
      <c r="KR62552">
        <v>407</v>
      </c>
      <c r="KS62552">
        <v>63</v>
      </c>
      <c r="KT62552">
        <v>52</v>
      </c>
      <c r="KU62552">
        <v>146</v>
      </c>
      <c r="KV62552">
        <v>48</v>
      </c>
      <c r="KW62552">
        <v>87</v>
      </c>
    </row>
    <row r="62553" spans="302:309" x14ac:dyDescent="0.3">
      <c r="KP62553">
        <f ca="1"/>
        <v>62541</v>
      </c>
      <c r="KQ62553">
        <v>189</v>
      </c>
      <c r="KR62553">
        <v>408</v>
      </c>
      <c r="KS62553">
        <v>63</v>
      </c>
      <c r="KT62553">
        <v>52</v>
      </c>
      <c r="KU62553">
        <v>146</v>
      </c>
      <c r="KV62553">
        <v>78</v>
      </c>
      <c r="KW62553">
        <v>109</v>
      </c>
    </row>
    <row r="62554" spans="302:309" x14ac:dyDescent="0.3">
      <c r="KP62554">
        <f ca="1"/>
        <v>62542</v>
      </c>
      <c r="KQ62554">
        <v>189</v>
      </c>
      <c r="KR62554">
        <v>409</v>
      </c>
      <c r="KS62554">
        <v>63</v>
      </c>
      <c r="KT62554">
        <v>52</v>
      </c>
      <c r="KU62554">
        <v>146</v>
      </c>
      <c r="KV62554">
        <v>85</v>
      </c>
      <c r="KW62554">
        <v>116</v>
      </c>
    </row>
    <row r="62555" spans="302:309" x14ac:dyDescent="0.3">
      <c r="KP62555">
        <f ca="1"/>
        <v>62543</v>
      </c>
      <c r="KQ62555">
        <v>189</v>
      </c>
      <c r="KR62555">
        <v>410</v>
      </c>
      <c r="KS62555">
        <v>63</v>
      </c>
      <c r="KT62555">
        <v>52</v>
      </c>
      <c r="KU62555">
        <v>146</v>
      </c>
      <c r="KV62555">
        <v>121</v>
      </c>
      <c r="KW62555">
        <v>152</v>
      </c>
    </row>
    <row r="62556" spans="302:309" x14ac:dyDescent="0.3">
      <c r="KP62556">
        <f ca="1"/>
        <v>62544</v>
      </c>
      <c r="KQ62556">
        <v>189</v>
      </c>
      <c r="KR62556">
        <v>411</v>
      </c>
      <c r="KS62556">
        <v>63</v>
      </c>
      <c r="KT62556">
        <v>52</v>
      </c>
      <c r="KU62556">
        <v>146</v>
      </c>
      <c r="KV62556">
        <v>131</v>
      </c>
      <c r="KW62556">
        <v>162</v>
      </c>
    </row>
    <row r="62557" spans="302:309" x14ac:dyDescent="0.3">
      <c r="KP62557">
        <f ca="1"/>
        <v>62545</v>
      </c>
      <c r="KQ62557">
        <v>189</v>
      </c>
      <c r="KR62557">
        <v>412</v>
      </c>
      <c r="KS62557">
        <v>63</v>
      </c>
      <c r="KT62557">
        <v>52</v>
      </c>
      <c r="KU62557">
        <v>147</v>
      </c>
      <c r="KV62557">
        <v>14</v>
      </c>
      <c r="KW62557">
        <v>122</v>
      </c>
    </row>
    <row r="62558" spans="302:309" x14ac:dyDescent="0.3">
      <c r="KP62558">
        <f ca="1"/>
        <v>62546</v>
      </c>
      <c r="KQ62558">
        <v>189</v>
      </c>
      <c r="KR62558">
        <v>413</v>
      </c>
      <c r="KS62558">
        <v>63</v>
      </c>
      <c r="KT62558">
        <v>52</v>
      </c>
      <c r="KU62558">
        <v>147</v>
      </c>
      <c r="KV62558">
        <v>68</v>
      </c>
      <c r="KW62558">
        <v>100</v>
      </c>
    </row>
    <row r="62559" spans="302:309" x14ac:dyDescent="0.3">
      <c r="KP62559">
        <f ca="1"/>
        <v>62547</v>
      </c>
      <c r="KQ62559">
        <v>189</v>
      </c>
      <c r="KR62559">
        <v>414</v>
      </c>
      <c r="KS62559">
        <v>63</v>
      </c>
      <c r="KT62559">
        <v>52</v>
      </c>
      <c r="KU62559">
        <v>147</v>
      </c>
      <c r="KV62559">
        <v>101</v>
      </c>
      <c r="KW62559">
        <v>133</v>
      </c>
    </row>
    <row r="62560" spans="302:309" x14ac:dyDescent="0.3">
      <c r="KP62560">
        <f ca="1"/>
        <v>62548</v>
      </c>
      <c r="KQ62560">
        <v>189</v>
      </c>
      <c r="KR62560">
        <v>415</v>
      </c>
      <c r="KS62560">
        <v>63</v>
      </c>
      <c r="KT62560">
        <v>52</v>
      </c>
      <c r="KU62560">
        <v>148</v>
      </c>
      <c r="KV62560">
        <v>32</v>
      </c>
      <c r="KW62560">
        <v>105</v>
      </c>
    </row>
    <row r="62561" spans="302:309" x14ac:dyDescent="0.3">
      <c r="KP62561">
        <f ca="1"/>
        <v>62549</v>
      </c>
      <c r="KQ62561">
        <v>189</v>
      </c>
      <c r="KR62561">
        <v>416</v>
      </c>
      <c r="KS62561">
        <v>63</v>
      </c>
      <c r="KT62561">
        <v>52</v>
      </c>
      <c r="KU62561">
        <v>148</v>
      </c>
      <c r="KV62561">
        <v>61</v>
      </c>
      <c r="KW62561">
        <v>94</v>
      </c>
    </row>
    <row r="62562" spans="302:309" x14ac:dyDescent="0.3">
      <c r="KP62562">
        <f ca="1"/>
        <v>62550</v>
      </c>
      <c r="KQ62562">
        <v>189</v>
      </c>
      <c r="KR62562">
        <v>417</v>
      </c>
      <c r="KS62562">
        <v>63</v>
      </c>
      <c r="KT62562">
        <v>52</v>
      </c>
      <c r="KU62562">
        <v>148</v>
      </c>
      <c r="KV62562">
        <v>110</v>
      </c>
      <c r="KW62562">
        <v>143</v>
      </c>
    </row>
    <row r="62563" spans="302:309" x14ac:dyDescent="0.3">
      <c r="KP62563">
        <f ca="1"/>
        <v>62551</v>
      </c>
      <c r="KQ62563">
        <v>189</v>
      </c>
      <c r="KR62563">
        <v>418</v>
      </c>
      <c r="KS62563">
        <v>63</v>
      </c>
      <c r="KT62563">
        <v>52</v>
      </c>
      <c r="KU62563">
        <v>148</v>
      </c>
      <c r="KV62563">
        <v>149</v>
      </c>
      <c r="KW62563">
        <v>182</v>
      </c>
    </row>
    <row r="62564" spans="302:309" x14ac:dyDescent="0.3">
      <c r="KP62564">
        <f ca="1"/>
        <v>62552</v>
      </c>
      <c r="KQ62564">
        <v>189</v>
      </c>
      <c r="KR62564">
        <v>419</v>
      </c>
      <c r="KS62564">
        <v>63</v>
      </c>
      <c r="KT62564">
        <v>52</v>
      </c>
      <c r="KU62564">
        <v>149</v>
      </c>
      <c r="KV62564">
        <v>40</v>
      </c>
      <c r="KW62564">
        <v>98</v>
      </c>
    </row>
    <row r="62565" spans="302:309" x14ac:dyDescent="0.3">
      <c r="KP62565">
        <f ca="1"/>
        <v>62553</v>
      </c>
      <c r="KQ62565">
        <v>189</v>
      </c>
      <c r="KR62565">
        <v>420</v>
      </c>
      <c r="KS62565">
        <v>63</v>
      </c>
      <c r="KT62565">
        <v>52</v>
      </c>
      <c r="KU62565">
        <v>149</v>
      </c>
      <c r="KV62565">
        <v>89</v>
      </c>
      <c r="KW62565">
        <v>123</v>
      </c>
    </row>
    <row r="62566" spans="302:309" x14ac:dyDescent="0.3">
      <c r="KP62566">
        <f ca="1"/>
        <v>62554</v>
      </c>
      <c r="KQ62566">
        <v>189</v>
      </c>
      <c r="KR62566">
        <v>421</v>
      </c>
      <c r="KS62566">
        <v>63</v>
      </c>
      <c r="KT62566">
        <v>52</v>
      </c>
      <c r="KU62566">
        <v>149</v>
      </c>
      <c r="KV62566">
        <v>136</v>
      </c>
      <c r="KW62566">
        <v>170</v>
      </c>
    </row>
    <row r="62567" spans="302:309" x14ac:dyDescent="0.3">
      <c r="KP62567">
        <f ca="1"/>
        <v>62555</v>
      </c>
      <c r="KQ62567">
        <v>189</v>
      </c>
      <c r="KR62567">
        <v>422</v>
      </c>
      <c r="KS62567">
        <v>63</v>
      </c>
      <c r="KT62567">
        <v>52</v>
      </c>
      <c r="KU62567">
        <v>150</v>
      </c>
      <c r="KV62567">
        <v>20</v>
      </c>
      <c r="KW62567">
        <v>119</v>
      </c>
    </row>
    <row r="62568" spans="302:309" x14ac:dyDescent="0.3">
      <c r="KP62568">
        <f ca="1"/>
        <v>62556</v>
      </c>
      <c r="KQ62568">
        <v>189</v>
      </c>
      <c r="KR62568">
        <v>423</v>
      </c>
      <c r="KS62568">
        <v>63</v>
      </c>
      <c r="KT62568">
        <v>52</v>
      </c>
      <c r="KU62568">
        <v>150</v>
      </c>
      <c r="KV62568">
        <v>27</v>
      </c>
      <c r="KW62568">
        <v>112</v>
      </c>
    </row>
    <row r="62569" spans="302:309" x14ac:dyDescent="0.3">
      <c r="KP62569">
        <f ca="1"/>
        <v>62557</v>
      </c>
      <c r="KQ62569">
        <v>189</v>
      </c>
      <c r="KR62569">
        <v>424</v>
      </c>
      <c r="KS62569">
        <v>63</v>
      </c>
      <c r="KT62569">
        <v>52</v>
      </c>
      <c r="KU62569">
        <v>150</v>
      </c>
      <c r="KV62569">
        <v>53</v>
      </c>
      <c r="KW62569">
        <v>88</v>
      </c>
    </row>
    <row r="62570" spans="302:309" x14ac:dyDescent="0.3">
      <c r="KP62570">
        <f ca="1"/>
        <v>62558</v>
      </c>
      <c r="KQ62570">
        <v>189</v>
      </c>
      <c r="KR62570">
        <v>425</v>
      </c>
      <c r="KS62570">
        <v>63</v>
      </c>
      <c r="KT62570">
        <v>52</v>
      </c>
      <c r="KU62570">
        <v>150</v>
      </c>
      <c r="KV62570">
        <v>72</v>
      </c>
      <c r="KW62570">
        <v>107</v>
      </c>
    </row>
    <row r="62571" spans="302:309" x14ac:dyDescent="0.3">
      <c r="KP62571">
        <f ca="1"/>
        <v>62559</v>
      </c>
      <c r="KQ62571">
        <v>189</v>
      </c>
      <c r="KR62571">
        <v>426</v>
      </c>
      <c r="KS62571">
        <v>63</v>
      </c>
      <c r="KT62571">
        <v>52</v>
      </c>
      <c r="KU62571">
        <v>150</v>
      </c>
      <c r="KV62571">
        <v>125</v>
      </c>
      <c r="KW62571">
        <v>160</v>
      </c>
    </row>
    <row r="62572" spans="302:309" x14ac:dyDescent="0.3">
      <c r="KP62572">
        <f ca="1"/>
        <v>62560</v>
      </c>
      <c r="KQ62572">
        <v>190</v>
      </c>
      <c r="KR62572">
        <v>191</v>
      </c>
      <c r="KS62572">
        <v>63</v>
      </c>
      <c r="KT62572">
        <v>63</v>
      </c>
      <c r="KU62572">
        <v>64</v>
      </c>
      <c r="KV62572">
        <v>11</v>
      </c>
      <c r="KW62572">
        <v>53</v>
      </c>
    </row>
    <row r="62573" spans="302:309" x14ac:dyDescent="0.3">
      <c r="KP62573">
        <f ca="1"/>
        <v>62561</v>
      </c>
      <c r="KQ62573">
        <v>190</v>
      </c>
      <c r="KR62573">
        <v>192</v>
      </c>
      <c r="KS62573">
        <v>63</v>
      </c>
      <c r="KT62573">
        <v>63</v>
      </c>
      <c r="KU62573">
        <v>64</v>
      </c>
      <c r="KV62573">
        <v>35</v>
      </c>
      <c r="KW62573">
        <v>29</v>
      </c>
    </row>
    <row r="62574" spans="302:309" x14ac:dyDescent="0.3">
      <c r="KP62574">
        <f ca="1"/>
        <v>62562</v>
      </c>
      <c r="KQ62574">
        <v>190</v>
      </c>
      <c r="KR62574">
        <v>193</v>
      </c>
      <c r="KS62574">
        <v>63</v>
      </c>
      <c r="KT62574">
        <v>63</v>
      </c>
      <c r="KU62574">
        <v>64</v>
      </c>
      <c r="KV62574">
        <v>113</v>
      </c>
      <c r="KW62574">
        <v>51</v>
      </c>
    </row>
    <row r="62575" spans="302:309" x14ac:dyDescent="0.3">
      <c r="KP62575">
        <f ca="1"/>
        <v>62563</v>
      </c>
      <c r="KQ62575">
        <v>190</v>
      </c>
      <c r="KR62575">
        <v>194</v>
      </c>
      <c r="KS62575">
        <v>63</v>
      </c>
      <c r="KT62575">
        <v>63</v>
      </c>
      <c r="KU62575">
        <v>64</v>
      </c>
      <c r="KV62575">
        <v>131</v>
      </c>
      <c r="KW62575">
        <v>69</v>
      </c>
    </row>
    <row r="62576" spans="302:309" x14ac:dyDescent="0.3">
      <c r="KP62576">
        <f ca="1"/>
        <v>62564</v>
      </c>
      <c r="KQ62576">
        <v>190</v>
      </c>
      <c r="KR62576">
        <v>195</v>
      </c>
      <c r="KS62576">
        <v>63</v>
      </c>
      <c r="KT62576">
        <v>63</v>
      </c>
      <c r="KU62576">
        <v>65</v>
      </c>
      <c r="KV62576">
        <v>47</v>
      </c>
      <c r="KW62576">
        <v>18</v>
      </c>
    </row>
    <row r="62577" spans="302:309" x14ac:dyDescent="0.3">
      <c r="KP62577">
        <f ca="1"/>
        <v>62565</v>
      </c>
      <c r="KQ62577">
        <v>190</v>
      </c>
      <c r="KR62577">
        <v>196</v>
      </c>
      <c r="KS62577">
        <v>63</v>
      </c>
      <c r="KT62577">
        <v>63</v>
      </c>
      <c r="KU62577">
        <v>65</v>
      </c>
      <c r="KV62577">
        <v>100</v>
      </c>
      <c r="KW62577">
        <v>39</v>
      </c>
    </row>
    <row r="62578" spans="302:309" x14ac:dyDescent="0.3">
      <c r="KP62578">
        <f ca="1"/>
        <v>62566</v>
      </c>
      <c r="KQ62578">
        <v>190</v>
      </c>
      <c r="KR62578">
        <v>197</v>
      </c>
      <c r="KS62578">
        <v>63</v>
      </c>
      <c r="KT62578">
        <v>63</v>
      </c>
      <c r="KU62578">
        <v>66</v>
      </c>
      <c r="KV62578">
        <v>7</v>
      </c>
      <c r="KW62578">
        <v>59</v>
      </c>
    </row>
    <row r="62579" spans="302:309" x14ac:dyDescent="0.3">
      <c r="KP62579">
        <f ca="1"/>
        <v>62567</v>
      </c>
      <c r="KQ62579">
        <v>190</v>
      </c>
      <c r="KR62579">
        <v>198</v>
      </c>
      <c r="KS62579">
        <v>63</v>
      </c>
      <c r="KT62579">
        <v>63</v>
      </c>
      <c r="KU62579">
        <v>66</v>
      </c>
      <c r="KV62579">
        <v>56</v>
      </c>
      <c r="KW62579">
        <v>10</v>
      </c>
    </row>
    <row r="62580" spans="302:309" x14ac:dyDescent="0.3">
      <c r="KP62580">
        <f ca="1"/>
        <v>62568</v>
      </c>
      <c r="KQ62580">
        <v>190</v>
      </c>
      <c r="KR62580">
        <v>199</v>
      </c>
      <c r="KS62580">
        <v>63</v>
      </c>
      <c r="KT62580">
        <v>63</v>
      </c>
      <c r="KU62580">
        <v>66</v>
      </c>
      <c r="KV62580">
        <v>82</v>
      </c>
      <c r="KW62580">
        <v>22</v>
      </c>
    </row>
    <row r="62581" spans="302:309" x14ac:dyDescent="0.3">
      <c r="KP62581">
        <f ca="1"/>
        <v>62569</v>
      </c>
      <c r="KQ62581">
        <v>190</v>
      </c>
      <c r="KR62581">
        <v>200</v>
      </c>
      <c r="KS62581">
        <v>63</v>
      </c>
      <c r="KT62581">
        <v>63</v>
      </c>
      <c r="KU62581">
        <v>66</v>
      </c>
      <c r="KV62581">
        <v>140</v>
      </c>
      <c r="KW62581">
        <v>80</v>
      </c>
    </row>
    <row r="62582" spans="302:309" x14ac:dyDescent="0.3">
      <c r="KP62582">
        <f ca="1"/>
        <v>62570</v>
      </c>
      <c r="KQ62582">
        <v>190</v>
      </c>
      <c r="KR62582">
        <v>201</v>
      </c>
      <c r="KS62582">
        <v>63</v>
      </c>
      <c r="KT62582">
        <v>63</v>
      </c>
      <c r="KU62582">
        <v>69</v>
      </c>
      <c r="KV62582">
        <v>65</v>
      </c>
      <c r="KW62582">
        <v>8</v>
      </c>
    </row>
    <row r="62583" spans="302:309" x14ac:dyDescent="0.3">
      <c r="KP62583">
        <f ca="1"/>
        <v>62571</v>
      </c>
      <c r="KQ62583">
        <v>190</v>
      </c>
      <c r="KR62583">
        <v>202</v>
      </c>
      <c r="KS62583">
        <v>63</v>
      </c>
      <c r="KT62583">
        <v>63</v>
      </c>
      <c r="KU62583">
        <v>69</v>
      </c>
      <c r="KV62583">
        <v>93</v>
      </c>
      <c r="KW62583">
        <v>36</v>
      </c>
    </row>
    <row r="62584" spans="302:309" x14ac:dyDescent="0.3">
      <c r="KP62584">
        <f ca="1"/>
        <v>62572</v>
      </c>
      <c r="KQ62584">
        <v>190</v>
      </c>
      <c r="KR62584">
        <v>203</v>
      </c>
      <c r="KS62584">
        <v>63</v>
      </c>
      <c r="KT62584">
        <v>63</v>
      </c>
      <c r="KU62584">
        <v>70</v>
      </c>
      <c r="KV62584">
        <v>13</v>
      </c>
      <c r="KW62584">
        <v>57</v>
      </c>
    </row>
    <row r="62585" spans="302:309" x14ac:dyDescent="0.3">
      <c r="KP62585">
        <f ca="1"/>
        <v>62573</v>
      </c>
      <c r="KQ62585">
        <v>190</v>
      </c>
      <c r="KR62585">
        <v>204</v>
      </c>
      <c r="KS62585">
        <v>63</v>
      </c>
      <c r="KT62585">
        <v>63</v>
      </c>
      <c r="KU62585">
        <v>70</v>
      </c>
      <c r="KV62585">
        <v>19</v>
      </c>
      <c r="KW62585">
        <v>51</v>
      </c>
    </row>
    <row r="62586" spans="302:309" x14ac:dyDescent="0.3">
      <c r="KP62586">
        <f ca="1"/>
        <v>62574</v>
      </c>
      <c r="KQ62586">
        <v>190</v>
      </c>
      <c r="KR62586">
        <v>205</v>
      </c>
      <c r="KS62586">
        <v>63</v>
      </c>
      <c r="KT62586">
        <v>63</v>
      </c>
      <c r="KU62586">
        <v>70</v>
      </c>
      <c r="KV62586">
        <v>41</v>
      </c>
      <c r="KW62586">
        <v>29</v>
      </c>
    </row>
    <row r="62587" spans="302:309" x14ac:dyDescent="0.3">
      <c r="KP62587">
        <f ca="1"/>
        <v>62575</v>
      </c>
      <c r="KQ62587">
        <v>190</v>
      </c>
      <c r="KR62587">
        <v>206</v>
      </c>
      <c r="KS62587">
        <v>63</v>
      </c>
      <c r="KT62587">
        <v>63</v>
      </c>
      <c r="KU62587">
        <v>70</v>
      </c>
      <c r="KV62587">
        <v>86</v>
      </c>
      <c r="KW62587">
        <v>30</v>
      </c>
    </row>
    <row r="62588" spans="302:309" x14ac:dyDescent="0.3">
      <c r="KP62588">
        <f ca="1"/>
        <v>62576</v>
      </c>
      <c r="KQ62588">
        <v>190</v>
      </c>
      <c r="KR62588">
        <v>207</v>
      </c>
      <c r="KS62588">
        <v>63</v>
      </c>
      <c r="KT62588">
        <v>63</v>
      </c>
      <c r="KU62588">
        <v>71</v>
      </c>
      <c r="KV62588">
        <v>3</v>
      </c>
      <c r="KW62588">
        <v>68</v>
      </c>
    </row>
    <row r="62589" spans="302:309" x14ac:dyDescent="0.3">
      <c r="KP62589">
        <f ca="1"/>
        <v>62577</v>
      </c>
      <c r="KQ62589">
        <v>190</v>
      </c>
      <c r="KR62589">
        <v>208</v>
      </c>
      <c r="KS62589">
        <v>63</v>
      </c>
      <c r="KT62589">
        <v>63</v>
      </c>
      <c r="KU62589">
        <v>71</v>
      </c>
      <c r="KV62589">
        <v>53</v>
      </c>
      <c r="KW62589">
        <v>18</v>
      </c>
    </row>
    <row r="62590" spans="302:309" x14ac:dyDescent="0.3">
      <c r="KP62590">
        <f ca="1"/>
        <v>62578</v>
      </c>
      <c r="KQ62590">
        <v>190</v>
      </c>
      <c r="KR62590">
        <v>209</v>
      </c>
      <c r="KS62590">
        <v>63</v>
      </c>
      <c r="KT62590">
        <v>63</v>
      </c>
      <c r="KU62590">
        <v>71</v>
      </c>
      <c r="KV62590">
        <v>61</v>
      </c>
      <c r="KW62590">
        <v>10</v>
      </c>
    </row>
    <row r="62591" spans="302:309" x14ac:dyDescent="0.3">
      <c r="KP62591">
        <f ca="1"/>
        <v>62579</v>
      </c>
      <c r="KQ62591">
        <v>190</v>
      </c>
      <c r="KR62591">
        <v>210</v>
      </c>
      <c r="KS62591">
        <v>63</v>
      </c>
      <c r="KT62591">
        <v>63</v>
      </c>
      <c r="KU62591">
        <v>71</v>
      </c>
      <c r="KV62591">
        <v>117</v>
      </c>
      <c r="KW62591">
        <v>62</v>
      </c>
    </row>
    <row r="62592" spans="302:309" x14ac:dyDescent="0.3">
      <c r="KP62592">
        <f ca="1"/>
        <v>62580</v>
      </c>
      <c r="KQ62592">
        <v>190</v>
      </c>
      <c r="KR62592">
        <v>211</v>
      </c>
      <c r="KS62592">
        <v>63</v>
      </c>
      <c r="KT62592">
        <v>63</v>
      </c>
      <c r="KU62592">
        <v>72</v>
      </c>
      <c r="KV62592">
        <v>27</v>
      </c>
      <c r="KW62592">
        <v>45</v>
      </c>
    </row>
    <row r="62593" spans="302:309" x14ac:dyDescent="0.3">
      <c r="KP62593">
        <f ca="1"/>
        <v>62581</v>
      </c>
      <c r="KQ62593">
        <v>190</v>
      </c>
      <c r="KR62593">
        <v>212</v>
      </c>
      <c r="KS62593">
        <v>63</v>
      </c>
      <c r="KT62593">
        <v>63</v>
      </c>
      <c r="KU62593">
        <v>72</v>
      </c>
      <c r="KV62593">
        <v>135</v>
      </c>
      <c r="KW62593">
        <v>81</v>
      </c>
    </row>
    <row r="62594" spans="302:309" x14ac:dyDescent="0.3">
      <c r="KP62594">
        <f ca="1"/>
        <v>62582</v>
      </c>
      <c r="KQ62594">
        <v>190</v>
      </c>
      <c r="KR62594">
        <v>213</v>
      </c>
      <c r="KS62594">
        <v>63</v>
      </c>
      <c r="KT62594">
        <v>63</v>
      </c>
      <c r="KU62594">
        <v>72</v>
      </c>
      <c r="KV62594">
        <v>147</v>
      </c>
      <c r="KW62594">
        <v>93</v>
      </c>
    </row>
    <row r="62595" spans="302:309" x14ac:dyDescent="0.3">
      <c r="KP62595">
        <f ca="1"/>
        <v>62583</v>
      </c>
      <c r="KQ62595">
        <v>190</v>
      </c>
      <c r="KR62595">
        <v>214</v>
      </c>
      <c r="KS62595">
        <v>63</v>
      </c>
      <c r="KT62595">
        <v>63</v>
      </c>
      <c r="KU62595">
        <v>73</v>
      </c>
      <c r="KV62595">
        <v>71</v>
      </c>
      <c r="KW62595">
        <v>18</v>
      </c>
    </row>
    <row r="62596" spans="302:309" x14ac:dyDescent="0.3">
      <c r="KP62596">
        <f ca="1"/>
        <v>62584</v>
      </c>
      <c r="KQ62596">
        <v>190</v>
      </c>
      <c r="KR62596">
        <v>215</v>
      </c>
      <c r="KS62596">
        <v>63</v>
      </c>
      <c r="KT62596">
        <v>63</v>
      </c>
      <c r="KU62596">
        <v>74</v>
      </c>
      <c r="KV62596">
        <v>21</v>
      </c>
      <c r="KW62596">
        <v>53</v>
      </c>
    </row>
    <row r="62597" spans="302:309" x14ac:dyDescent="0.3">
      <c r="KP62597">
        <f ca="1"/>
        <v>62585</v>
      </c>
      <c r="KQ62597">
        <v>190</v>
      </c>
      <c r="KR62597">
        <v>216</v>
      </c>
      <c r="KS62597">
        <v>63</v>
      </c>
      <c r="KT62597">
        <v>63</v>
      </c>
      <c r="KU62597">
        <v>74</v>
      </c>
      <c r="KV62597">
        <v>48</v>
      </c>
      <c r="KW62597">
        <v>26</v>
      </c>
    </row>
    <row r="62598" spans="302:309" x14ac:dyDescent="0.3">
      <c r="KP62598">
        <f ca="1"/>
        <v>62586</v>
      </c>
      <c r="KQ62598">
        <v>190</v>
      </c>
      <c r="KR62598">
        <v>217</v>
      </c>
      <c r="KS62598">
        <v>63</v>
      </c>
      <c r="KT62598">
        <v>63</v>
      </c>
      <c r="KU62598">
        <v>74</v>
      </c>
      <c r="KV62598">
        <v>57</v>
      </c>
      <c r="KW62598">
        <v>17</v>
      </c>
    </row>
    <row r="62599" spans="302:309" x14ac:dyDescent="0.3">
      <c r="KP62599">
        <f ca="1"/>
        <v>62587</v>
      </c>
      <c r="KQ62599">
        <v>190</v>
      </c>
      <c r="KR62599">
        <v>218</v>
      </c>
      <c r="KS62599">
        <v>63</v>
      </c>
      <c r="KT62599">
        <v>63</v>
      </c>
      <c r="KU62599">
        <v>74</v>
      </c>
      <c r="KV62599">
        <v>140</v>
      </c>
      <c r="KW62599">
        <v>88</v>
      </c>
    </row>
    <row r="62600" spans="302:309" x14ac:dyDescent="0.3">
      <c r="KP62600">
        <f ca="1"/>
        <v>62588</v>
      </c>
      <c r="KQ62600">
        <v>190</v>
      </c>
      <c r="KR62600">
        <v>219</v>
      </c>
      <c r="KS62600">
        <v>63</v>
      </c>
      <c r="KT62600">
        <v>63</v>
      </c>
      <c r="KU62600">
        <v>75</v>
      </c>
      <c r="KV62600">
        <v>1</v>
      </c>
      <c r="KW62600">
        <v>74</v>
      </c>
    </row>
    <row r="62601" spans="302:309" x14ac:dyDescent="0.3">
      <c r="KP62601">
        <f ca="1"/>
        <v>62589</v>
      </c>
      <c r="KQ62601">
        <v>190</v>
      </c>
      <c r="KR62601">
        <v>220</v>
      </c>
      <c r="KS62601">
        <v>63</v>
      </c>
      <c r="KT62601">
        <v>63</v>
      </c>
      <c r="KU62601">
        <v>75</v>
      </c>
      <c r="KV62601">
        <v>42</v>
      </c>
      <c r="KW62601">
        <v>33</v>
      </c>
    </row>
    <row r="62602" spans="302:309" x14ac:dyDescent="0.3">
      <c r="KP62602">
        <f ca="1"/>
        <v>62590</v>
      </c>
      <c r="KQ62602">
        <v>190</v>
      </c>
      <c r="KR62602">
        <v>221</v>
      </c>
      <c r="KS62602">
        <v>63</v>
      </c>
      <c r="KT62602">
        <v>63</v>
      </c>
      <c r="KU62602">
        <v>75</v>
      </c>
      <c r="KV62602">
        <v>105</v>
      </c>
      <c r="KW62602">
        <v>54</v>
      </c>
    </row>
    <row r="62603" spans="302:309" x14ac:dyDescent="0.3">
      <c r="KP62603">
        <f ca="1"/>
        <v>62591</v>
      </c>
      <c r="KQ62603">
        <v>190</v>
      </c>
      <c r="KR62603">
        <v>222</v>
      </c>
      <c r="KS62603">
        <v>63</v>
      </c>
      <c r="KT62603">
        <v>63</v>
      </c>
      <c r="KU62603">
        <v>75</v>
      </c>
      <c r="KV62603">
        <v>111</v>
      </c>
      <c r="KW62603">
        <v>60</v>
      </c>
    </row>
    <row r="62604" spans="302:309" x14ac:dyDescent="0.3">
      <c r="KP62604">
        <f ca="1"/>
        <v>62592</v>
      </c>
      <c r="KQ62604">
        <v>190</v>
      </c>
      <c r="KR62604">
        <v>223</v>
      </c>
      <c r="KS62604">
        <v>63</v>
      </c>
      <c r="KT62604">
        <v>63</v>
      </c>
      <c r="KU62604">
        <v>75</v>
      </c>
      <c r="KV62604">
        <v>123</v>
      </c>
      <c r="KW62604">
        <v>72</v>
      </c>
    </row>
    <row r="62605" spans="302:309" x14ac:dyDescent="0.3">
      <c r="KP62605">
        <f ca="1"/>
        <v>62593</v>
      </c>
      <c r="KQ62605">
        <v>190</v>
      </c>
      <c r="KR62605">
        <v>224</v>
      </c>
      <c r="KS62605">
        <v>63</v>
      </c>
      <c r="KT62605">
        <v>63</v>
      </c>
      <c r="KU62605">
        <v>76</v>
      </c>
      <c r="KV62605">
        <v>63</v>
      </c>
      <c r="KW62605">
        <v>13</v>
      </c>
    </row>
    <row r="62606" spans="302:309" x14ac:dyDescent="0.3">
      <c r="KP62606">
        <f ca="1"/>
        <v>62594</v>
      </c>
      <c r="KQ62606">
        <v>190</v>
      </c>
      <c r="KR62606">
        <v>225</v>
      </c>
      <c r="KS62606">
        <v>63</v>
      </c>
      <c r="KT62606">
        <v>63</v>
      </c>
      <c r="KU62606">
        <v>76</v>
      </c>
      <c r="KV62606">
        <v>76</v>
      </c>
      <c r="KW62606">
        <v>26</v>
      </c>
    </row>
    <row r="62607" spans="302:309" x14ac:dyDescent="0.3">
      <c r="KP62607">
        <f ca="1"/>
        <v>62595</v>
      </c>
      <c r="KQ62607">
        <v>190</v>
      </c>
      <c r="KR62607">
        <v>226</v>
      </c>
      <c r="KS62607">
        <v>63</v>
      </c>
      <c r="KT62607">
        <v>63</v>
      </c>
      <c r="KU62607">
        <v>76</v>
      </c>
      <c r="KV62607">
        <v>89</v>
      </c>
      <c r="KW62607">
        <v>39</v>
      </c>
    </row>
    <row r="62608" spans="302:309" x14ac:dyDescent="0.3">
      <c r="KP62608">
        <f ca="1"/>
        <v>62596</v>
      </c>
      <c r="KQ62608">
        <v>190</v>
      </c>
      <c r="KR62608">
        <v>227</v>
      </c>
      <c r="KS62608">
        <v>63</v>
      </c>
      <c r="KT62608">
        <v>63</v>
      </c>
      <c r="KU62608">
        <v>79</v>
      </c>
      <c r="KV62608">
        <v>114</v>
      </c>
      <c r="KW62608">
        <v>67</v>
      </c>
    </row>
    <row r="62609" spans="302:309" x14ac:dyDescent="0.3">
      <c r="KP62609">
        <f ca="1"/>
        <v>62597</v>
      </c>
      <c r="KQ62609">
        <v>190</v>
      </c>
      <c r="KR62609">
        <v>228</v>
      </c>
      <c r="KS62609">
        <v>63</v>
      </c>
      <c r="KT62609">
        <v>63</v>
      </c>
      <c r="KU62609">
        <v>79</v>
      </c>
      <c r="KV62609">
        <v>143</v>
      </c>
      <c r="KW62609">
        <v>96</v>
      </c>
    </row>
    <row r="62610" spans="302:309" x14ac:dyDescent="0.3">
      <c r="KP62610">
        <f ca="1"/>
        <v>62598</v>
      </c>
      <c r="KQ62610">
        <v>190</v>
      </c>
      <c r="KR62610">
        <v>229</v>
      </c>
      <c r="KS62610">
        <v>63</v>
      </c>
      <c r="KT62610">
        <v>63</v>
      </c>
      <c r="KU62610">
        <v>80</v>
      </c>
      <c r="KV62610">
        <v>32</v>
      </c>
      <c r="KW62610">
        <v>48</v>
      </c>
    </row>
    <row r="62611" spans="302:309" x14ac:dyDescent="0.3">
      <c r="KP62611">
        <f ca="1"/>
        <v>62599</v>
      </c>
      <c r="KQ62611">
        <v>190</v>
      </c>
      <c r="KR62611">
        <v>230</v>
      </c>
      <c r="KS62611">
        <v>63</v>
      </c>
      <c r="KT62611">
        <v>63</v>
      </c>
      <c r="KU62611">
        <v>80</v>
      </c>
      <c r="KV62611">
        <v>80</v>
      </c>
      <c r="KW62611">
        <v>34</v>
      </c>
    </row>
    <row r="62612" spans="302:309" x14ac:dyDescent="0.3">
      <c r="KP62612">
        <f ca="1"/>
        <v>62600</v>
      </c>
      <c r="KQ62612">
        <v>190</v>
      </c>
      <c r="KR62612">
        <v>231</v>
      </c>
      <c r="KS62612">
        <v>63</v>
      </c>
      <c r="KT62612">
        <v>63</v>
      </c>
      <c r="KU62612">
        <v>80</v>
      </c>
      <c r="KV62612">
        <v>109</v>
      </c>
      <c r="KW62612">
        <v>63</v>
      </c>
    </row>
    <row r="62613" spans="302:309" x14ac:dyDescent="0.3">
      <c r="KP62613">
        <f ca="1"/>
        <v>62601</v>
      </c>
      <c r="KQ62613">
        <v>190</v>
      </c>
      <c r="KR62613">
        <v>232</v>
      </c>
      <c r="KS62613">
        <v>63</v>
      </c>
      <c r="KT62613">
        <v>63</v>
      </c>
      <c r="KU62613">
        <v>80</v>
      </c>
      <c r="KV62613">
        <v>134</v>
      </c>
      <c r="KW62613">
        <v>88</v>
      </c>
    </row>
    <row r="62614" spans="302:309" x14ac:dyDescent="0.3">
      <c r="KP62614">
        <f ca="1"/>
        <v>62602</v>
      </c>
      <c r="KQ62614">
        <v>190</v>
      </c>
      <c r="KR62614">
        <v>233</v>
      </c>
      <c r="KS62614">
        <v>63</v>
      </c>
      <c r="KT62614">
        <v>63</v>
      </c>
      <c r="KU62614">
        <v>81</v>
      </c>
      <c r="KV62614">
        <v>8</v>
      </c>
      <c r="KW62614">
        <v>73</v>
      </c>
    </row>
    <row r="62615" spans="302:309" x14ac:dyDescent="0.3">
      <c r="KP62615">
        <f ca="1"/>
        <v>62603</v>
      </c>
      <c r="KQ62615">
        <v>190</v>
      </c>
      <c r="KR62615">
        <v>234</v>
      </c>
      <c r="KS62615">
        <v>63</v>
      </c>
      <c r="KT62615">
        <v>63</v>
      </c>
      <c r="KU62615">
        <v>81</v>
      </c>
      <c r="KV62615">
        <v>23</v>
      </c>
      <c r="KW62615">
        <v>58</v>
      </c>
    </row>
    <row r="62616" spans="302:309" x14ac:dyDescent="0.3">
      <c r="KP62616">
        <f ca="1"/>
        <v>62604</v>
      </c>
      <c r="KQ62616">
        <v>190</v>
      </c>
      <c r="KR62616">
        <v>235</v>
      </c>
      <c r="KS62616">
        <v>63</v>
      </c>
      <c r="KT62616">
        <v>63</v>
      </c>
      <c r="KU62616">
        <v>81</v>
      </c>
      <c r="KV62616">
        <v>38</v>
      </c>
      <c r="KW62616">
        <v>43</v>
      </c>
    </row>
    <row r="62617" spans="302:309" x14ac:dyDescent="0.3">
      <c r="KP62617">
        <f ca="1"/>
        <v>62605</v>
      </c>
      <c r="KQ62617">
        <v>190</v>
      </c>
      <c r="KR62617">
        <v>236</v>
      </c>
      <c r="KS62617">
        <v>63</v>
      </c>
      <c r="KT62617">
        <v>63</v>
      </c>
      <c r="KU62617">
        <v>81</v>
      </c>
      <c r="KV62617">
        <v>54</v>
      </c>
      <c r="KW62617">
        <v>27</v>
      </c>
    </row>
    <row r="62618" spans="302:309" x14ac:dyDescent="0.3">
      <c r="KP62618">
        <f ca="1"/>
        <v>62606</v>
      </c>
      <c r="KQ62618">
        <v>190</v>
      </c>
      <c r="KR62618">
        <v>237</v>
      </c>
      <c r="KS62618">
        <v>63</v>
      </c>
      <c r="KT62618">
        <v>63</v>
      </c>
      <c r="KU62618">
        <v>84</v>
      </c>
      <c r="KV62618">
        <v>19</v>
      </c>
      <c r="KW62618">
        <v>65</v>
      </c>
    </row>
    <row r="62619" spans="302:309" x14ac:dyDescent="0.3">
      <c r="KP62619">
        <f ca="1"/>
        <v>62607</v>
      </c>
      <c r="KQ62619">
        <v>190</v>
      </c>
      <c r="KR62619">
        <v>238</v>
      </c>
      <c r="KS62619">
        <v>63</v>
      </c>
      <c r="KT62619">
        <v>63</v>
      </c>
      <c r="KU62619">
        <v>84</v>
      </c>
      <c r="KV62619">
        <v>76</v>
      </c>
      <c r="KW62619">
        <v>34</v>
      </c>
    </row>
    <row r="62620" spans="302:309" x14ac:dyDescent="0.3">
      <c r="KP62620">
        <f ca="1"/>
        <v>62608</v>
      </c>
      <c r="KQ62620">
        <v>190</v>
      </c>
      <c r="KR62620">
        <v>239</v>
      </c>
      <c r="KS62620">
        <v>63</v>
      </c>
      <c r="KT62620">
        <v>63</v>
      </c>
      <c r="KU62620">
        <v>84</v>
      </c>
      <c r="KV62620">
        <v>100</v>
      </c>
      <c r="KW62620">
        <v>58</v>
      </c>
    </row>
    <row r="62621" spans="302:309" x14ac:dyDescent="0.3">
      <c r="KP62621">
        <f ca="1"/>
        <v>62609</v>
      </c>
      <c r="KQ62621">
        <v>190</v>
      </c>
      <c r="KR62621">
        <v>240</v>
      </c>
      <c r="KS62621">
        <v>63</v>
      </c>
      <c r="KT62621">
        <v>63</v>
      </c>
      <c r="KU62621">
        <v>84</v>
      </c>
      <c r="KV62621">
        <v>117</v>
      </c>
      <c r="KW62621">
        <v>75</v>
      </c>
    </row>
    <row r="62622" spans="302:309" x14ac:dyDescent="0.3">
      <c r="KP62622">
        <f ca="1"/>
        <v>62610</v>
      </c>
      <c r="KQ62622">
        <v>190</v>
      </c>
      <c r="KR62622">
        <v>241</v>
      </c>
      <c r="KS62622">
        <v>63</v>
      </c>
      <c r="KT62622">
        <v>63</v>
      </c>
      <c r="KU62622">
        <v>85</v>
      </c>
      <c r="KV62622">
        <v>28</v>
      </c>
      <c r="KW62622">
        <v>57</v>
      </c>
    </row>
    <row r="62623" spans="302:309" x14ac:dyDescent="0.3">
      <c r="KP62623">
        <f ca="1"/>
        <v>62611</v>
      </c>
      <c r="KQ62623">
        <v>190</v>
      </c>
      <c r="KR62623">
        <v>242</v>
      </c>
      <c r="KS62623">
        <v>63</v>
      </c>
      <c r="KT62623">
        <v>63</v>
      </c>
      <c r="KU62623">
        <v>85</v>
      </c>
      <c r="KV62623">
        <v>35</v>
      </c>
      <c r="KW62623">
        <v>50</v>
      </c>
    </row>
    <row r="62624" spans="302:309" x14ac:dyDescent="0.3">
      <c r="KP62624">
        <f ca="1"/>
        <v>62612</v>
      </c>
      <c r="KQ62624">
        <v>190</v>
      </c>
      <c r="KR62624">
        <v>243</v>
      </c>
      <c r="KS62624">
        <v>63</v>
      </c>
      <c r="KT62624">
        <v>63</v>
      </c>
      <c r="KU62624">
        <v>85</v>
      </c>
      <c r="KV62624">
        <v>42</v>
      </c>
      <c r="KW62624">
        <v>43</v>
      </c>
    </row>
    <row r="62625" spans="302:309" x14ac:dyDescent="0.3">
      <c r="KP62625">
        <f ca="1"/>
        <v>62613</v>
      </c>
      <c r="KQ62625">
        <v>190</v>
      </c>
      <c r="KR62625">
        <v>244</v>
      </c>
      <c r="KS62625">
        <v>63</v>
      </c>
      <c r="KT62625">
        <v>63</v>
      </c>
      <c r="KU62625">
        <v>85</v>
      </c>
      <c r="KV62625">
        <v>68</v>
      </c>
      <c r="KW62625">
        <v>27</v>
      </c>
    </row>
    <row r="62626" spans="302:309" x14ac:dyDescent="0.3">
      <c r="KP62626">
        <f ca="1"/>
        <v>62614</v>
      </c>
      <c r="KQ62626">
        <v>190</v>
      </c>
      <c r="KR62626">
        <v>245</v>
      </c>
      <c r="KS62626">
        <v>63</v>
      </c>
      <c r="KT62626">
        <v>63</v>
      </c>
      <c r="KU62626">
        <v>85</v>
      </c>
      <c r="KV62626">
        <v>136</v>
      </c>
      <c r="KW62626">
        <v>95</v>
      </c>
    </row>
    <row r="62627" spans="302:309" x14ac:dyDescent="0.3">
      <c r="KP62627">
        <f ca="1"/>
        <v>62615</v>
      </c>
      <c r="KQ62627">
        <v>190</v>
      </c>
      <c r="KR62627">
        <v>246</v>
      </c>
      <c r="KS62627">
        <v>63</v>
      </c>
      <c r="KT62627">
        <v>63</v>
      </c>
      <c r="KU62627">
        <v>88</v>
      </c>
      <c r="KV62627">
        <v>1</v>
      </c>
      <c r="KW62627">
        <v>87</v>
      </c>
    </row>
    <row r="62628" spans="302:309" x14ac:dyDescent="0.3">
      <c r="KP62628">
        <f ca="1"/>
        <v>62616</v>
      </c>
      <c r="KQ62628">
        <v>190</v>
      </c>
      <c r="KR62628">
        <v>247</v>
      </c>
      <c r="KS62628">
        <v>63</v>
      </c>
      <c r="KT62628">
        <v>63</v>
      </c>
      <c r="KU62628">
        <v>88</v>
      </c>
      <c r="KV62628">
        <v>87</v>
      </c>
      <c r="KW62628">
        <v>49</v>
      </c>
    </row>
    <row r="62629" spans="302:309" x14ac:dyDescent="0.3">
      <c r="KP62629">
        <f ca="1"/>
        <v>62617</v>
      </c>
      <c r="KQ62629">
        <v>190</v>
      </c>
      <c r="KR62629">
        <v>248</v>
      </c>
      <c r="KS62629">
        <v>63</v>
      </c>
      <c r="KT62629">
        <v>63</v>
      </c>
      <c r="KU62629">
        <v>88</v>
      </c>
      <c r="KV62629">
        <v>113</v>
      </c>
      <c r="KW62629">
        <v>75</v>
      </c>
    </row>
    <row r="62630" spans="302:309" x14ac:dyDescent="0.3">
      <c r="KP62630">
        <f ca="1"/>
        <v>62618</v>
      </c>
      <c r="KQ62630">
        <v>190</v>
      </c>
      <c r="KR62630">
        <v>249</v>
      </c>
      <c r="KS62630">
        <v>63</v>
      </c>
      <c r="KT62630">
        <v>63</v>
      </c>
      <c r="KU62630">
        <v>88</v>
      </c>
      <c r="KV62630">
        <v>125</v>
      </c>
      <c r="KW62630">
        <v>87</v>
      </c>
    </row>
    <row r="62631" spans="302:309" x14ac:dyDescent="0.3">
      <c r="KP62631">
        <f ca="1"/>
        <v>62619</v>
      </c>
      <c r="KQ62631">
        <v>190</v>
      </c>
      <c r="KR62631">
        <v>250</v>
      </c>
      <c r="KS62631">
        <v>63</v>
      </c>
      <c r="KT62631">
        <v>63</v>
      </c>
      <c r="KU62631">
        <v>88</v>
      </c>
      <c r="KV62631">
        <v>145</v>
      </c>
      <c r="KW62631">
        <v>107</v>
      </c>
    </row>
    <row r="62632" spans="302:309" x14ac:dyDescent="0.3">
      <c r="KP62632">
        <f ca="1"/>
        <v>62620</v>
      </c>
      <c r="KQ62632">
        <v>190</v>
      </c>
      <c r="KR62632">
        <v>251</v>
      </c>
      <c r="KS62632">
        <v>63</v>
      </c>
      <c r="KT62632">
        <v>63</v>
      </c>
      <c r="KU62632">
        <v>89</v>
      </c>
      <c r="KV62632">
        <v>13</v>
      </c>
      <c r="KW62632">
        <v>76</v>
      </c>
    </row>
    <row r="62633" spans="302:309" x14ac:dyDescent="0.3">
      <c r="KP62633">
        <f ca="1"/>
        <v>62621</v>
      </c>
      <c r="KQ62633">
        <v>190</v>
      </c>
      <c r="KR62633">
        <v>252</v>
      </c>
      <c r="KS62633">
        <v>63</v>
      </c>
      <c r="KT62633">
        <v>63</v>
      </c>
      <c r="KU62633">
        <v>89</v>
      </c>
      <c r="KV62633">
        <v>24</v>
      </c>
      <c r="KW62633">
        <v>65</v>
      </c>
    </row>
    <row r="62634" spans="302:309" x14ac:dyDescent="0.3">
      <c r="KP62634">
        <f ca="1"/>
        <v>62622</v>
      </c>
      <c r="KQ62634">
        <v>190</v>
      </c>
      <c r="KR62634">
        <v>253</v>
      </c>
      <c r="KS62634">
        <v>63</v>
      </c>
      <c r="KT62634">
        <v>63</v>
      </c>
      <c r="KU62634">
        <v>89</v>
      </c>
      <c r="KV62634">
        <v>48</v>
      </c>
      <c r="KW62634">
        <v>41</v>
      </c>
    </row>
    <row r="62635" spans="302:309" x14ac:dyDescent="0.3">
      <c r="KP62635">
        <f ca="1"/>
        <v>62623</v>
      </c>
      <c r="KQ62635">
        <v>190</v>
      </c>
      <c r="KR62635">
        <v>254</v>
      </c>
      <c r="KS62635">
        <v>63</v>
      </c>
      <c r="KT62635">
        <v>63</v>
      </c>
      <c r="KU62635">
        <v>90</v>
      </c>
      <c r="KV62635">
        <v>64</v>
      </c>
      <c r="KW62635">
        <v>28</v>
      </c>
    </row>
    <row r="62636" spans="302:309" x14ac:dyDescent="0.3">
      <c r="KP62636">
        <f ca="1"/>
        <v>62624</v>
      </c>
      <c r="KQ62636">
        <v>190</v>
      </c>
      <c r="KR62636">
        <v>255</v>
      </c>
      <c r="KS62636">
        <v>63</v>
      </c>
      <c r="KT62636">
        <v>63</v>
      </c>
      <c r="KU62636">
        <v>90</v>
      </c>
      <c r="KV62636">
        <v>75</v>
      </c>
      <c r="KW62636">
        <v>39</v>
      </c>
    </row>
    <row r="62637" spans="302:309" x14ac:dyDescent="0.3">
      <c r="KP62637">
        <f ca="1"/>
        <v>62625</v>
      </c>
      <c r="KQ62637">
        <v>190</v>
      </c>
      <c r="KR62637">
        <v>256</v>
      </c>
      <c r="KS62637">
        <v>63</v>
      </c>
      <c r="KT62637">
        <v>63</v>
      </c>
      <c r="KU62637">
        <v>90</v>
      </c>
      <c r="KV62637">
        <v>139</v>
      </c>
      <c r="KW62637">
        <v>103</v>
      </c>
    </row>
    <row r="62638" spans="302:309" x14ac:dyDescent="0.3">
      <c r="KP62638">
        <f ca="1"/>
        <v>62626</v>
      </c>
      <c r="KQ62638">
        <v>190</v>
      </c>
      <c r="KR62638">
        <v>257</v>
      </c>
      <c r="KS62638">
        <v>63</v>
      </c>
      <c r="KT62638">
        <v>63</v>
      </c>
      <c r="KU62638">
        <v>91</v>
      </c>
      <c r="KV62638">
        <v>5</v>
      </c>
      <c r="KW62638">
        <v>86</v>
      </c>
    </row>
    <row r="62639" spans="302:309" x14ac:dyDescent="0.3">
      <c r="KP62639">
        <f ca="1"/>
        <v>62627</v>
      </c>
      <c r="KQ62639">
        <v>190</v>
      </c>
      <c r="KR62639">
        <v>258</v>
      </c>
      <c r="KS62639">
        <v>63</v>
      </c>
      <c r="KT62639">
        <v>63</v>
      </c>
      <c r="KU62639">
        <v>91</v>
      </c>
      <c r="KV62639">
        <v>19</v>
      </c>
      <c r="KW62639">
        <v>72</v>
      </c>
    </row>
    <row r="62640" spans="302:309" x14ac:dyDescent="0.3">
      <c r="KP62640">
        <f ca="1"/>
        <v>62628</v>
      </c>
      <c r="KQ62640">
        <v>190</v>
      </c>
      <c r="KR62640">
        <v>259</v>
      </c>
      <c r="KS62640">
        <v>63</v>
      </c>
      <c r="KT62640">
        <v>63</v>
      </c>
      <c r="KU62640">
        <v>92</v>
      </c>
      <c r="KV62640">
        <v>34</v>
      </c>
      <c r="KW62640">
        <v>58</v>
      </c>
    </row>
    <row r="62641" spans="302:309" x14ac:dyDescent="0.3">
      <c r="KP62641">
        <f ca="1"/>
        <v>62629</v>
      </c>
      <c r="KQ62641">
        <v>190</v>
      </c>
      <c r="KR62641">
        <v>260</v>
      </c>
      <c r="KS62641">
        <v>63</v>
      </c>
      <c r="KT62641">
        <v>63</v>
      </c>
      <c r="KU62641">
        <v>92</v>
      </c>
      <c r="KV62641">
        <v>41</v>
      </c>
      <c r="KW62641">
        <v>51</v>
      </c>
    </row>
    <row r="62642" spans="302:309" x14ac:dyDescent="0.3">
      <c r="KP62642">
        <f ca="1"/>
        <v>62630</v>
      </c>
      <c r="KQ62642">
        <v>190</v>
      </c>
      <c r="KR62642">
        <v>261</v>
      </c>
      <c r="KS62642">
        <v>63</v>
      </c>
      <c r="KT62642">
        <v>63</v>
      </c>
      <c r="KU62642">
        <v>92</v>
      </c>
      <c r="KV62642">
        <v>84</v>
      </c>
      <c r="KW62642">
        <v>50</v>
      </c>
    </row>
    <row r="62643" spans="302:309" x14ac:dyDescent="0.3">
      <c r="KP62643">
        <f ca="1"/>
        <v>62631</v>
      </c>
      <c r="KQ62643">
        <v>190</v>
      </c>
      <c r="KR62643">
        <v>262</v>
      </c>
      <c r="KS62643">
        <v>63</v>
      </c>
      <c r="KT62643">
        <v>63</v>
      </c>
      <c r="KU62643">
        <v>92</v>
      </c>
      <c r="KV62643">
        <v>106</v>
      </c>
      <c r="KW62643">
        <v>72</v>
      </c>
    </row>
    <row r="62644" spans="302:309" x14ac:dyDescent="0.3">
      <c r="KP62644">
        <f ca="1"/>
        <v>62632</v>
      </c>
      <c r="KQ62644">
        <v>190</v>
      </c>
      <c r="KR62644">
        <v>263</v>
      </c>
      <c r="KS62644">
        <v>63</v>
      </c>
      <c r="KT62644">
        <v>63</v>
      </c>
      <c r="KU62644">
        <v>92</v>
      </c>
      <c r="KV62644">
        <v>118</v>
      </c>
      <c r="KW62644">
        <v>84</v>
      </c>
    </row>
    <row r="62645" spans="302:309" x14ac:dyDescent="0.3">
      <c r="KP62645">
        <f ca="1"/>
        <v>62633</v>
      </c>
      <c r="KQ62645">
        <v>190</v>
      </c>
      <c r="KR62645">
        <v>264</v>
      </c>
      <c r="KS62645">
        <v>63</v>
      </c>
      <c r="KT62645">
        <v>63</v>
      </c>
      <c r="KU62645">
        <v>92</v>
      </c>
      <c r="KV62645">
        <v>131</v>
      </c>
      <c r="KW62645">
        <v>97</v>
      </c>
    </row>
    <row r="62646" spans="302:309" x14ac:dyDescent="0.3">
      <c r="KP62646">
        <f ca="1"/>
        <v>62634</v>
      </c>
      <c r="KQ62646">
        <v>190</v>
      </c>
      <c r="KR62646">
        <v>265</v>
      </c>
      <c r="KS62646">
        <v>63</v>
      </c>
      <c r="KT62646">
        <v>63</v>
      </c>
      <c r="KU62646">
        <v>95</v>
      </c>
      <c r="KV62646">
        <v>1</v>
      </c>
      <c r="KW62646">
        <v>94</v>
      </c>
    </row>
    <row r="62647" spans="302:309" x14ac:dyDescent="0.3">
      <c r="KP62647">
        <f ca="1"/>
        <v>62635</v>
      </c>
      <c r="KQ62647">
        <v>190</v>
      </c>
      <c r="KR62647">
        <v>266</v>
      </c>
      <c r="KS62647">
        <v>63</v>
      </c>
      <c r="KT62647">
        <v>63</v>
      </c>
      <c r="KU62647">
        <v>95</v>
      </c>
      <c r="KV62647">
        <v>16</v>
      </c>
      <c r="KW62647">
        <v>79</v>
      </c>
    </row>
    <row r="62648" spans="302:309" x14ac:dyDescent="0.3">
      <c r="KP62648">
        <f ca="1"/>
        <v>62636</v>
      </c>
      <c r="KQ62648">
        <v>190</v>
      </c>
      <c r="KR62648">
        <v>267</v>
      </c>
      <c r="KS62648">
        <v>63</v>
      </c>
      <c r="KT62648">
        <v>63</v>
      </c>
      <c r="KU62648">
        <v>95</v>
      </c>
      <c r="KV62648">
        <v>56</v>
      </c>
      <c r="KW62648">
        <v>39</v>
      </c>
    </row>
    <row r="62649" spans="302:309" x14ac:dyDescent="0.3">
      <c r="KP62649">
        <f ca="1"/>
        <v>62637</v>
      </c>
      <c r="KQ62649">
        <v>190</v>
      </c>
      <c r="KR62649">
        <v>268</v>
      </c>
      <c r="KS62649">
        <v>63</v>
      </c>
      <c r="KT62649">
        <v>63</v>
      </c>
      <c r="KU62649">
        <v>95</v>
      </c>
      <c r="KV62649">
        <v>125</v>
      </c>
      <c r="KW62649">
        <v>94</v>
      </c>
    </row>
    <row r="62650" spans="302:309" x14ac:dyDescent="0.3">
      <c r="KP62650">
        <f ca="1"/>
        <v>62638</v>
      </c>
      <c r="KQ62650">
        <v>190</v>
      </c>
      <c r="KR62650">
        <v>269</v>
      </c>
      <c r="KS62650">
        <v>63</v>
      </c>
      <c r="KT62650">
        <v>63</v>
      </c>
      <c r="KU62650">
        <v>96</v>
      </c>
      <c r="KV62650">
        <v>11</v>
      </c>
      <c r="KW62650">
        <v>85</v>
      </c>
    </row>
    <row r="62651" spans="302:309" x14ac:dyDescent="0.3">
      <c r="KP62651">
        <f ca="1"/>
        <v>62639</v>
      </c>
      <c r="KQ62651">
        <v>190</v>
      </c>
      <c r="KR62651">
        <v>270</v>
      </c>
      <c r="KS62651">
        <v>63</v>
      </c>
      <c r="KT62651">
        <v>63</v>
      </c>
      <c r="KU62651">
        <v>96</v>
      </c>
      <c r="KV62651">
        <v>47</v>
      </c>
      <c r="KW62651">
        <v>49</v>
      </c>
    </row>
    <row r="62652" spans="302:309" x14ac:dyDescent="0.3">
      <c r="KP62652">
        <f ca="1"/>
        <v>62640</v>
      </c>
      <c r="KQ62652">
        <v>190</v>
      </c>
      <c r="KR62652">
        <v>271</v>
      </c>
      <c r="KS62652">
        <v>63</v>
      </c>
      <c r="KT62652">
        <v>63</v>
      </c>
      <c r="KU62652">
        <v>96</v>
      </c>
      <c r="KV62652">
        <v>79</v>
      </c>
      <c r="KW62652">
        <v>49</v>
      </c>
    </row>
    <row r="62653" spans="302:309" x14ac:dyDescent="0.3">
      <c r="KP62653">
        <f ca="1"/>
        <v>62641</v>
      </c>
      <c r="KQ62653">
        <v>190</v>
      </c>
      <c r="KR62653">
        <v>272</v>
      </c>
      <c r="KS62653">
        <v>63</v>
      </c>
      <c r="KT62653">
        <v>63</v>
      </c>
      <c r="KU62653">
        <v>99</v>
      </c>
      <c r="KV62653">
        <v>51</v>
      </c>
      <c r="KW62653">
        <v>48</v>
      </c>
    </row>
    <row r="62654" spans="302:309" x14ac:dyDescent="0.3">
      <c r="KP62654">
        <f ca="1"/>
        <v>62642</v>
      </c>
      <c r="KQ62654">
        <v>190</v>
      </c>
      <c r="KR62654">
        <v>273</v>
      </c>
      <c r="KS62654">
        <v>63</v>
      </c>
      <c r="KT62654">
        <v>63</v>
      </c>
      <c r="KU62654">
        <v>99</v>
      </c>
      <c r="KV62654">
        <v>67</v>
      </c>
      <c r="KW62654">
        <v>40</v>
      </c>
    </row>
    <row r="62655" spans="302:309" x14ac:dyDescent="0.3">
      <c r="KP62655">
        <f ca="1"/>
        <v>62643</v>
      </c>
      <c r="KQ62655">
        <v>190</v>
      </c>
      <c r="KR62655">
        <v>274</v>
      </c>
      <c r="KS62655">
        <v>63</v>
      </c>
      <c r="KT62655">
        <v>63</v>
      </c>
      <c r="KU62655">
        <v>99</v>
      </c>
      <c r="KV62655">
        <v>88</v>
      </c>
      <c r="KW62655">
        <v>61</v>
      </c>
    </row>
    <row r="62656" spans="302:309" x14ac:dyDescent="0.3">
      <c r="KP62656">
        <f ca="1"/>
        <v>62644</v>
      </c>
      <c r="KQ62656">
        <v>190</v>
      </c>
      <c r="KR62656">
        <v>275</v>
      </c>
      <c r="KS62656">
        <v>63</v>
      </c>
      <c r="KT62656">
        <v>63</v>
      </c>
      <c r="KU62656">
        <v>99</v>
      </c>
      <c r="KV62656">
        <v>101</v>
      </c>
      <c r="KW62656">
        <v>74</v>
      </c>
    </row>
    <row r="62657" spans="302:309" x14ac:dyDescent="0.3">
      <c r="KP62657">
        <f ca="1"/>
        <v>62645</v>
      </c>
      <c r="KQ62657">
        <v>190</v>
      </c>
      <c r="KR62657">
        <v>276</v>
      </c>
      <c r="KS62657">
        <v>63</v>
      </c>
      <c r="KT62657">
        <v>63</v>
      </c>
      <c r="KU62657">
        <v>99</v>
      </c>
      <c r="KV62657">
        <v>145</v>
      </c>
      <c r="KW62657">
        <v>118</v>
      </c>
    </row>
    <row r="62658" spans="302:309" x14ac:dyDescent="0.3">
      <c r="KP62658">
        <f ca="1"/>
        <v>62646</v>
      </c>
      <c r="KQ62658">
        <v>190</v>
      </c>
      <c r="KR62658">
        <v>277</v>
      </c>
      <c r="KS62658">
        <v>63</v>
      </c>
      <c r="KT62658">
        <v>63</v>
      </c>
      <c r="KU62658">
        <v>104</v>
      </c>
      <c r="KV62658">
        <v>14</v>
      </c>
      <c r="KW62658">
        <v>90</v>
      </c>
    </row>
    <row r="62659" spans="302:309" x14ac:dyDescent="0.3">
      <c r="KP62659">
        <f ca="1"/>
        <v>62647</v>
      </c>
      <c r="KQ62659">
        <v>190</v>
      </c>
      <c r="KR62659">
        <v>278</v>
      </c>
      <c r="KS62659">
        <v>63</v>
      </c>
      <c r="KT62659">
        <v>63</v>
      </c>
      <c r="KU62659">
        <v>104</v>
      </c>
      <c r="KV62659">
        <v>27</v>
      </c>
      <c r="KW62659">
        <v>77</v>
      </c>
    </row>
    <row r="62660" spans="302:309" x14ac:dyDescent="0.3">
      <c r="KP62660">
        <f ca="1"/>
        <v>62648</v>
      </c>
      <c r="KQ62660">
        <v>190</v>
      </c>
      <c r="KR62660">
        <v>279</v>
      </c>
      <c r="KS62660">
        <v>63</v>
      </c>
      <c r="KT62660">
        <v>63</v>
      </c>
      <c r="KU62660">
        <v>104</v>
      </c>
      <c r="KV62660">
        <v>62</v>
      </c>
      <c r="KW62660">
        <v>42</v>
      </c>
    </row>
    <row r="62661" spans="302:309" x14ac:dyDescent="0.3">
      <c r="KP62661">
        <f ca="1"/>
        <v>62649</v>
      </c>
      <c r="KQ62661">
        <v>190</v>
      </c>
      <c r="KR62661">
        <v>280</v>
      </c>
      <c r="KS62661">
        <v>63</v>
      </c>
      <c r="KT62661">
        <v>63</v>
      </c>
      <c r="KU62661">
        <v>104</v>
      </c>
      <c r="KV62661">
        <v>72</v>
      </c>
      <c r="KW62661">
        <v>50</v>
      </c>
    </row>
    <row r="62662" spans="302:309" x14ac:dyDescent="0.3">
      <c r="KP62662">
        <f ca="1"/>
        <v>62650</v>
      </c>
      <c r="KQ62662">
        <v>190</v>
      </c>
      <c r="KR62662">
        <v>281</v>
      </c>
      <c r="KS62662">
        <v>63</v>
      </c>
      <c r="KT62662">
        <v>63</v>
      </c>
      <c r="KU62662">
        <v>104</v>
      </c>
      <c r="KV62662">
        <v>97</v>
      </c>
      <c r="KW62662">
        <v>75</v>
      </c>
    </row>
    <row r="62663" spans="302:309" x14ac:dyDescent="0.3">
      <c r="KP62663">
        <f ca="1"/>
        <v>62651</v>
      </c>
      <c r="KQ62663">
        <v>190</v>
      </c>
      <c r="KR62663">
        <v>282</v>
      </c>
      <c r="KS62663">
        <v>63</v>
      </c>
      <c r="KT62663">
        <v>63</v>
      </c>
      <c r="KU62663">
        <v>104</v>
      </c>
      <c r="KV62663">
        <v>112</v>
      </c>
      <c r="KW62663">
        <v>90</v>
      </c>
    </row>
    <row r="62664" spans="302:309" x14ac:dyDescent="0.3">
      <c r="KP62664">
        <f ca="1"/>
        <v>62652</v>
      </c>
      <c r="KQ62664">
        <v>190</v>
      </c>
      <c r="KR62664">
        <v>283</v>
      </c>
      <c r="KS62664">
        <v>63</v>
      </c>
      <c r="KT62664">
        <v>63</v>
      </c>
      <c r="KU62664">
        <v>104</v>
      </c>
      <c r="KV62664">
        <v>131</v>
      </c>
      <c r="KW62664">
        <v>109</v>
      </c>
    </row>
    <row r="62665" spans="302:309" x14ac:dyDescent="0.3">
      <c r="KP62665">
        <f ca="1"/>
        <v>62653</v>
      </c>
      <c r="KQ62665">
        <v>190</v>
      </c>
      <c r="KR62665">
        <v>284</v>
      </c>
      <c r="KS62665">
        <v>63</v>
      </c>
      <c r="KT62665">
        <v>63</v>
      </c>
      <c r="KU62665">
        <v>105</v>
      </c>
      <c r="KV62665">
        <v>1</v>
      </c>
      <c r="KW62665">
        <v>104</v>
      </c>
    </row>
    <row r="62666" spans="302:309" x14ac:dyDescent="0.3">
      <c r="KP62666">
        <f ca="1"/>
        <v>62654</v>
      </c>
      <c r="KQ62666">
        <v>190</v>
      </c>
      <c r="KR62666">
        <v>285</v>
      </c>
      <c r="KS62666">
        <v>63</v>
      </c>
      <c r="KT62666">
        <v>63</v>
      </c>
      <c r="KU62666">
        <v>105</v>
      </c>
      <c r="KV62666">
        <v>49</v>
      </c>
      <c r="KW62666">
        <v>56</v>
      </c>
    </row>
    <row r="62667" spans="302:309" x14ac:dyDescent="0.3">
      <c r="KP62667">
        <f ca="1"/>
        <v>62655</v>
      </c>
      <c r="KQ62667">
        <v>190</v>
      </c>
      <c r="KR62667">
        <v>286</v>
      </c>
      <c r="KS62667">
        <v>63</v>
      </c>
      <c r="KT62667">
        <v>63</v>
      </c>
      <c r="KU62667">
        <v>105</v>
      </c>
      <c r="KV62667">
        <v>83</v>
      </c>
      <c r="KW62667">
        <v>62</v>
      </c>
    </row>
    <row r="62668" spans="302:309" x14ac:dyDescent="0.3">
      <c r="KP62668">
        <f ca="1"/>
        <v>62656</v>
      </c>
      <c r="KQ62668">
        <v>190</v>
      </c>
      <c r="KR62668">
        <v>287</v>
      </c>
      <c r="KS62668">
        <v>63</v>
      </c>
      <c r="KT62668">
        <v>63</v>
      </c>
      <c r="KU62668">
        <v>106</v>
      </c>
      <c r="KV62668">
        <v>44</v>
      </c>
      <c r="KW62668">
        <v>62</v>
      </c>
    </row>
    <row r="62669" spans="302:309" x14ac:dyDescent="0.3">
      <c r="KP62669">
        <f ca="1"/>
        <v>62657</v>
      </c>
      <c r="KQ62669">
        <v>190</v>
      </c>
      <c r="KR62669">
        <v>288</v>
      </c>
      <c r="KS62669">
        <v>63</v>
      </c>
      <c r="KT62669">
        <v>63</v>
      </c>
      <c r="KU62669">
        <v>106</v>
      </c>
      <c r="KV62669">
        <v>77</v>
      </c>
      <c r="KW62669">
        <v>57</v>
      </c>
    </row>
    <row r="62670" spans="302:309" x14ac:dyDescent="0.3">
      <c r="KP62670">
        <f ca="1"/>
        <v>62658</v>
      </c>
      <c r="KQ62670">
        <v>190</v>
      </c>
      <c r="KR62670">
        <v>289</v>
      </c>
      <c r="KS62670">
        <v>63</v>
      </c>
      <c r="KT62670">
        <v>63</v>
      </c>
      <c r="KU62670">
        <v>106</v>
      </c>
      <c r="KV62670">
        <v>121</v>
      </c>
      <c r="KW62670">
        <v>101</v>
      </c>
    </row>
    <row r="62671" spans="302:309" x14ac:dyDescent="0.3">
      <c r="KP62671">
        <f ca="1"/>
        <v>62659</v>
      </c>
      <c r="KQ62671">
        <v>190</v>
      </c>
      <c r="KR62671">
        <v>290</v>
      </c>
      <c r="KS62671">
        <v>63</v>
      </c>
      <c r="KT62671">
        <v>63</v>
      </c>
      <c r="KU62671">
        <v>106</v>
      </c>
      <c r="KV62671">
        <v>147</v>
      </c>
      <c r="KW62671">
        <v>127</v>
      </c>
    </row>
    <row r="62672" spans="302:309" x14ac:dyDescent="0.3">
      <c r="KP62672">
        <f ca="1"/>
        <v>62660</v>
      </c>
      <c r="KQ62672">
        <v>190</v>
      </c>
      <c r="KR62672">
        <v>291</v>
      </c>
      <c r="KS62672">
        <v>63</v>
      </c>
      <c r="KT62672">
        <v>63</v>
      </c>
      <c r="KU62672">
        <v>107</v>
      </c>
      <c r="KV62672">
        <v>32</v>
      </c>
      <c r="KW62672">
        <v>75</v>
      </c>
    </row>
    <row r="62673" spans="302:309" x14ac:dyDescent="0.3">
      <c r="KP62673">
        <f ca="1"/>
        <v>62661</v>
      </c>
      <c r="KQ62673">
        <v>190</v>
      </c>
      <c r="KR62673">
        <v>292</v>
      </c>
      <c r="KS62673">
        <v>63</v>
      </c>
      <c r="KT62673">
        <v>63</v>
      </c>
      <c r="KU62673">
        <v>107</v>
      </c>
      <c r="KV62673">
        <v>57</v>
      </c>
      <c r="KW62673">
        <v>50</v>
      </c>
    </row>
    <row r="62674" spans="302:309" x14ac:dyDescent="0.3">
      <c r="KP62674">
        <f ca="1"/>
        <v>62662</v>
      </c>
      <c r="KQ62674">
        <v>190</v>
      </c>
      <c r="KR62674">
        <v>293</v>
      </c>
      <c r="KS62674">
        <v>63</v>
      </c>
      <c r="KT62674">
        <v>63</v>
      </c>
      <c r="KU62674">
        <v>107</v>
      </c>
      <c r="KV62674">
        <v>69</v>
      </c>
      <c r="KW62674">
        <v>50</v>
      </c>
    </row>
    <row r="62675" spans="302:309" x14ac:dyDescent="0.3">
      <c r="KP62675">
        <f ca="1"/>
        <v>62663</v>
      </c>
      <c r="KQ62675">
        <v>190</v>
      </c>
      <c r="KR62675">
        <v>294</v>
      </c>
      <c r="KS62675">
        <v>63</v>
      </c>
      <c r="KT62675">
        <v>63</v>
      </c>
      <c r="KU62675">
        <v>108</v>
      </c>
      <c r="KV62675">
        <v>10</v>
      </c>
      <c r="KW62675">
        <v>98</v>
      </c>
    </row>
    <row r="62676" spans="302:309" x14ac:dyDescent="0.3">
      <c r="KP62676">
        <f ca="1"/>
        <v>62664</v>
      </c>
      <c r="KQ62676">
        <v>190</v>
      </c>
      <c r="KR62676">
        <v>295</v>
      </c>
      <c r="KS62676">
        <v>63</v>
      </c>
      <c r="KT62676">
        <v>63</v>
      </c>
      <c r="KU62676">
        <v>108</v>
      </c>
      <c r="KV62676">
        <v>18</v>
      </c>
      <c r="KW62676">
        <v>90</v>
      </c>
    </row>
    <row r="62677" spans="302:309" x14ac:dyDescent="0.3">
      <c r="KP62677">
        <f ca="1"/>
        <v>62665</v>
      </c>
      <c r="KQ62677">
        <v>190</v>
      </c>
      <c r="KR62677">
        <v>296</v>
      </c>
      <c r="KS62677">
        <v>63</v>
      </c>
      <c r="KT62677">
        <v>63</v>
      </c>
      <c r="KU62677">
        <v>109</v>
      </c>
      <c r="KV62677">
        <v>26</v>
      </c>
      <c r="KW62677">
        <v>83</v>
      </c>
    </row>
    <row r="62678" spans="302:309" x14ac:dyDescent="0.3">
      <c r="KP62678">
        <f ca="1"/>
        <v>62666</v>
      </c>
      <c r="KQ62678">
        <v>190</v>
      </c>
      <c r="KR62678">
        <v>297</v>
      </c>
      <c r="KS62678">
        <v>63</v>
      </c>
      <c r="KT62678">
        <v>63</v>
      </c>
      <c r="KU62678">
        <v>109</v>
      </c>
      <c r="KV62678">
        <v>94</v>
      </c>
      <c r="KW62678">
        <v>77</v>
      </c>
    </row>
    <row r="62679" spans="302:309" x14ac:dyDescent="0.3">
      <c r="KP62679">
        <f ca="1"/>
        <v>62667</v>
      </c>
      <c r="KQ62679">
        <v>190</v>
      </c>
      <c r="KR62679">
        <v>298</v>
      </c>
      <c r="KS62679">
        <v>63</v>
      </c>
      <c r="KT62679">
        <v>63</v>
      </c>
      <c r="KU62679">
        <v>109</v>
      </c>
      <c r="KV62679">
        <v>135</v>
      </c>
      <c r="KW62679">
        <v>118</v>
      </c>
    </row>
    <row r="62680" spans="302:309" x14ac:dyDescent="0.3">
      <c r="KP62680">
        <f ca="1"/>
        <v>62668</v>
      </c>
      <c r="KQ62680">
        <v>190</v>
      </c>
      <c r="KR62680">
        <v>299</v>
      </c>
      <c r="KS62680">
        <v>63</v>
      </c>
      <c r="KT62680">
        <v>63</v>
      </c>
      <c r="KU62680">
        <v>110</v>
      </c>
      <c r="KV62680">
        <v>80</v>
      </c>
      <c r="KW62680">
        <v>64</v>
      </c>
    </row>
    <row r="62681" spans="302:309" x14ac:dyDescent="0.3">
      <c r="KP62681">
        <f ca="1"/>
        <v>62669</v>
      </c>
      <c r="KQ62681">
        <v>190</v>
      </c>
      <c r="KR62681">
        <v>300</v>
      </c>
      <c r="KS62681">
        <v>63</v>
      </c>
      <c r="KT62681">
        <v>63</v>
      </c>
      <c r="KU62681">
        <v>110</v>
      </c>
      <c r="KV62681">
        <v>140</v>
      </c>
      <c r="KW62681">
        <v>124</v>
      </c>
    </row>
    <row r="62682" spans="302:309" x14ac:dyDescent="0.3">
      <c r="KP62682">
        <f ca="1"/>
        <v>62670</v>
      </c>
      <c r="KQ62682">
        <v>190</v>
      </c>
      <c r="KR62682">
        <v>301</v>
      </c>
      <c r="KS62682">
        <v>63</v>
      </c>
      <c r="KT62682">
        <v>63</v>
      </c>
      <c r="KU62682">
        <v>111</v>
      </c>
      <c r="KV62682">
        <v>106</v>
      </c>
      <c r="KW62682">
        <v>91</v>
      </c>
    </row>
    <row r="62683" spans="302:309" x14ac:dyDescent="0.3">
      <c r="KP62683">
        <f ca="1"/>
        <v>62671</v>
      </c>
      <c r="KQ62683">
        <v>190</v>
      </c>
      <c r="KR62683">
        <v>302</v>
      </c>
      <c r="KS62683">
        <v>63</v>
      </c>
      <c r="KT62683">
        <v>63</v>
      </c>
      <c r="KU62683">
        <v>112</v>
      </c>
      <c r="KV62683">
        <v>7</v>
      </c>
      <c r="KW62683">
        <v>105</v>
      </c>
    </row>
    <row r="62684" spans="302:309" x14ac:dyDescent="0.3">
      <c r="KP62684">
        <f ca="1"/>
        <v>62672</v>
      </c>
      <c r="KQ62684">
        <v>190</v>
      </c>
      <c r="KR62684">
        <v>303</v>
      </c>
      <c r="KS62684">
        <v>63</v>
      </c>
      <c r="KT62684">
        <v>63</v>
      </c>
      <c r="KU62684">
        <v>112</v>
      </c>
      <c r="KV62684">
        <v>29</v>
      </c>
      <c r="KW62684">
        <v>83</v>
      </c>
    </row>
    <row r="62685" spans="302:309" x14ac:dyDescent="0.3">
      <c r="KP62685">
        <f ca="1"/>
        <v>62673</v>
      </c>
      <c r="KQ62685">
        <v>190</v>
      </c>
      <c r="KR62685">
        <v>304</v>
      </c>
      <c r="KS62685">
        <v>63</v>
      </c>
      <c r="KT62685">
        <v>63</v>
      </c>
      <c r="KU62685">
        <v>112</v>
      </c>
      <c r="KV62685">
        <v>121</v>
      </c>
      <c r="KW62685">
        <v>107</v>
      </c>
    </row>
    <row r="62686" spans="302:309" x14ac:dyDescent="0.3">
      <c r="KP62686">
        <f ca="1"/>
        <v>62674</v>
      </c>
      <c r="KQ62686">
        <v>190</v>
      </c>
      <c r="KR62686">
        <v>305</v>
      </c>
      <c r="KS62686">
        <v>63</v>
      </c>
      <c r="KT62686">
        <v>63</v>
      </c>
      <c r="KU62686">
        <v>113</v>
      </c>
      <c r="KV62686">
        <v>40</v>
      </c>
      <c r="KW62686">
        <v>73</v>
      </c>
    </row>
    <row r="62687" spans="302:309" x14ac:dyDescent="0.3">
      <c r="KP62687">
        <f ca="1"/>
        <v>62675</v>
      </c>
      <c r="KQ62687">
        <v>190</v>
      </c>
      <c r="KR62687">
        <v>306</v>
      </c>
      <c r="KS62687">
        <v>63</v>
      </c>
      <c r="KT62687">
        <v>63</v>
      </c>
      <c r="KU62687">
        <v>113</v>
      </c>
      <c r="KV62687">
        <v>61</v>
      </c>
      <c r="KW62687">
        <v>52</v>
      </c>
    </row>
    <row r="62688" spans="302:309" x14ac:dyDescent="0.3">
      <c r="KP62688">
        <f ca="1"/>
        <v>62676</v>
      </c>
      <c r="KQ62688">
        <v>190</v>
      </c>
      <c r="KR62688">
        <v>307</v>
      </c>
      <c r="KS62688">
        <v>63</v>
      </c>
      <c r="KT62688">
        <v>63</v>
      </c>
      <c r="KU62688">
        <v>113</v>
      </c>
      <c r="KV62688">
        <v>130</v>
      </c>
      <c r="KW62688">
        <v>117</v>
      </c>
    </row>
    <row r="62689" spans="302:309" x14ac:dyDescent="0.3">
      <c r="KP62689">
        <f ca="1"/>
        <v>62677</v>
      </c>
      <c r="KQ62689">
        <v>190</v>
      </c>
      <c r="KR62689">
        <v>308</v>
      </c>
      <c r="KS62689">
        <v>63</v>
      </c>
      <c r="KT62689">
        <v>63</v>
      </c>
      <c r="KU62689">
        <v>114</v>
      </c>
      <c r="KV62689">
        <v>73</v>
      </c>
      <c r="KW62689">
        <v>61</v>
      </c>
    </row>
    <row r="62690" spans="302:309" x14ac:dyDescent="0.3">
      <c r="KP62690">
        <f ca="1"/>
        <v>62678</v>
      </c>
      <c r="KQ62690">
        <v>190</v>
      </c>
      <c r="KR62690">
        <v>309</v>
      </c>
      <c r="KS62690">
        <v>63</v>
      </c>
      <c r="KT62690">
        <v>63</v>
      </c>
      <c r="KU62690">
        <v>114</v>
      </c>
      <c r="KV62690">
        <v>97</v>
      </c>
      <c r="KW62690">
        <v>85</v>
      </c>
    </row>
    <row r="62691" spans="302:309" x14ac:dyDescent="0.3">
      <c r="KP62691">
        <f ca="1"/>
        <v>62679</v>
      </c>
      <c r="KQ62691">
        <v>190</v>
      </c>
      <c r="KR62691">
        <v>310</v>
      </c>
      <c r="KS62691">
        <v>63</v>
      </c>
      <c r="KT62691">
        <v>63</v>
      </c>
      <c r="KU62691">
        <v>114</v>
      </c>
      <c r="KV62691">
        <v>147</v>
      </c>
      <c r="KW62691">
        <v>135</v>
      </c>
    </row>
    <row r="62692" spans="302:309" x14ac:dyDescent="0.3">
      <c r="KP62692">
        <f ca="1"/>
        <v>62680</v>
      </c>
      <c r="KQ62692">
        <v>190</v>
      </c>
      <c r="KR62692">
        <v>311</v>
      </c>
      <c r="KS62692">
        <v>63</v>
      </c>
      <c r="KT62692">
        <v>63</v>
      </c>
      <c r="KU62692">
        <v>115</v>
      </c>
      <c r="KV62692">
        <v>3</v>
      </c>
      <c r="KW62692">
        <v>112</v>
      </c>
    </row>
    <row r="62693" spans="302:309" x14ac:dyDescent="0.3">
      <c r="KP62693">
        <f ca="1"/>
        <v>62681</v>
      </c>
      <c r="KQ62693">
        <v>190</v>
      </c>
      <c r="KR62693">
        <v>312</v>
      </c>
      <c r="KS62693">
        <v>63</v>
      </c>
      <c r="KT62693">
        <v>63</v>
      </c>
      <c r="KU62693">
        <v>115</v>
      </c>
      <c r="KV62693">
        <v>36</v>
      </c>
      <c r="KW62693">
        <v>79</v>
      </c>
    </row>
    <row r="62694" spans="302:309" x14ac:dyDescent="0.3">
      <c r="KP62694">
        <f ca="1"/>
        <v>62682</v>
      </c>
      <c r="KQ62694">
        <v>190</v>
      </c>
      <c r="KR62694">
        <v>313</v>
      </c>
      <c r="KS62694">
        <v>63</v>
      </c>
      <c r="KT62694">
        <v>63</v>
      </c>
      <c r="KU62694">
        <v>115</v>
      </c>
      <c r="KV62694">
        <v>49</v>
      </c>
      <c r="KW62694">
        <v>66</v>
      </c>
    </row>
    <row r="62695" spans="302:309" x14ac:dyDescent="0.3">
      <c r="KP62695">
        <f ca="1"/>
        <v>62683</v>
      </c>
      <c r="KQ62695">
        <v>190</v>
      </c>
      <c r="KR62695">
        <v>314</v>
      </c>
      <c r="KS62695">
        <v>63</v>
      </c>
      <c r="KT62695">
        <v>63</v>
      </c>
      <c r="KU62695">
        <v>115</v>
      </c>
      <c r="KV62695">
        <v>66</v>
      </c>
      <c r="KW62695">
        <v>55</v>
      </c>
    </row>
    <row r="62696" spans="302:309" x14ac:dyDescent="0.3">
      <c r="KP62696">
        <f ca="1"/>
        <v>62684</v>
      </c>
      <c r="KQ62696">
        <v>190</v>
      </c>
      <c r="KR62696">
        <v>315</v>
      </c>
      <c r="KS62696">
        <v>63</v>
      </c>
      <c r="KT62696">
        <v>63</v>
      </c>
      <c r="KU62696">
        <v>115</v>
      </c>
      <c r="KV62696">
        <v>86</v>
      </c>
      <c r="KW62696">
        <v>75</v>
      </c>
    </row>
    <row r="62697" spans="302:309" x14ac:dyDescent="0.3">
      <c r="KP62697">
        <f ca="1"/>
        <v>62685</v>
      </c>
      <c r="KQ62697">
        <v>190</v>
      </c>
      <c r="KR62697">
        <v>316</v>
      </c>
      <c r="KS62697">
        <v>63</v>
      </c>
      <c r="KT62697">
        <v>63</v>
      </c>
      <c r="KU62697">
        <v>115</v>
      </c>
      <c r="KV62697">
        <v>139</v>
      </c>
      <c r="KW62697">
        <v>128</v>
      </c>
    </row>
    <row r="62698" spans="302:309" x14ac:dyDescent="0.3">
      <c r="KP62698">
        <f ca="1"/>
        <v>62686</v>
      </c>
      <c r="KQ62698">
        <v>190</v>
      </c>
      <c r="KR62698">
        <v>317</v>
      </c>
      <c r="KS62698">
        <v>63</v>
      </c>
      <c r="KT62698">
        <v>63</v>
      </c>
      <c r="KU62698">
        <v>116</v>
      </c>
      <c r="KV62698">
        <v>15</v>
      </c>
      <c r="KW62698">
        <v>101</v>
      </c>
    </row>
    <row r="62699" spans="302:309" x14ac:dyDescent="0.3">
      <c r="KP62699">
        <f ca="1"/>
        <v>62687</v>
      </c>
      <c r="KQ62699">
        <v>190</v>
      </c>
      <c r="KR62699">
        <v>318</v>
      </c>
      <c r="KS62699">
        <v>63</v>
      </c>
      <c r="KT62699">
        <v>63</v>
      </c>
      <c r="KU62699">
        <v>116</v>
      </c>
      <c r="KV62699">
        <v>43</v>
      </c>
      <c r="KW62699">
        <v>73</v>
      </c>
    </row>
    <row r="62700" spans="302:309" x14ac:dyDescent="0.3">
      <c r="KP62700">
        <f ca="1"/>
        <v>62688</v>
      </c>
      <c r="KQ62700">
        <v>190</v>
      </c>
      <c r="KR62700">
        <v>319</v>
      </c>
      <c r="KS62700">
        <v>63</v>
      </c>
      <c r="KT62700">
        <v>63</v>
      </c>
      <c r="KU62700">
        <v>116</v>
      </c>
      <c r="KV62700">
        <v>57</v>
      </c>
      <c r="KW62700">
        <v>59</v>
      </c>
    </row>
    <row r="62701" spans="302:309" x14ac:dyDescent="0.3">
      <c r="KP62701">
        <f ca="1"/>
        <v>62689</v>
      </c>
      <c r="KQ62701">
        <v>190</v>
      </c>
      <c r="KR62701">
        <v>320</v>
      </c>
      <c r="KS62701">
        <v>63</v>
      </c>
      <c r="KT62701">
        <v>63</v>
      </c>
      <c r="KU62701">
        <v>116</v>
      </c>
      <c r="KV62701">
        <v>114</v>
      </c>
      <c r="KW62701">
        <v>104</v>
      </c>
    </row>
    <row r="62702" spans="302:309" x14ac:dyDescent="0.3">
      <c r="KP62702">
        <f ca="1"/>
        <v>62690</v>
      </c>
      <c r="KQ62702">
        <v>190</v>
      </c>
      <c r="KR62702">
        <v>321</v>
      </c>
      <c r="KS62702">
        <v>63</v>
      </c>
      <c r="KT62702">
        <v>63</v>
      </c>
      <c r="KU62702">
        <v>116</v>
      </c>
      <c r="KV62702">
        <v>125</v>
      </c>
      <c r="KW62702">
        <v>115</v>
      </c>
    </row>
    <row r="62703" spans="302:309" x14ac:dyDescent="0.3">
      <c r="KP62703">
        <f ca="1"/>
        <v>62691</v>
      </c>
      <c r="KQ62703">
        <v>190</v>
      </c>
      <c r="KR62703">
        <v>322</v>
      </c>
      <c r="KS62703">
        <v>63</v>
      </c>
      <c r="KT62703">
        <v>63</v>
      </c>
      <c r="KU62703">
        <v>117</v>
      </c>
      <c r="KV62703">
        <v>101</v>
      </c>
      <c r="KW62703">
        <v>92</v>
      </c>
    </row>
    <row r="62704" spans="302:309" x14ac:dyDescent="0.3">
      <c r="KP62704">
        <f ca="1"/>
        <v>62692</v>
      </c>
      <c r="KQ62704">
        <v>190</v>
      </c>
      <c r="KR62704">
        <v>323</v>
      </c>
      <c r="KS62704">
        <v>63</v>
      </c>
      <c r="KT62704">
        <v>63</v>
      </c>
      <c r="KU62704">
        <v>118</v>
      </c>
      <c r="KV62704">
        <v>25</v>
      </c>
      <c r="KW62704">
        <v>93</v>
      </c>
    </row>
    <row r="62705" spans="302:309" x14ac:dyDescent="0.3">
      <c r="KP62705">
        <f ca="1"/>
        <v>62693</v>
      </c>
      <c r="KQ62705">
        <v>190</v>
      </c>
      <c r="KR62705">
        <v>324</v>
      </c>
      <c r="KS62705">
        <v>63</v>
      </c>
      <c r="KT62705">
        <v>63</v>
      </c>
      <c r="KU62705">
        <v>118</v>
      </c>
      <c r="KV62705">
        <v>52</v>
      </c>
      <c r="KW62705">
        <v>66</v>
      </c>
    </row>
    <row r="62706" spans="302:309" x14ac:dyDescent="0.3">
      <c r="KP62706">
        <f ca="1"/>
        <v>62694</v>
      </c>
      <c r="KQ62706">
        <v>190</v>
      </c>
      <c r="KR62706">
        <v>325</v>
      </c>
      <c r="KS62706">
        <v>63</v>
      </c>
      <c r="KT62706">
        <v>63</v>
      </c>
      <c r="KU62706">
        <v>118</v>
      </c>
      <c r="KV62706">
        <v>69</v>
      </c>
      <c r="KW62706">
        <v>61</v>
      </c>
    </row>
    <row r="62707" spans="302:309" x14ac:dyDescent="0.3">
      <c r="KP62707">
        <f ca="1"/>
        <v>62695</v>
      </c>
      <c r="KQ62707">
        <v>190</v>
      </c>
      <c r="KR62707">
        <v>326</v>
      </c>
      <c r="KS62707">
        <v>63</v>
      </c>
      <c r="KT62707">
        <v>63</v>
      </c>
      <c r="KU62707">
        <v>118</v>
      </c>
      <c r="KV62707">
        <v>135</v>
      </c>
      <c r="KW62707">
        <v>127</v>
      </c>
    </row>
    <row r="62708" spans="302:309" x14ac:dyDescent="0.3">
      <c r="KP62708">
        <f ca="1"/>
        <v>62696</v>
      </c>
      <c r="KQ62708">
        <v>190</v>
      </c>
      <c r="KR62708">
        <v>327</v>
      </c>
      <c r="KS62708">
        <v>63</v>
      </c>
      <c r="KT62708">
        <v>63</v>
      </c>
      <c r="KU62708">
        <v>119</v>
      </c>
      <c r="KV62708">
        <v>10</v>
      </c>
      <c r="KW62708">
        <v>109</v>
      </c>
    </row>
    <row r="62709" spans="302:309" x14ac:dyDescent="0.3">
      <c r="KP62709">
        <f ca="1"/>
        <v>62697</v>
      </c>
      <c r="KQ62709">
        <v>190</v>
      </c>
      <c r="KR62709">
        <v>328</v>
      </c>
      <c r="KS62709">
        <v>63</v>
      </c>
      <c r="KT62709">
        <v>63</v>
      </c>
      <c r="KU62709">
        <v>120</v>
      </c>
      <c r="KV62709">
        <v>39</v>
      </c>
      <c r="KW62709">
        <v>81</v>
      </c>
    </row>
    <row r="62710" spans="302:309" x14ac:dyDescent="0.3">
      <c r="KP62710">
        <f ca="1"/>
        <v>62698</v>
      </c>
      <c r="KQ62710">
        <v>190</v>
      </c>
      <c r="KR62710">
        <v>329</v>
      </c>
      <c r="KS62710">
        <v>63</v>
      </c>
      <c r="KT62710">
        <v>63</v>
      </c>
      <c r="KU62710">
        <v>120</v>
      </c>
      <c r="KV62710">
        <v>107</v>
      </c>
      <c r="KW62710">
        <v>101</v>
      </c>
    </row>
    <row r="62711" spans="302:309" x14ac:dyDescent="0.3">
      <c r="KP62711">
        <f ca="1"/>
        <v>62699</v>
      </c>
      <c r="KQ62711">
        <v>190</v>
      </c>
      <c r="KR62711">
        <v>330</v>
      </c>
      <c r="KS62711">
        <v>63</v>
      </c>
      <c r="KT62711">
        <v>63</v>
      </c>
      <c r="KU62711">
        <v>121</v>
      </c>
      <c r="KV62711">
        <v>60</v>
      </c>
      <c r="KW62711">
        <v>61</v>
      </c>
    </row>
    <row r="62712" spans="302:309" x14ac:dyDescent="0.3">
      <c r="KP62712">
        <f ca="1"/>
        <v>62700</v>
      </c>
      <c r="KQ62712">
        <v>190</v>
      </c>
      <c r="KR62712">
        <v>331</v>
      </c>
      <c r="KS62712">
        <v>63</v>
      </c>
      <c r="KT62712">
        <v>63</v>
      </c>
      <c r="KU62712">
        <v>121</v>
      </c>
      <c r="KV62712">
        <v>79</v>
      </c>
      <c r="KW62712">
        <v>74</v>
      </c>
    </row>
    <row r="62713" spans="302:309" x14ac:dyDescent="0.3">
      <c r="KP62713">
        <f ca="1"/>
        <v>62701</v>
      </c>
      <c r="KQ62713">
        <v>190</v>
      </c>
      <c r="KR62713">
        <v>332</v>
      </c>
      <c r="KS62713">
        <v>63</v>
      </c>
      <c r="KT62713">
        <v>63</v>
      </c>
      <c r="KU62713">
        <v>121</v>
      </c>
      <c r="KV62713">
        <v>118</v>
      </c>
      <c r="KW62713">
        <v>113</v>
      </c>
    </row>
    <row r="62714" spans="302:309" x14ac:dyDescent="0.3">
      <c r="KP62714">
        <f ca="1"/>
        <v>62702</v>
      </c>
      <c r="KQ62714">
        <v>190</v>
      </c>
      <c r="KR62714">
        <v>333</v>
      </c>
      <c r="KS62714">
        <v>63</v>
      </c>
      <c r="KT62714">
        <v>63</v>
      </c>
      <c r="KU62714">
        <v>122</v>
      </c>
      <c r="KV62714">
        <v>18</v>
      </c>
      <c r="KW62714">
        <v>104</v>
      </c>
    </row>
    <row r="62715" spans="302:309" x14ac:dyDescent="0.3">
      <c r="KP62715">
        <f ca="1"/>
        <v>62703</v>
      </c>
      <c r="KQ62715">
        <v>190</v>
      </c>
      <c r="KR62715">
        <v>334</v>
      </c>
      <c r="KS62715">
        <v>63</v>
      </c>
      <c r="KT62715">
        <v>63</v>
      </c>
      <c r="KU62715">
        <v>123</v>
      </c>
      <c r="KV62715">
        <v>32</v>
      </c>
      <c r="KW62715">
        <v>91</v>
      </c>
    </row>
    <row r="62716" spans="302:309" x14ac:dyDescent="0.3">
      <c r="KP62716">
        <f ca="1"/>
        <v>62704</v>
      </c>
      <c r="KQ62716">
        <v>190</v>
      </c>
      <c r="KR62716">
        <v>335</v>
      </c>
      <c r="KS62716">
        <v>63</v>
      </c>
      <c r="KT62716">
        <v>63</v>
      </c>
      <c r="KU62716">
        <v>123</v>
      </c>
      <c r="KV62716">
        <v>50</v>
      </c>
      <c r="KW62716">
        <v>73</v>
      </c>
    </row>
    <row r="62717" spans="302:309" x14ac:dyDescent="0.3">
      <c r="KP62717">
        <f ca="1"/>
        <v>62705</v>
      </c>
      <c r="KQ62717">
        <v>190</v>
      </c>
      <c r="KR62717">
        <v>336</v>
      </c>
      <c r="KS62717">
        <v>63</v>
      </c>
      <c r="KT62717">
        <v>63</v>
      </c>
      <c r="KU62717">
        <v>123</v>
      </c>
      <c r="KV62717">
        <v>72</v>
      </c>
      <c r="KW62717">
        <v>69</v>
      </c>
    </row>
    <row r="62718" spans="302:309" x14ac:dyDescent="0.3">
      <c r="KP62718">
        <f ca="1"/>
        <v>62706</v>
      </c>
      <c r="KQ62718">
        <v>190</v>
      </c>
      <c r="KR62718">
        <v>337</v>
      </c>
      <c r="KS62718">
        <v>63</v>
      </c>
      <c r="KT62718">
        <v>63</v>
      </c>
      <c r="KU62718">
        <v>123</v>
      </c>
      <c r="KV62718">
        <v>93</v>
      </c>
      <c r="KW62718">
        <v>90</v>
      </c>
    </row>
    <row r="62719" spans="302:309" x14ac:dyDescent="0.3">
      <c r="KP62719">
        <f ca="1"/>
        <v>62707</v>
      </c>
      <c r="KQ62719">
        <v>190</v>
      </c>
      <c r="KR62719">
        <v>338</v>
      </c>
      <c r="KS62719">
        <v>63</v>
      </c>
      <c r="KT62719">
        <v>63</v>
      </c>
      <c r="KU62719">
        <v>123</v>
      </c>
      <c r="KV62719">
        <v>129</v>
      </c>
      <c r="KW62719">
        <v>126</v>
      </c>
    </row>
    <row r="62720" spans="302:309" x14ac:dyDescent="0.3">
      <c r="KP62720">
        <f ca="1"/>
        <v>62708</v>
      </c>
      <c r="KQ62720">
        <v>190</v>
      </c>
      <c r="KR62720">
        <v>339</v>
      </c>
      <c r="KS62720">
        <v>63</v>
      </c>
      <c r="KT62720">
        <v>63</v>
      </c>
      <c r="KU62720">
        <v>124</v>
      </c>
      <c r="KV62720">
        <v>101</v>
      </c>
      <c r="KW62720">
        <v>99</v>
      </c>
    </row>
    <row r="62721" spans="302:309" x14ac:dyDescent="0.3">
      <c r="KP62721">
        <f ca="1"/>
        <v>62709</v>
      </c>
      <c r="KQ62721">
        <v>190</v>
      </c>
      <c r="KR62721">
        <v>340</v>
      </c>
      <c r="KS62721">
        <v>63</v>
      </c>
      <c r="KT62721">
        <v>63</v>
      </c>
      <c r="KU62721">
        <v>124</v>
      </c>
      <c r="KV62721">
        <v>138</v>
      </c>
      <c r="KW62721">
        <v>136</v>
      </c>
    </row>
    <row r="62722" spans="302:309" x14ac:dyDescent="0.3">
      <c r="KP62722">
        <f ca="1"/>
        <v>62710</v>
      </c>
      <c r="KQ62722">
        <v>190</v>
      </c>
      <c r="KR62722">
        <v>341</v>
      </c>
      <c r="KS62722">
        <v>63</v>
      </c>
      <c r="KT62722">
        <v>63</v>
      </c>
      <c r="KU62722">
        <v>125</v>
      </c>
      <c r="KV62722">
        <v>10</v>
      </c>
      <c r="KW62722">
        <v>115</v>
      </c>
    </row>
    <row r="62723" spans="302:309" x14ac:dyDescent="0.3">
      <c r="KP62723">
        <f ca="1"/>
        <v>62711</v>
      </c>
      <c r="KQ62723">
        <v>190</v>
      </c>
      <c r="KR62723">
        <v>342</v>
      </c>
      <c r="KS62723">
        <v>63</v>
      </c>
      <c r="KT62723">
        <v>63</v>
      </c>
      <c r="KU62723">
        <v>125</v>
      </c>
      <c r="KV62723">
        <v>54</v>
      </c>
      <c r="KW62723">
        <v>71</v>
      </c>
    </row>
    <row r="62724" spans="302:309" x14ac:dyDescent="0.3">
      <c r="KP62724">
        <f ca="1"/>
        <v>62712</v>
      </c>
      <c r="KQ62724">
        <v>190</v>
      </c>
      <c r="KR62724">
        <v>343</v>
      </c>
      <c r="KS62724">
        <v>63</v>
      </c>
      <c r="KT62724">
        <v>63</v>
      </c>
      <c r="KU62724">
        <v>125</v>
      </c>
      <c r="KV62724">
        <v>112</v>
      </c>
      <c r="KW62724">
        <v>111</v>
      </c>
    </row>
    <row r="62725" spans="302:309" x14ac:dyDescent="0.3">
      <c r="KP62725">
        <f ca="1"/>
        <v>62713</v>
      </c>
      <c r="KQ62725">
        <v>190</v>
      </c>
      <c r="KR62725">
        <v>344</v>
      </c>
      <c r="KS62725">
        <v>63</v>
      </c>
      <c r="KT62725">
        <v>63</v>
      </c>
      <c r="KU62725">
        <v>126</v>
      </c>
      <c r="KV62725">
        <v>5</v>
      </c>
      <c r="KW62725">
        <v>121</v>
      </c>
    </row>
    <row r="62726" spans="302:309" x14ac:dyDescent="0.3">
      <c r="KP62726">
        <f ca="1"/>
        <v>62714</v>
      </c>
      <c r="KQ62726">
        <v>190</v>
      </c>
      <c r="KR62726">
        <v>345</v>
      </c>
      <c r="KS62726">
        <v>63</v>
      </c>
      <c r="KT62726">
        <v>63</v>
      </c>
      <c r="KU62726">
        <v>126</v>
      </c>
      <c r="KV62726">
        <v>22</v>
      </c>
      <c r="KW62726">
        <v>104</v>
      </c>
    </row>
    <row r="62727" spans="302:309" x14ac:dyDescent="0.3">
      <c r="KP62727">
        <f ca="1"/>
        <v>62715</v>
      </c>
      <c r="KQ62727">
        <v>190</v>
      </c>
      <c r="KR62727">
        <v>346</v>
      </c>
      <c r="KS62727">
        <v>63</v>
      </c>
      <c r="KT62727">
        <v>63</v>
      </c>
      <c r="KU62727">
        <v>126</v>
      </c>
      <c r="KV62727">
        <v>36</v>
      </c>
      <c r="KW62727">
        <v>90</v>
      </c>
    </row>
    <row r="62728" spans="302:309" x14ac:dyDescent="0.3">
      <c r="KP62728">
        <f ca="1"/>
        <v>62716</v>
      </c>
      <c r="KQ62728">
        <v>190</v>
      </c>
      <c r="KR62728">
        <v>347</v>
      </c>
      <c r="KS62728">
        <v>63</v>
      </c>
      <c r="KT62728">
        <v>63</v>
      </c>
      <c r="KU62728">
        <v>126</v>
      </c>
      <c r="KV62728">
        <v>84</v>
      </c>
      <c r="KW62728">
        <v>84</v>
      </c>
    </row>
    <row r="62729" spans="302:309" x14ac:dyDescent="0.3">
      <c r="KP62729">
        <f ca="1"/>
        <v>62717</v>
      </c>
      <c r="KQ62729">
        <v>190</v>
      </c>
      <c r="KR62729">
        <v>348</v>
      </c>
      <c r="KS62729">
        <v>63</v>
      </c>
      <c r="KT62729">
        <v>63</v>
      </c>
      <c r="KU62729">
        <v>127</v>
      </c>
      <c r="KV62729">
        <v>27</v>
      </c>
      <c r="KW62729">
        <v>100</v>
      </c>
    </row>
    <row r="62730" spans="302:309" x14ac:dyDescent="0.3">
      <c r="KP62730">
        <f ca="1"/>
        <v>62718</v>
      </c>
      <c r="KQ62730">
        <v>190</v>
      </c>
      <c r="KR62730">
        <v>349</v>
      </c>
      <c r="KS62730">
        <v>63</v>
      </c>
      <c r="KT62730">
        <v>63</v>
      </c>
      <c r="KU62730">
        <v>127</v>
      </c>
      <c r="KV62730">
        <v>41</v>
      </c>
      <c r="KW62730">
        <v>86</v>
      </c>
    </row>
    <row r="62731" spans="302:309" x14ac:dyDescent="0.3">
      <c r="KP62731">
        <f ca="1"/>
        <v>62719</v>
      </c>
      <c r="KQ62731">
        <v>190</v>
      </c>
      <c r="KR62731">
        <v>350</v>
      </c>
      <c r="KS62731">
        <v>63</v>
      </c>
      <c r="KT62731">
        <v>63</v>
      </c>
      <c r="KU62731">
        <v>127</v>
      </c>
      <c r="KV62731">
        <v>124</v>
      </c>
      <c r="KW62731">
        <v>125</v>
      </c>
    </row>
    <row r="62732" spans="302:309" x14ac:dyDescent="0.3">
      <c r="KP62732">
        <f ca="1"/>
        <v>62720</v>
      </c>
      <c r="KQ62732">
        <v>190</v>
      </c>
      <c r="KR62732">
        <v>351</v>
      </c>
      <c r="KS62732">
        <v>63</v>
      </c>
      <c r="KT62732">
        <v>63</v>
      </c>
      <c r="KU62732">
        <v>128</v>
      </c>
      <c r="KV62732">
        <v>16</v>
      </c>
      <c r="KW62732">
        <v>112</v>
      </c>
    </row>
    <row r="62733" spans="302:309" x14ac:dyDescent="0.3">
      <c r="KP62733">
        <f ca="1"/>
        <v>62721</v>
      </c>
      <c r="KQ62733">
        <v>190</v>
      </c>
      <c r="KR62733">
        <v>352</v>
      </c>
      <c r="KS62733">
        <v>63</v>
      </c>
      <c r="KT62733">
        <v>63</v>
      </c>
      <c r="KU62733">
        <v>128</v>
      </c>
      <c r="KV62733">
        <v>66</v>
      </c>
      <c r="KW62733">
        <v>68</v>
      </c>
    </row>
    <row r="62734" spans="302:309" x14ac:dyDescent="0.3">
      <c r="KP62734">
        <f ca="1"/>
        <v>62722</v>
      </c>
      <c r="KQ62734">
        <v>190</v>
      </c>
      <c r="KR62734">
        <v>353</v>
      </c>
      <c r="KS62734">
        <v>63</v>
      </c>
      <c r="KT62734">
        <v>63</v>
      </c>
      <c r="KU62734">
        <v>128</v>
      </c>
      <c r="KV62734">
        <v>78</v>
      </c>
      <c r="KW62734">
        <v>80</v>
      </c>
    </row>
    <row r="62735" spans="302:309" x14ac:dyDescent="0.3">
      <c r="KP62735">
        <f ca="1"/>
        <v>62723</v>
      </c>
      <c r="KQ62735">
        <v>190</v>
      </c>
      <c r="KR62735">
        <v>354</v>
      </c>
      <c r="KS62735">
        <v>63</v>
      </c>
      <c r="KT62735">
        <v>63</v>
      </c>
      <c r="KU62735">
        <v>128</v>
      </c>
      <c r="KV62735">
        <v>136</v>
      </c>
      <c r="KW62735">
        <v>138</v>
      </c>
    </row>
    <row r="62736" spans="302:309" x14ac:dyDescent="0.3">
      <c r="KP62736">
        <f ca="1"/>
        <v>62724</v>
      </c>
      <c r="KQ62736">
        <v>190</v>
      </c>
      <c r="KR62736">
        <v>355</v>
      </c>
      <c r="KS62736">
        <v>63</v>
      </c>
      <c r="KT62736">
        <v>63</v>
      </c>
      <c r="KU62736">
        <v>129</v>
      </c>
      <c r="KV62736">
        <v>145</v>
      </c>
      <c r="KW62736">
        <v>148</v>
      </c>
    </row>
    <row r="62737" spans="302:309" x14ac:dyDescent="0.3">
      <c r="KP62737">
        <f ca="1"/>
        <v>62725</v>
      </c>
      <c r="KQ62737">
        <v>190</v>
      </c>
      <c r="KR62737">
        <v>356</v>
      </c>
      <c r="KS62737">
        <v>63</v>
      </c>
      <c r="KT62737">
        <v>63</v>
      </c>
      <c r="KU62737">
        <v>130</v>
      </c>
      <c r="KV62737">
        <v>33</v>
      </c>
      <c r="KW62737">
        <v>97</v>
      </c>
    </row>
    <row r="62738" spans="302:309" x14ac:dyDescent="0.3">
      <c r="KP62738">
        <f ca="1"/>
        <v>62726</v>
      </c>
      <c r="KQ62738">
        <v>190</v>
      </c>
      <c r="KR62738">
        <v>357</v>
      </c>
      <c r="KS62738">
        <v>63</v>
      </c>
      <c r="KT62738">
        <v>63</v>
      </c>
      <c r="KU62738">
        <v>130</v>
      </c>
      <c r="KV62738">
        <v>49</v>
      </c>
      <c r="KW62738">
        <v>81</v>
      </c>
    </row>
    <row r="62739" spans="302:309" x14ac:dyDescent="0.3">
      <c r="KP62739">
        <f ca="1"/>
        <v>62727</v>
      </c>
      <c r="KQ62739">
        <v>190</v>
      </c>
      <c r="KR62739">
        <v>358</v>
      </c>
      <c r="KS62739">
        <v>63</v>
      </c>
      <c r="KT62739">
        <v>63</v>
      </c>
      <c r="KU62739">
        <v>130</v>
      </c>
      <c r="KV62739">
        <v>88</v>
      </c>
      <c r="KW62739">
        <v>92</v>
      </c>
    </row>
    <row r="62740" spans="302:309" x14ac:dyDescent="0.3">
      <c r="KP62740">
        <f ca="1"/>
        <v>62728</v>
      </c>
      <c r="KQ62740">
        <v>190</v>
      </c>
      <c r="KR62740">
        <v>359</v>
      </c>
      <c r="KS62740">
        <v>63</v>
      </c>
      <c r="KT62740">
        <v>63</v>
      </c>
      <c r="KU62740">
        <v>130</v>
      </c>
      <c r="KV62740">
        <v>104</v>
      </c>
      <c r="KW62740">
        <v>108</v>
      </c>
    </row>
    <row r="62741" spans="302:309" x14ac:dyDescent="0.3">
      <c r="KP62741">
        <f ca="1"/>
        <v>62729</v>
      </c>
      <c r="KQ62741">
        <v>190</v>
      </c>
      <c r="KR62741">
        <v>360</v>
      </c>
      <c r="KS62741">
        <v>63</v>
      </c>
      <c r="KT62741">
        <v>63</v>
      </c>
      <c r="KU62741">
        <v>131</v>
      </c>
      <c r="KV62741">
        <v>3</v>
      </c>
      <c r="KW62741">
        <v>128</v>
      </c>
    </row>
    <row r="62742" spans="302:309" x14ac:dyDescent="0.3">
      <c r="KP62742">
        <f ca="1"/>
        <v>62730</v>
      </c>
      <c r="KQ62742">
        <v>190</v>
      </c>
      <c r="KR62742">
        <v>361</v>
      </c>
      <c r="KS62742">
        <v>63</v>
      </c>
      <c r="KT62742">
        <v>63</v>
      </c>
      <c r="KU62742">
        <v>131</v>
      </c>
      <c r="KV62742">
        <v>114</v>
      </c>
      <c r="KW62742">
        <v>119</v>
      </c>
    </row>
    <row r="62743" spans="302:309" x14ac:dyDescent="0.3">
      <c r="KP62743">
        <f ca="1"/>
        <v>62731</v>
      </c>
      <c r="KQ62743">
        <v>190</v>
      </c>
      <c r="KR62743">
        <v>362</v>
      </c>
      <c r="KS62743">
        <v>63</v>
      </c>
      <c r="KT62743">
        <v>63</v>
      </c>
      <c r="KU62743">
        <v>132</v>
      </c>
      <c r="KV62743">
        <v>28</v>
      </c>
      <c r="KW62743">
        <v>104</v>
      </c>
    </row>
    <row r="62744" spans="302:309" x14ac:dyDescent="0.3">
      <c r="KP62744">
        <f ca="1"/>
        <v>62732</v>
      </c>
      <c r="KQ62744">
        <v>190</v>
      </c>
      <c r="KR62744">
        <v>363</v>
      </c>
      <c r="KS62744">
        <v>63</v>
      </c>
      <c r="KT62744">
        <v>63</v>
      </c>
      <c r="KU62744">
        <v>132</v>
      </c>
      <c r="KV62744">
        <v>45</v>
      </c>
      <c r="KW62744">
        <v>87</v>
      </c>
    </row>
    <row r="62745" spans="302:309" x14ac:dyDescent="0.3">
      <c r="KP62745">
        <f ca="1"/>
        <v>62733</v>
      </c>
      <c r="KQ62745">
        <v>190</v>
      </c>
      <c r="KR62745">
        <v>364</v>
      </c>
      <c r="KS62745">
        <v>63</v>
      </c>
      <c r="KT62745">
        <v>63</v>
      </c>
      <c r="KU62745">
        <v>132</v>
      </c>
      <c r="KV62745">
        <v>94</v>
      </c>
      <c r="KW62745">
        <v>100</v>
      </c>
    </row>
    <row r="62746" spans="302:309" x14ac:dyDescent="0.3">
      <c r="KP62746">
        <f ca="1"/>
        <v>62734</v>
      </c>
      <c r="KQ62746">
        <v>190</v>
      </c>
      <c r="KR62746">
        <v>365</v>
      </c>
      <c r="KS62746">
        <v>63</v>
      </c>
      <c r="KT62746">
        <v>63</v>
      </c>
      <c r="KU62746">
        <v>132</v>
      </c>
      <c r="KV62746">
        <v>129</v>
      </c>
      <c r="KW62746">
        <v>135</v>
      </c>
    </row>
    <row r="62747" spans="302:309" x14ac:dyDescent="0.3">
      <c r="KP62747">
        <f ca="1"/>
        <v>62735</v>
      </c>
      <c r="KQ62747">
        <v>190</v>
      </c>
      <c r="KR62747">
        <v>366</v>
      </c>
      <c r="KS62747">
        <v>63</v>
      </c>
      <c r="KT62747">
        <v>63</v>
      </c>
      <c r="KU62747">
        <v>133</v>
      </c>
      <c r="KV62747">
        <v>17</v>
      </c>
      <c r="KW62747">
        <v>116</v>
      </c>
    </row>
    <row r="62748" spans="302:309" x14ac:dyDescent="0.3">
      <c r="KP62748">
        <f ca="1"/>
        <v>62736</v>
      </c>
      <c r="KQ62748">
        <v>190</v>
      </c>
      <c r="KR62748">
        <v>367</v>
      </c>
      <c r="KS62748">
        <v>63</v>
      </c>
      <c r="KT62748">
        <v>63</v>
      </c>
      <c r="KU62748">
        <v>133</v>
      </c>
      <c r="KV62748">
        <v>57</v>
      </c>
      <c r="KW62748">
        <v>76</v>
      </c>
    </row>
    <row r="62749" spans="302:309" x14ac:dyDescent="0.3">
      <c r="KP62749">
        <f ca="1"/>
        <v>62737</v>
      </c>
      <c r="KQ62749">
        <v>190</v>
      </c>
      <c r="KR62749">
        <v>368</v>
      </c>
      <c r="KS62749">
        <v>63</v>
      </c>
      <c r="KT62749">
        <v>63</v>
      </c>
      <c r="KU62749">
        <v>133</v>
      </c>
      <c r="KV62749">
        <v>138</v>
      </c>
      <c r="KW62749">
        <v>145</v>
      </c>
    </row>
    <row r="62750" spans="302:309" x14ac:dyDescent="0.3">
      <c r="KP62750">
        <f ca="1"/>
        <v>62738</v>
      </c>
      <c r="KQ62750">
        <v>190</v>
      </c>
      <c r="KR62750">
        <v>369</v>
      </c>
      <c r="KS62750">
        <v>63</v>
      </c>
      <c r="KT62750">
        <v>63</v>
      </c>
      <c r="KU62750">
        <v>134</v>
      </c>
      <c r="KV62750">
        <v>24</v>
      </c>
      <c r="KW62750">
        <v>110</v>
      </c>
    </row>
    <row r="62751" spans="302:309" x14ac:dyDescent="0.3">
      <c r="KP62751">
        <f ca="1"/>
        <v>62739</v>
      </c>
      <c r="KQ62751">
        <v>190</v>
      </c>
      <c r="KR62751">
        <v>370</v>
      </c>
      <c r="KS62751">
        <v>63</v>
      </c>
      <c r="KT62751">
        <v>63</v>
      </c>
      <c r="KU62751">
        <v>134</v>
      </c>
      <c r="KV62751">
        <v>40</v>
      </c>
      <c r="KW62751">
        <v>94</v>
      </c>
    </row>
    <row r="62752" spans="302:309" x14ac:dyDescent="0.3">
      <c r="KP62752">
        <f ca="1"/>
        <v>62740</v>
      </c>
      <c r="KQ62752">
        <v>190</v>
      </c>
      <c r="KR62752">
        <v>371</v>
      </c>
      <c r="KS62752">
        <v>63</v>
      </c>
      <c r="KT62752">
        <v>63</v>
      </c>
      <c r="KU62752">
        <v>134</v>
      </c>
      <c r="KV62752">
        <v>73</v>
      </c>
      <c r="KW62752">
        <v>81</v>
      </c>
    </row>
    <row r="62753" spans="302:309" x14ac:dyDescent="0.3">
      <c r="KP62753">
        <f ca="1"/>
        <v>62741</v>
      </c>
      <c r="KQ62753">
        <v>190</v>
      </c>
      <c r="KR62753">
        <v>372</v>
      </c>
      <c r="KS62753">
        <v>63</v>
      </c>
      <c r="KT62753">
        <v>63</v>
      </c>
      <c r="KU62753">
        <v>135</v>
      </c>
      <c r="KV62753">
        <v>66</v>
      </c>
      <c r="KW62753">
        <v>75</v>
      </c>
    </row>
    <row r="62754" spans="302:309" x14ac:dyDescent="0.3">
      <c r="KP62754">
        <f ca="1"/>
        <v>62742</v>
      </c>
      <c r="KQ62754">
        <v>190</v>
      </c>
      <c r="KR62754">
        <v>373</v>
      </c>
      <c r="KS62754">
        <v>63</v>
      </c>
      <c r="KT62754">
        <v>63</v>
      </c>
      <c r="KU62754">
        <v>135</v>
      </c>
      <c r="KV62754">
        <v>83</v>
      </c>
      <c r="KW62754">
        <v>92</v>
      </c>
    </row>
    <row r="62755" spans="302:309" x14ac:dyDescent="0.3">
      <c r="KP62755">
        <f ca="1"/>
        <v>62743</v>
      </c>
      <c r="KQ62755">
        <v>190</v>
      </c>
      <c r="KR62755">
        <v>374</v>
      </c>
      <c r="KS62755">
        <v>63</v>
      </c>
      <c r="KT62755">
        <v>63</v>
      </c>
      <c r="KU62755">
        <v>135</v>
      </c>
      <c r="KV62755">
        <v>112</v>
      </c>
      <c r="KW62755">
        <v>121</v>
      </c>
    </row>
    <row r="62756" spans="302:309" x14ac:dyDescent="0.3">
      <c r="KP62756">
        <f ca="1"/>
        <v>62744</v>
      </c>
      <c r="KQ62756">
        <v>190</v>
      </c>
      <c r="KR62756">
        <v>375</v>
      </c>
      <c r="KS62756">
        <v>63</v>
      </c>
      <c r="KT62756">
        <v>63</v>
      </c>
      <c r="KU62756">
        <v>135</v>
      </c>
      <c r="KV62756">
        <v>123</v>
      </c>
      <c r="KW62756">
        <v>132</v>
      </c>
    </row>
    <row r="62757" spans="302:309" x14ac:dyDescent="0.3">
      <c r="KP62757">
        <f ca="1"/>
        <v>62745</v>
      </c>
      <c r="KQ62757">
        <v>190</v>
      </c>
      <c r="KR62757">
        <v>376</v>
      </c>
      <c r="KS62757">
        <v>63</v>
      </c>
      <c r="KT62757">
        <v>63</v>
      </c>
      <c r="KU62757">
        <v>136</v>
      </c>
      <c r="KV62757">
        <v>33</v>
      </c>
      <c r="KW62757">
        <v>103</v>
      </c>
    </row>
    <row r="62758" spans="302:309" x14ac:dyDescent="0.3">
      <c r="KP62758">
        <f ca="1"/>
        <v>62746</v>
      </c>
      <c r="KQ62758">
        <v>190</v>
      </c>
      <c r="KR62758">
        <v>377</v>
      </c>
      <c r="KS62758">
        <v>63</v>
      </c>
      <c r="KT62758">
        <v>63</v>
      </c>
      <c r="KU62758">
        <v>136</v>
      </c>
      <c r="KV62758">
        <v>97</v>
      </c>
      <c r="KW62758">
        <v>107</v>
      </c>
    </row>
    <row r="62759" spans="302:309" x14ac:dyDescent="0.3">
      <c r="KP62759">
        <f ca="1"/>
        <v>62747</v>
      </c>
      <c r="KQ62759">
        <v>190</v>
      </c>
      <c r="KR62759">
        <v>378</v>
      </c>
      <c r="KS62759">
        <v>63</v>
      </c>
      <c r="KT62759">
        <v>63</v>
      </c>
      <c r="KU62759">
        <v>136</v>
      </c>
      <c r="KV62759">
        <v>105</v>
      </c>
      <c r="KW62759">
        <v>115</v>
      </c>
    </row>
    <row r="62760" spans="302:309" x14ac:dyDescent="0.3">
      <c r="KP62760">
        <f ca="1"/>
        <v>62748</v>
      </c>
      <c r="KQ62760">
        <v>190</v>
      </c>
      <c r="KR62760">
        <v>379</v>
      </c>
      <c r="KS62760">
        <v>63</v>
      </c>
      <c r="KT62760">
        <v>63</v>
      </c>
      <c r="KU62760">
        <v>137</v>
      </c>
      <c r="KV62760">
        <v>7</v>
      </c>
      <c r="KW62760">
        <v>130</v>
      </c>
    </row>
    <row r="62761" spans="302:309" x14ac:dyDescent="0.3">
      <c r="KP62761">
        <f ca="1"/>
        <v>62749</v>
      </c>
      <c r="KQ62761">
        <v>190</v>
      </c>
      <c r="KR62761">
        <v>380</v>
      </c>
      <c r="KS62761">
        <v>63</v>
      </c>
      <c r="KT62761">
        <v>63</v>
      </c>
      <c r="KU62761">
        <v>137</v>
      </c>
      <c r="KV62761">
        <v>20</v>
      </c>
      <c r="KW62761">
        <v>117</v>
      </c>
    </row>
    <row r="62762" spans="302:309" x14ac:dyDescent="0.3">
      <c r="KP62762">
        <f ca="1"/>
        <v>62750</v>
      </c>
      <c r="KQ62762">
        <v>190</v>
      </c>
      <c r="KR62762">
        <v>381</v>
      </c>
      <c r="KS62762">
        <v>63</v>
      </c>
      <c r="KT62762">
        <v>63</v>
      </c>
      <c r="KU62762">
        <v>137</v>
      </c>
      <c r="KV62762">
        <v>128</v>
      </c>
      <c r="KW62762">
        <v>139</v>
      </c>
    </row>
    <row r="62763" spans="302:309" x14ac:dyDescent="0.3">
      <c r="KP62763">
        <f ca="1"/>
        <v>62751</v>
      </c>
      <c r="KQ62763">
        <v>190</v>
      </c>
      <c r="KR62763">
        <v>382</v>
      </c>
      <c r="KS62763">
        <v>63</v>
      </c>
      <c r="KT62763">
        <v>63</v>
      </c>
      <c r="KU62763">
        <v>138</v>
      </c>
      <c r="KV62763">
        <v>28</v>
      </c>
      <c r="KW62763">
        <v>110</v>
      </c>
    </row>
    <row r="62764" spans="302:309" x14ac:dyDescent="0.3">
      <c r="KP62764">
        <f ca="1"/>
        <v>62752</v>
      </c>
      <c r="KQ62764">
        <v>190</v>
      </c>
      <c r="KR62764">
        <v>383</v>
      </c>
      <c r="KS62764">
        <v>63</v>
      </c>
      <c r="KT62764">
        <v>63</v>
      </c>
      <c r="KU62764">
        <v>138</v>
      </c>
      <c r="KV62764">
        <v>89</v>
      </c>
      <c r="KW62764">
        <v>101</v>
      </c>
    </row>
    <row r="62765" spans="302:309" x14ac:dyDescent="0.3">
      <c r="KP62765">
        <f ca="1"/>
        <v>62753</v>
      </c>
      <c r="KQ62765">
        <v>190</v>
      </c>
      <c r="KR62765">
        <v>384</v>
      </c>
      <c r="KS62765">
        <v>63</v>
      </c>
      <c r="KT62765">
        <v>63</v>
      </c>
      <c r="KU62765">
        <v>138</v>
      </c>
      <c r="KV62765">
        <v>145</v>
      </c>
      <c r="KW62765">
        <v>157</v>
      </c>
    </row>
    <row r="62766" spans="302:309" x14ac:dyDescent="0.3">
      <c r="KP62766">
        <f ca="1"/>
        <v>62754</v>
      </c>
      <c r="KQ62766">
        <v>190</v>
      </c>
      <c r="KR62766">
        <v>385</v>
      </c>
      <c r="KS62766">
        <v>63</v>
      </c>
      <c r="KT62766">
        <v>63</v>
      </c>
      <c r="KU62766">
        <v>139</v>
      </c>
      <c r="KV62766">
        <v>54</v>
      </c>
      <c r="KW62766">
        <v>85</v>
      </c>
    </row>
    <row r="62767" spans="302:309" x14ac:dyDescent="0.3">
      <c r="KP62767">
        <f ca="1"/>
        <v>62755</v>
      </c>
      <c r="KQ62767">
        <v>190</v>
      </c>
      <c r="KR62767">
        <v>386</v>
      </c>
      <c r="KS62767">
        <v>63</v>
      </c>
      <c r="KT62767">
        <v>63</v>
      </c>
      <c r="KU62767">
        <v>139</v>
      </c>
      <c r="KV62767">
        <v>74</v>
      </c>
      <c r="KW62767">
        <v>87</v>
      </c>
    </row>
    <row r="62768" spans="302:309" x14ac:dyDescent="0.3">
      <c r="KP62768">
        <f ca="1"/>
        <v>62756</v>
      </c>
      <c r="KQ62768">
        <v>190</v>
      </c>
      <c r="KR62768">
        <v>387</v>
      </c>
      <c r="KS62768">
        <v>63</v>
      </c>
      <c r="KT62768">
        <v>63</v>
      </c>
      <c r="KU62768">
        <v>139</v>
      </c>
      <c r="KV62768">
        <v>109</v>
      </c>
      <c r="KW62768">
        <v>122</v>
      </c>
    </row>
    <row r="62769" spans="302:309" x14ac:dyDescent="0.3">
      <c r="KP62769">
        <f ca="1"/>
        <v>62757</v>
      </c>
      <c r="KQ62769">
        <v>190</v>
      </c>
      <c r="KR62769">
        <v>388</v>
      </c>
      <c r="KS62769">
        <v>63</v>
      </c>
      <c r="KT62769">
        <v>63</v>
      </c>
      <c r="KU62769">
        <v>140</v>
      </c>
      <c r="KV62769">
        <v>81</v>
      </c>
      <c r="KW62769">
        <v>95</v>
      </c>
    </row>
    <row r="62770" spans="302:309" x14ac:dyDescent="0.3">
      <c r="KP62770">
        <f ca="1"/>
        <v>62758</v>
      </c>
      <c r="KQ62770">
        <v>190</v>
      </c>
      <c r="KR62770">
        <v>389</v>
      </c>
      <c r="KS62770">
        <v>63</v>
      </c>
      <c r="KT62770">
        <v>63</v>
      </c>
      <c r="KU62770">
        <v>141</v>
      </c>
      <c r="KV62770">
        <v>4</v>
      </c>
      <c r="KW62770">
        <v>137</v>
      </c>
    </row>
    <row r="62771" spans="302:309" x14ac:dyDescent="0.3">
      <c r="KP62771">
        <f ca="1"/>
        <v>62759</v>
      </c>
      <c r="KQ62771">
        <v>190</v>
      </c>
      <c r="KR62771">
        <v>390</v>
      </c>
      <c r="KS62771">
        <v>63</v>
      </c>
      <c r="KT62771">
        <v>63</v>
      </c>
      <c r="KU62771">
        <v>141</v>
      </c>
      <c r="KV62771">
        <v>34</v>
      </c>
      <c r="KW62771">
        <v>107</v>
      </c>
    </row>
    <row r="62772" spans="302:309" x14ac:dyDescent="0.3">
      <c r="KP62772">
        <f ca="1"/>
        <v>62760</v>
      </c>
      <c r="KQ62772">
        <v>190</v>
      </c>
      <c r="KR62772">
        <v>391</v>
      </c>
      <c r="KS62772">
        <v>63</v>
      </c>
      <c r="KT62772">
        <v>63</v>
      </c>
      <c r="KU62772">
        <v>141</v>
      </c>
      <c r="KV62772">
        <v>66</v>
      </c>
      <c r="KW62772">
        <v>81</v>
      </c>
    </row>
    <row r="62773" spans="302:309" x14ac:dyDescent="0.3">
      <c r="KP62773">
        <f ca="1"/>
        <v>62761</v>
      </c>
      <c r="KQ62773">
        <v>190</v>
      </c>
      <c r="KR62773">
        <v>392</v>
      </c>
      <c r="KS62773">
        <v>63</v>
      </c>
      <c r="KT62773">
        <v>63</v>
      </c>
      <c r="KU62773">
        <v>141</v>
      </c>
      <c r="KV62773">
        <v>104</v>
      </c>
      <c r="KW62773">
        <v>119</v>
      </c>
    </row>
    <row r="62774" spans="302:309" x14ac:dyDescent="0.3">
      <c r="KP62774">
        <f ca="1"/>
        <v>62762</v>
      </c>
      <c r="KQ62774">
        <v>190</v>
      </c>
      <c r="KR62774">
        <v>393</v>
      </c>
      <c r="KS62774">
        <v>63</v>
      </c>
      <c r="KT62774">
        <v>63</v>
      </c>
      <c r="KU62774">
        <v>141</v>
      </c>
      <c r="KV62774">
        <v>123</v>
      </c>
      <c r="KW62774">
        <v>138</v>
      </c>
    </row>
    <row r="62775" spans="302:309" x14ac:dyDescent="0.3">
      <c r="KP62775">
        <f ca="1"/>
        <v>62763</v>
      </c>
      <c r="KQ62775">
        <v>190</v>
      </c>
      <c r="KR62775">
        <v>394</v>
      </c>
      <c r="KS62775">
        <v>63</v>
      </c>
      <c r="KT62775">
        <v>63</v>
      </c>
      <c r="KU62775">
        <v>141</v>
      </c>
      <c r="KV62775">
        <v>134</v>
      </c>
      <c r="KW62775">
        <v>149</v>
      </c>
    </row>
    <row r="62776" spans="302:309" x14ac:dyDescent="0.3">
      <c r="KP62776">
        <f ca="1"/>
        <v>62764</v>
      </c>
      <c r="KQ62776">
        <v>190</v>
      </c>
      <c r="KR62776">
        <v>395</v>
      </c>
      <c r="KS62776">
        <v>63</v>
      </c>
      <c r="KT62776">
        <v>63</v>
      </c>
      <c r="KU62776">
        <v>142</v>
      </c>
      <c r="KV62776">
        <v>71</v>
      </c>
      <c r="KW62776">
        <v>87</v>
      </c>
    </row>
    <row r="62777" spans="302:309" x14ac:dyDescent="0.3">
      <c r="KP62777">
        <f ca="1"/>
        <v>62765</v>
      </c>
      <c r="KQ62777">
        <v>190</v>
      </c>
      <c r="KR62777">
        <v>396</v>
      </c>
      <c r="KS62777">
        <v>63</v>
      </c>
      <c r="KT62777">
        <v>63</v>
      </c>
      <c r="KU62777">
        <v>142</v>
      </c>
      <c r="KV62777">
        <v>116</v>
      </c>
      <c r="KW62777">
        <v>132</v>
      </c>
    </row>
    <row r="62778" spans="302:309" x14ac:dyDescent="0.3">
      <c r="KP62778">
        <f ca="1"/>
        <v>62766</v>
      </c>
      <c r="KQ62778">
        <v>190</v>
      </c>
      <c r="KR62778">
        <v>397</v>
      </c>
      <c r="KS62778">
        <v>63</v>
      </c>
      <c r="KT62778">
        <v>63</v>
      </c>
      <c r="KU62778">
        <v>143</v>
      </c>
      <c r="KV62778">
        <v>12</v>
      </c>
      <c r="KW62778">
        <v>131</v>
      </c>
    </row>
    <row r="62779" spans="302:309" x14ac:dyDescent="0.3">
      <c r="KP62779">
        <f ca="1"/>
        <v>62767</v>
      </c>
      <c r="KQ62779">
        <v>190</v>
      </c>
      <c r="KR62779">
        <v>398</v>
      </c>
      <c r="KS62779">
        <v>63</v>
      </c>
      <c r="KT62779">
        <v>63</v>
      </c>
      <c r="KU62779">
        <v>143</v>
      </c>
      <c r="KV62779">
        <v>18</v>
      </c>
      <c r="KW62779">
        <v>125</v>
      </c>
    </row>
    <row r="62780" spans="302:309" x14ac:dyDescent="0.3">
      <c r="KP62780">
        <f ca="1"/>
        <v>62768</v>
      </c>
      <c r="KQ62780">
        <v>190</v>
      </c>
      <c r="KR62780">
        <v>399</v>
      </c>
      <c r="KS62780">
        <v>63</v>
      </c>
      <c r="KT62780">
        <v>63</v>
      </c>
      <c r="KU62780">
        <v>143</v>
      </c>
      <c r="KV62780">
        <v>51</v>
      </c>
      <c r="KW62780">
        <v>92</v>
      </c>
    </row>
    <row r="62781" spans="302:309" x14ac:dyDescent="0.3">
      <c r="KP62781">
        <f ca="1"/>
        <v>62769</v>
      </c>
      <c r="KQ62781">
        <v>190</v>
      </c>
      <c r="KR62781">
        <v>400</v>
      </c>
      <c r="KS62781">
        <v>63</v>
      </c>
      <c r="KT62781">
        <v>63</v>
      </c>
      <c r="KU62781">
        <v>143</v>
      </c>
      <c r="KV62781">
        <v>97</v>
      </c>
      <c r="KW62781">
        <v>114</v>
      </c>
    </row>
    <row r="62782" spans="302:309" x14ac:dyDescent="0.3">
      <c r="KP62782">
        <f ca="1"/>
        <v>62770</v>
      </c>
      <c r="KQ62782">
        <v>190</v>
      </c>
      <c r="KR62782">
        <v>401</v>
      </c>
      <c r="KS62782">
        <v>63</v>
      </c>
      <c r="KT62782">
        <v>63</v>
      </c>
      <c r="KU62782">
        <v>144</v>
      </c>
      <c r="KV62782">
        <v>39</v>
      </c>
      <c r="KW62782">
        <v>105</v>
      </c>
    </row>
    <row r="62783" spans="302:309" x14ac:dyDescent="0.3">
      <c r="KP62783">
        <f ca="1"/>
        <v>62771</v>
      </c>
      <c r="KQ62783">
        <v>190</v>
      </c>
      <c r="KR62783">
        <v>402</v>
      </c>
      <c r="KS62783">
        <v>63</v>
      </c>
      <c r="KT62783">
        <v>63</v>
      </c>
      <c r="KU62783">
        <v>144</v>
      </c>
      <c r="KV62783">
        <v>138</v>
      </c>
      <c r="KW62783">
        <v>156</v>
      </c>
    </row>
    <row r="62784" spans="302:309" x14ac:dyDescent="0.3">
      <c r="KP62784">
        <f ca="1"/>
        <v>62772</v>
      </c>
      <c r="KQ62784">
        <v>190</v>
      </c>
      <c r="KR62784">
        <v>403</v>
      </c>
      <c r="KS62784">
        <v>63</v>
      </c>
      <c r="KT62784">
        <v>63</v>
      </c>
      <c r="KU62784">
        <v>145</v>
      </c>
      <c r="KV62784">
        <v>106</v>
      </c>
      <c r="KW62784">
        <v>125</v>
      </c>
    </row>
    <row r="62785" spans="302:309" x14ac:dyDescent="0.3">
      <c r="KP62785">
        <f ca="1"/>
        <v>62773</v>
      </c>
      <c r="KQ62785">
        <v>190</v>
      </c>
      <c r="KR62785">
        <v>404</v>
      </c>
      <c r="KS62785">
        <v>63</v>
      </c>
      <c r="KT62785">
        <v>63</v>
      </c>
      <c r="KU62785">
        <v>145</v>
      </c>
      <c r="KV62785">
        <v>146</v>
      </c>
      <c r="KW62785">
        <v>165</v>
      </c>
    </row>
    <row r="62786" spans="302:309" x14ac:dyDescent="0.3">
      <c r="KP62786">
        <f ca="1"/>
        <v>62774</v>
      </c>
      <c r="KQ62786">
        <v>190</v>
      </c>
      <c r="KR62786">
        <v>405</v>
      </c>
      <c r="KS62786">
        <v>63</v>
      </c>
      <c r="KT62786">
        <v>63</v>
      </c>
      <c r="KU62786">
        <v>146</v>
      </c>
      <c r="KV62786">
        <v>6</v>
      </c>
      <c r="KW62786">
        <v>140</v>
      </c>
    </row>
    <row r="62787" spans="302:309" x14ac:dyDescent="0.3">
      <c r="KP62787">
        <f ca="1"/>
        <v>62775</v>
      </c>
      <c r="KQ62787">
        <v>190</v>
      </c>
      <c r="KR62787">
        <v>406</v>
      </c>
      <c r="KS62787">
        <v>63</v>
      </c>
      <c r="KT62787">
        <v>63</v>
      </c>
      <c r="KU62787">
        <v>146</v>
      </c>
      <c r="KV62787">
        <v>25</v>
      </c>
      <c r="KW62787">
        <v>121</v>
      </c>
    </row>
    <row r="62788" spans="302:309" x14ac:dyDescent="0.3">
      <c r="KP62788">
        <f ca="1"/>
        <v>62776</v>
      </c>
      <c r="KQ62788">
        <v>190</v>
      </c>
      <c r="KR62788">
        <v>407</v>
      </c>
      <c r="KS62788">
        <v>63</v>
      </c>
      <c r="KT62788">
        <v>63</v>
      </c>
      <c r="KU62788">
        <v>146</v>
      </c>
      <c r="KV62788">
        <v>48</v>
      </c>
      <c r="KW62788">
        <v>98</v>
      </c>
    </row>
    <row r="62789" spans="302:309" x14ac:dyDescent="0.3">
      <c r="KP62789">
        <f ca="1"/>
        <v>62777</v>
      </c>
      <c r="KQ62789">
        <v>190</v>
      </c>
      <c r="KR62789">
        <v>408</v>
      </c>
      <c r="KS62789">
        <v>63</v>
      </c>
      <c r="KT62789">
        <v>63</v>
      </c>
      <c r="KU62789">
        <v>146</v>
      </c>
      <c r="KV62789">
        <v>78</v>
      </c>
      <c r="KW62789">
        <v>98</v>
      </c>
    </row>
    <row r="62790" spans="302:309" x14ac:dyDescent="0.3">
      <c r="KP62790">
        <f ca="1"/>
        <v>62778</v>
      </c>
      <c r="KQ62790">
        <v>190</v>
      </c>
      <c r="KR62790">
        <v>409</v>
      </c>
      <c r="KS62790">
        <v>63</v>
      </c>
      <c r="KT62790">
        <v>63</v>
      </c>
      <c r="KU62790">
        <v>146</v>
      </c>
      <c r="KV62790">
        <v>85</v>
      </c>
      <c r="KW62790">
        <v>105</v>
      </c>
    </row>
    <row r="62791" spans="302:309" x14ac:dyDescent="0.3">
      <c r="KP62791">
        <f ca="1"/>
        <v>62779</v>
      </c>
      <c r="KQ62791">
        <v>190</v>
      </c>
      <c r="KR62791">
        <v>410</v>
      </c>
      <c r="KS62791">
        <v>63</v>
      </c>
      <c r="KT62791">
        <v>63</v>
      </c>
      <c r="KU62791">
        <v>146</v>
      </c>
      <c r="KV62791">
        <v>121</v>
      </c>
      <c r="KW62791">
        <v>141</v>
      </c>
    </row>
    <row r="62792" spans="302:309" x14ac:dyDescent="0.3">
      <c r="KP62792">
        <f ca="1"/>
        <v>62780</v>
      </c>
      <c r="KQ62792">
        <v>190</v>
      </c>
      <c r="KR62792">
        <v>411</v>
      </c>
      <c r="KS62792">
        <v>63</v>
      </c>
      <c r="KT62792">
        <v>63</v>
      </c>
      <c r="KU62792">
        <v>146</v>
      </c>
      <c r="KV62792">
        <v>131</v>
      </c>
      <c r="KW62792">
        <v>151</v>
      </c>
    </row>
    <row r="62793" spans="302:309" x14ac:dyDescent="0.3">
      <c r="KP62793">
        <f ca="1"/>
        <v>62781</v>
      </c>
      <c r="KQ62793">
        <v>190</v>
      </c>
      <c r="KR62793">
        <v>412</v>
      </c>
      <c r="KS62793">
        <v>63</v>
      </c>
      <c r="KT62793">
        <v>63</v>
      </c>
      <c r="KU62793">
        <v>147</v>
      </c>
      <c r="KV62793">
        <v>14</v>
      </c>
      <c r="KW62793">
        <v>133</v>
      </c>
    </row>
    <row r="62794" spans="302:309" x14ac:dyDescent="0.3">
      <c r="KP62794">
        <f ca="1"/>
        <v>62782</v>
      </c>
      <c r="KQ62794">
        <v>190</v>
      </c>
      <c r="KR62794">
        <v>413</v>
      </c>
      <c r="KS62794">
        <v>63</v>
      </c>
      <c r="KT62794">
        <v>63</v>
      </c>
      <c r="KU62794">
        <v>147</v>
      </c>
      <c r="KV62794">
        <v>68</v>
      </c>
      <c r="KW62794">
        <v>89</v>
      </c>
    </row>
    <row r="62795" spans="302:309" x14ac:dyDescent="0.3">
      <c r="KP62795">
        <f ca="1"/>
        <v>62783</v>
      </c>
      <c r="KQ62795">
        <v>190</v>
      </c>
      <c r="KR62795">
        <v>414</v>
      </c>
      <c r="KS62795">
        <v>63</v>
      </c>
      <c r="KT62795">
        <v>63</v>
      </c>
      <c r="KU62795">
        <v>147</v>
      </c>
      <c r="KV62795">
        <v>101</v>
      </c>
      <c r="KW62795">
        <v>122</v>
      </c>
    </row>
    <row r="62796" spans="302:309" x14ac:dyDescent="0.3">
      <c r="KP62796">
        <f ca="1"/>
        <v>62784</v>
      </c>
      <c r="KQ62796">
        <v>190</v>
      </c>
      <c r="KR62796">
        <v>415</v>
      </c>
      <c r="KS62796">
        <v>63</v>
      </c>
      <c r="KT62796">
        <v>63</v>
      </c>
      <c r="KU62796">
        <v>148</v>
      </c>
      <c r="KV62796">
        <v>32</v>
      </c>
      <c r="KW62796">
        <v>116</v>
      </c>
    </row>
    <row r="62797" spans="302:309" x14ac:dyDescent="0.3">
      <c r="KP62797">
        <f ca="1"/>
        <v>62785</v>
      </c>
      <c r="KQ62797">
        <v>190</v>
      </c>
      <c r="KR62797">
        <v>416</v>
      </c>
      <c r="KS62797">
        <v>63</v>
      </c>
      <c r="KT62797">
        <v>63</v>
      </c>
      <c r="KU62797">
        <v>148</v>
      </c>
      <c r="KV62797">
        <v>61</v>
      </c>
      <c r="KW62797">
        <v>87</v>
      </c>
    </row>
    <row r="62798" spans="302:309" x14ac:dyDescent="0.3">
      <c r="KP62798">
        <f ca="1"/>
        <v>62786</v>
      </c>
      <c r="KQ62798">
        <v>190</v>
      </c>
      <c r="KR62798">
        <v>417</v>
      </c>
      <c r="KS62798">
        <v>63</v>
      </c>
      <c r="KT62798">
        <v>63</v>
      </c>
      <c r="KU62798">
        <v>148</v>
      </c>
      <c r="KV62798">
        <v>110</v>
      </c>
      <c r="KW62798">
        <v>132</v>
      </c>
    </row>
    <row r="62799" spans="302:309" x14ac:dyDescent="0.3">
      <c r="KP62799">
        <f ca="1"/>
        <v>62787</v>
      </c>
      <c r="KQ62799">
        <v>190</v>
      </c>
      <c r="KR62799">
        <v>418</v>
      </c>
      <c r="KS62799">
        <v>63</v>
      </c>
      <c r="KT62799">
        <v>63</v>
      </c>
      <c r="KU62799">
        <v>148</v>
      </c>
      <c r="KV62799">
        <v>149</v>
      </c>
      <c r="KW62799">
        <v>171</v>
      </c>
    </row>
    <row r="62800" spans="302:309" x14ac:dyDescent="0.3">
      <c r="KP62800">
        <f ca="1"/>
        <v>62788</v>
      </c>
      <c r="KQ62800">
        <v>190</v>
      </c>
      <c r="KR62800">
        <v>419</v>
      </c>
      <c r="KS62800">
        <v>63</v>
      </c>
      <c r="KT62800">
        <v>63</v>
      </c>
      <c r="KU62800">
        <v>149</v>
      </c>
      <c r="KV62800">
        <v>40</v>
      </c>
      <c r="KW62800">
        <v>109</v>
      </c>
    </row>
    <row r="62801" spans="302:309" x14ac:dyDescent="0.3">
      <c r="KP62801">
        <f ca="1"/>
        <v>62789</v>
      </c>
      <c r="KQ62801">
        <v>190</v>
      </c>
      <c r="KR62801">
        <v>420</v>
      </c>
      <c r="KS62801">
        <v>63</v>
      </c>
      <c r="KT62801">
        <v>63</v>
      </c>
      <c r="KU62801">
        <v>149</v>
      </c>
      <c r="KV62801">
        <v>89</v>
      </c>
      <c r="KW62801">
        <v>112</v>
      </c>
    </row>
    <row r="62802" spans="302:309" x14ac:dyDescent="0.3">
      <c r="KP62802">
        <f ca="1"/>
        <v>62790</v>
      </c>
      <c r="KQ62802">
        <v>190</v>
      </c>
      <c r="KR62802">
        <v>421</v>
      </c>
      <c r="KS62802">
        <v>63</v>
      </c>
      <c r="KT62802">
        <v>63</v>
      </c>
      <c r="KU62802">
        <v>149</v>
      </c>
      <c r="KV62802">
        <v>136</v>
      </c>
      <c r="KW62802">
        <v>159</v>
      </c>
    </row>
    <row r="62803" spans="302:309" x14ac:dyDescent="0.3">
      <c r="KP62803">
        <f ca="1"/>
        <v>62791</v>
      </c>
      <c r="KQ62803">
        <v>190</v>
      </c>
      <c r="KR62803">
        <v>422</v>
      </c>
      <c r="KS62803">
        <v>63</v>
      </c>
      <c r="KT62803">
        <v>63</v>
      </c>
      <c r="KU62803">
        <v>150</v>
      </c>
      <c r="KV62803">
        <v>20</v>
      </c>
      <c r="KW62803">
        <v>130</v>
      </c>
    </row>
    <row r="62804" spans="302:309" x14ac:dyDescent="0.3">
      <c r="KP62804">
        <f ca="1"/>
        <v>62792</v>
      </c>
      <c r="KQ62804">
        <v>190</v>
      </c>
      <c r="KR62804">
        <v>423</v>
      </c>
      <c r="KS62804">
        <v>63</v>
      </c>
      <c r="KT62804">
        <v>63</v>
      </c>
      <c r="KU62804">
        <v>150</v>
      </c>
      <c r="KV62804">
        <v>27</v>
      </c>
      <c r="KW62804">
        <v>123</v>
      </c>
    </row>
    <row r="62805" spans="302:309" x14ac:dyDescent="0.3">
      <c r="KP62805">
        <f ca="1"/>
        <v>62793</v>
      </c>
      <c r="KQ62805">
        <v>190</v>
      </c>
      <c r="KR62805">
        <v>424</v>
      </c>
      <c r="KS62805">
        <v>63</v>
      </c>
      <c r="KT62805">
        <v>63</v>
      </c>
      <c r="KU62805">
        <v>150</v>
      </c>
      <c r="KV62805">
        <v>53</v>
      </c>
      <c r="KW62805">
        <v>97</v>
      </c>
    </row>
    <row r="62806" spans="302:309" x14ac:dyDescent="0.3">
      <c r="KP62806">
        <f ca="1"/>
        <v>62794</v>
      </c>
      <c r="KQ62806">
        <v>190</v>
      </c>
      <c r="KR62806">
        <v>425</v>
      </c>
      <c r="KS62806">
        <v>63</v>
      </c>
      <c r="KT62806">
        <v>63</v>
      </c>
      <c r="KU62806">
        <v>150</v>
      </c>
      <c r="KV62806">
        <v>72</v>
      </c>
      <c r="KW62806">
        <v>96</v>
      </c>
    </row>
    <row r="62807" spans="302:309" x14ac:dyDescent="0.3">
      <c r="KP62807">
        <f ca="1"/>
        <v>62795</v>
      </c>
      <c r="KQ62807">
        <v>190</v>
      </c>
      <c r="KR62807">
        <v>426</v>
      </c>
      <c r="KS62807">
        <v>63</v>
      </c>
      <c r="KT62807">
        <v>63</v>
      </c>
      <c r="KU62807">
        <v>150</v>
      </c>
      <c r="KV62807">
        <v>125</v>
      </c>
      <c r="KW62807">
        <v>149</v>
      </c>
    </row>
    <row r="62808" spans="302:309" x14ac:dyDescent="0.3">
      <c r="KP62808">
        <f ca="1"/>
        <v>62796</v>
      </c>
      <c r="KQ62808">
        <v>191</v>
      </c>
      <c r="KR62808">
        <v>192</v>
      </c>
      <c r="KS62808">
        <v>64</v>
      </c>
      <c r="KT62808">
        <v>11</v>
      </c>
      <c r="KU62808">
        <v>64</v>
      </c>
      <c r="KV62808">
        <v>35</v>
      </c>
      <c r="KW62808">
        <v>24</v>
      </c>
    </row>
    <row r="62809" spans="302:309" x14ac:dyDescent="0.3">
      <c r="KP62809">
        <f ca="1"/>
        <v>62797</v>
      </c>
      <c r="KQ62809">
        <v>191</v>
      </c>
      <c r="KR62809">
        <v>193</v>
      </c>
      <c r="KS62809">
        <v>64</v>
      </c>
      <c r="KT62809">
        <v>11</v>
      </c>
      <c r="KU62809">
        <v>64</v>
      </c>
      <c r="KV62809">
        <v>113</v>
      </c>
      <c r="KW62809">
        <v>102</v>
      </c>
    </row>
    <row r="62810" spans="302:309" x14ac:dyDescent="0.3">
      <c r="KP62810">
        <f ca="1"/>
        <v>62798</v>
      </c>
      <c r="KQ62810">
        <v>191</v>
      </c>
      <c r="KR62810">
        <v>194</v>
      </c>
      <c r="KS62810">
        <v>64</v>
      </c>
      <c r="KT62810">
        <v>11</v>
      </c>
      <c r="KU62810">
        <v>64</v>
      </c>
      <c r="KV62810">
        <v>131</v>
      </c>
      <c r="KW62810">
        <v>120</v>
      </c>
    </row>
    <row r="62811" spans="302:309" x14ac:dyDescent="0.3">
      <c r="KP62811">
        <f ca="1"/>
        <v>62799</v>
      </c>
      <c r="KQ62811">
        <v>191</v>
      </c>
      <c r="KR62811">
        <v>195</v>
      </c>
      <c r="KS62811">
        <v>64</v>
      </c>
      <c r="KT62811">
        <v>11</v>
      </c>
      <c r="KU62811">
        <v>65</v>
      </c>
      <c r="KV62811">
        <v>47</v>
      </c>
      <c r="KW62811">
        <v>37</v>
      </c>
    </row>
    <row r="62812" spans="302:309" x14ac:dyDescent="0.3">
      <c r="KP62812">
        <f ca="1"/>
        <v>62800</v>
      </c>
      <c r="KQ62812">
        <v>191</v>
      </c>
      <c r="KR62812">
        <v>196</v>
      </c>
      <c r="KS62812">
        <v>64</v>
      </c>
      <c r="KT62812">
        <v>11</v>
      </c>
      <c r="KU62812">
        <v>65</v>
      </c>
      <c r="KV62812">
        <v>100</v>
      </c>
      <c r="KW62812">
        <v>90</v>
      </c>
    </row>
    <row r="62813" spans="302:309" x14ac:dyDescent="0.3">
      <c r="KP62813">
        <f ca="1"/>
        <v>62801</v>
      </c>
      <c r="KQ62813">
        <v>191</v>
      </c>
      <c r="KR62813">
        <v>197</v>
      </c>
      <c r="KS62813">
        <v>64</v>
      </c>
      <c r="KT62813">
        <v>11</v>
      </c>
      <c r="KU62813">
        <v>66</v>
      </c>
      <c r="KV62813">
        <v>7</v>
      </c>
      <c r="KW62813">
        <v>6</v>
      </c>
    </row>
    <row r="62814" spans="302:309" x14ac:dyDescent="0.3">
      <c r="KP62814">
        <f ca="1"/>
        <v>62802</v>
      </c>
      <c r="KQ62814">
        <v>191</v>
      </c>
      <c r="KR62814">
        <v>198</v>
      </c>
      <c r="KS62814">
        <v>64</v>
      </c>
      <c r="KT62814">
        <v>11</v>
      </c>
      <c r="KU62814">
        <v>66</v>
      </c>
      <c r="KV62814">
        <v>56</v>
      </c>
      <c r="KW62814">
        <v>47</v>
      </c>
    </row>
    <row r="62815" spans="302:309" x14ac:dyDescent="0.3">
      <c r="KP62815">
        <f ca="1"/>
        <v>62803</v>
      </c>
      <c r="KQ62815">
        <v>191</v>
      </c>
      <c r="KR62815">
        <v>199</v>
      </c>
      <c r="KS62815">
        <v>64</v>
      </c>
      <c r="KT62815">
        <v>11</v>
      </c>
      <c r="KU62815">
        <v>66</v>
      </c>
      <c r="KV62815">
        <v>82</v>
      </c>
      <c r="KW62815">
        <v>73</v>
      </c>
    </row>
    <row r="62816" spans="302:309" x14ac:dyDescent="0.3">
      <c r="KP62816">
        <f ca="1"/>
        <v>62804</v>
      </c>
      <c r="KQ62816">
        <v>191</v>
      </c>
      <c r="KR62816">
        <v>200</v>
      </c>
      <c r="KS62816">
        <v>64</v>
      </c>
      <c r="KT62816">
        <v>11</v>
      </c>
      <c r="KU62816">
        <v>66</v>
      </c>
      <c r="KV62816">
        <v>140</v>
      </c>
      <c r="KW62816">
        <v>131</v>
      </c>
    </row>
    <row r="62817" spans="302:309" x14ac:dyDescent="0.3">
      <c r="KP62817">
        <f ca="1"/>
        <v>62805</v>
      </c>
      <c r="KQ62817">
        <v>191</v>
      </c>
      <c r="KR62817">
        <v>201</v>
      </c>
      <c r="KS62817">
        <v>64</v>
      </c>
      <c r="KT62817">
        <v>11</v>
      </c>
      <c r="KU62817">
        <v>69</v>
      </c>
      <c r="KV62817">
        <v>65</v>
      </c>
      <c r="KW62817">
        <v>59</v>
      </c>
    </row>
    <row r="62818" spans="302:309" x14ac:dyDescent="0.3">
      <c r="KP62818">
        <f ca="1"/>
        <v>62806</v>
      </c>
      <c r="KQ62818">
        <v>191</v>
      </c>
      <c r="KR62818">
        <v>202</v>
      </c>
      <c r="KS62818">
        <v>64</v>
      </c>
      <c r="KT62818">
        <v>11</v>
      </c>
      <c r="KU62818">
        <v>69</v>
      </c>
      <c r="KV62818">
        <v>93</v>
      </c>
      <c r="KW62818">
        <v>87</v>
      </c>
    </row>
    <row r="62819" spans="302:309" x14ac:dyDescent="0.3">
      <c r="KP62819">
        <f ca="1"/>
        <v>62807</v>
      </c>
      <c r="KQ62819">
        <v>191</v>
      </c>
      <c r="KR62819">
        <v>203</v>
      </c>
      <c r="KS62819">
        <v>64</v>
      </c>
      <c r="KT62819">
        <v>11</v>
      </c>
      <c r="KU62819">
        <v>70</v>
      </c>
      <c r="KV62819">
        <v>13</v>
      </c>
      <c r="KW62819">
        <v>8</v>
      </c>
    </row>
    <row r="62820" spans="302:309" x14ac:dyDescent="0.3">
      <c r="KP62820">
        <f ca="1"/>
        <v>62808</v>
      </c>
      <c r="KQ62820">
        <v>191</v>
      </c>
      <c r="KR62820">
        <v>204</v>
      </c>
      <c r="KS62820">
        <v>64</v>
      </c>
      <c r="KT62820">
        <v>11</v>
      </c>
      <c r="KU62820">
        <v>70</v>
      </c>
      <c r="KV62820">
        <v>19</v>
      </c>
      <c r="KW62820">
        <v>14</v>
      </c>
    </row>
    <row r="62821" spans="302:309" x14ac:dyDescent="0.3">
      <c r="KP62821">
        <f ca="1"/>
        <v>62809</v>
      </c>
      <c r="KQ62821">
        <v>191</v>
      </c>
      <c r="KR62821">
        <v>205</v>
      </c>
      <c r="KS62821">
        <v>64</v>
      </c>
      <c r="KT62821">
        <v>11</v>
      </c>
      <c r="KU62821">
        <v>70</v>
      </c>
      <c r="KV62821">
        <v>41</v>
      </c>
      <c r="KW62821">
        <v>36</v>
      </c>
    </row>
    <row r="62822" spans="302:309" x14ac:dyDescent="0.3">
      <c r="KP62822">
        <f ca="1"/>
        <v>62810</v>
      </c>
      <c r="KQ62822">
        <v>191</v>
      </c>
      <c r="KR62822">
        <v>206</v>
      </c>
      <c r="KS62822">
        <v>64</v>
      </c>
      <c r="KT62822">
        <v>11</v>
      </c>
      <c r="KU62822">
        <v>70</v>
      </c>
      <c r="KV62822">
        <v>86</v>
      </c>
      <c r="KW62822">
        <v>81</v>
      </c>
    </row>
    <row r="62823" spans="302:309" x14ac:dyDescent="0.3">
      <c r="KP62823">
        <f ca="1"/>
        <v>62811</v>
      </c>
      <c r="KQ62823">
        <v>191</v>
      </c>
      <c r="KR62823">
        <v>207</v>
      </c>
      <c r="KS62823">
        <v>64</v>
      </c>
      <c r="KT62823">
        <v>11</v>
      </c>
      <c r="KU62823">
        <v>71</v>
      </c>
      <c r="KV62823">
        <v>3</v>
      </c>
      <c r="KW62823">
        <v>15</v>
      </c>
    </row>
    <row r="62824" spans="302:309" x14ac:dyDescent="0.3">
      <c r="KP62824">
        <f ca="1"/>
        <v>62812</v>
      </c>
      <c r="KQ62824">
        <v>191</v>
      </c>
      <c r="KR62824">
        <v>208</v>
      </c>
      <c r="KS62824">
        <v>64</v>
      </c>
      <c r="KT62824">
        <v>11</v>
      </c>
      <c r="KU62824">
        <v>71</v>
      </c>
      <c r="KV62824">
        <v>53</v>
      </c>
      <c r="KW62824">
        <v>49</v>
      </c>
    </row>
    <row r="62825" spans="302:309" x14ac:dyDescent="0.3">
      <c r="KP62825">
        <f ca="1"/>
        <v>62813</v>
      </c>
      <c r="KQ62825">
        <v>191</v>
      </c>
      <c r="KR62825">
        <v>209</v>
      </c>
      <c r="KS62825">
        <v>64</v>
      </c>
      <c r="KT62825">
        <v>11</v>
      </c>
      <c r="KU62825">
        <v>71</v>
      </c>
      <c r="KV62825">
        <v>61</v>
      </c>
      <c r="KW62825">
        <v>57</v>
      </c>
    </row>
    <row r="62826" spans="302:309" x14ac:dyDescent="0.3">
      <c r="KP62826">
        <f ca="1"/>
        <v>62814</v>
      </c>
      <c r="KQ62826">
        <v>191</v>
      </c>
      <c r="KR62826">
        <v>210</v>
      </c>
      <c r="KS62826">
        <v>64</v>
      </c>
      <c r="KT62826">
        <v>11</v>
      </c>
      <c r="KU62826">
        <v>71</v>
      </c>
      <c r="KV62826">
        <v>117</v>
      </c>
      <c r="KW62826">
        <v>113</v>
      </c>
    </row>
    <row r="62827" spans="302:309" x14ac:dyDescent="0.3">
      <c r="KP62827">
        <f ca="1"/>
        <v>62815</v>
      </c>
      <c r="KQ62827">
        <v>191</v>
      </c>
      <c r="KR62827">
        <v>211</v>
      </c>
      <c r="KS62827">
        <v>64</v>
      </c>
      <c r="KT62827">
        <v>11</v>
      </c>
      <c r="KU62827">
        <v>72</v>
      </c>
      <c r="KV62827">
        <v>27</v>
      </c>
      <c r="KW62827">
        <v>24</v>
      </c>
    </row>
    <row r="62828" spans="302:309" x14ac:dyDescent="0.3">
      <c r="KP62828">
        <f ca="1"/>
        <v>62816</v>
      </c>
      <c r="KQ62828">
        <v>191</v>
      </c>
      <c r="KR62828">
        <v>212</v>
      </c>
      <c r="KS62828">
        <v>64</v>
      </c>
      <c r="KT62828">
        <v>11</v>
      </c>
      <c r="KU62828">
        <v>72</v>
      </c>
      <c r="KV62828">
        <v>135</v>
      </c>
      <c r="KW62828">
        <v>132</v>
      </c>
    </row>
    <row r="62829" spans="302:309" x14ac:dyDescent="0.3">
      <c r="KP62829">
        <f ca="1"/>
        <v>62817</v>
      </c>
      <c r="KQ62829">
        <v>191</v>
      </c>
      <c r="KR62829">
        <v>213</v>
      </c>
      <c r="KS62829">
        <v>64</v>
      </c>
      <c r="KT62829">
        <v>11</v>
      </c>
      <c r="KU62829">
        <v>72</v>
      </c>
      <c r="KV62829">
        <v>147</v>
      </c>
      <c r="KW62829">
        <v>144</v>
      </c>
    </row>
    <row r="62830" spans="302:309" x14ac:dyDescent="0.3">
      <c r="KP62830">
        <f ca="1"/>
        <v>62818</v>
      </c>
      <c r="KQ62830">
        <v>191</v>
      </c>
      <c r="KR62830">
        <v>214</v>
      </c>
      <c r="KS62830">
        <v>64</v>
      </c>
      <c r="KT62830">
        <v>11</v>
      </c>
      <c r="KU62830">
        <v>73</v>
      </c>
      <c r="KV62830">
        <v>71</v>
      </c>
      <c r="KW62830">
        <v>69</v>
      </c>
    </row>
    <row r="62831" spans="302:309" x14ac:dyDescent="0.3">
      <c r="KP62831">
        <f ca="1"/>
        <v>62819</v>
      </c>
      <c r="KQ62831">
        <v>191</v>
      </c>
      <c r="KR62831">
        <v>215</v>
      </c>
      <c r="KS62831">
        <v>64</v>
      </c>
      <c r="KT62831">
        <v>11</v>
      </c>
      <c r="KU62831">
        <v>74</v>
      </c>
      <c r="KV62831">
        <v>21</v>
      </c>
      <c r="KW62831">
        <v>20</v>
      </c>
    </row>
    <row r="62832" spans="302:309" x14ac:dyDescent="0.3">
      <c r="KP62832">
        <f ca="1"/>
        <v>62820</v>
      </c>
      <c r="KQ62832">
        <v>191</v>
      </c>
      <c r="KR62832">
        <v>216</v>
      </c>
      <c r="KS62832">
        <v>64</v>
      </c>
      <c r="KT62832">
        <v>11</v>
      </c>
      <c r="KU62832">
        <v>74</v>
      </c>
      <c r="KV62832">
        <v>48</v>
      </c>
      <c r="KW62832">
        <v>47</v>
      </c>
    </row>
    <row r="62833" spans="302:309" x14ac:dyDescent="0.3">
      <c r="KP62833">
        <f ca="1"/>
        <v>62821</v>
      </c>
      <c r="KQ62833">
        <v>191</v>
      </c>
      <c r="KR62833">
        <v>217</v>
      </c>
      <c r="KS62833">
        <v>64</v>
      </c>
      <c r="KT62833">
        <v>11</v>
      </c>
      <c r="KU62833">
        <v>74</v>
      </c>
      <c r="KV62833">
        <v>57</v>
      </c>
      <c r="KW62833">
        <v>56</v>
      </c>
    </row>
    <row r="62834" spans="302:309" x14ac:dyDescent="0.3">
      <c r="KP62834">
        <f ca="1"/>
        <v>62822</v>
      </c>
      <c r="KQ62834">
        <v>191</v>
      </c>
      <c r="KR62834">
        <v>218</v>
      </c>
      <c r="KS62834">
        <v>64</v>
      </c>
      <c r="KT62834">
        <v>11</v>
      </c>
      <c r="KU62834">
        <v>74</v>
      </c>
      <c r="KV62834">
        <v>140</v>
      </c>
      <c r="KW62834">
        <v>139</v>
      </c>
    </row>
    <row r="62835" spans="302:309" x14ac:dyDescent="0.3">
      <c r="KP62835">
        <f ca="1"/>
        <v>62823</v>
      </c>
      <c r="KQ62835">
        <v>191</v>
      </c>
      <c r="KR62835">
        <v>219</v>
      </c>
      <c r="KS62835">
        <v>64</v>
      </c>
      <c r="KT62835">
        <v>11</v>
      </c>
      <c r="KU62835">
        <v>75</v>
      </c>
      <c r="KV62835">
        <v>1</v>
      </c>
      <c r="KW62835">
        <v>21</v>
      </c>
    </row>
    <row r="62836" spans="302:309" x14ac:dyDescent="0.3">
      <c r="KP62836">
        <f ca="1"/>
        <v>62824</v>
      </c>
      <c r="KQ62836">
        <v>191</v>
      </c>
      <c r="KR62836">
        <v>220</v>
      </c>
      <c r="KS62836">
        <v>64</v>
      </c>
      <c r="KT62836">
        <v>11</v>
      </c>
      <c r="KU62836">
        <v>75</v>
      </c>
      <c r="KV62836">
        <v>42</v>
      </c>
      <c r="KW62836">
        <v>42</v>
      </c>
    </row>
    <row r="62837" spans="302:309" x14ac:dyDescent="0.3">
      <c r="KP62837">
        <f ca="1"/>
        <v>62825</v>
      </c>
      <c r="KQ62837">
        <v>191</v>
      </c>
      <c r="KR62837">
        <v>221</v>
      </c>
      <c r="KS62837">
        <v>64</v>
      </c>
      <c r="KT62837">
        <v>11</v>
      </c>
      <c r="KU62837">
        <v>75</v>
      </c>
      <c r="KV62837">
        <v>105</v>
      </c>
      <c r="KW62837">
        <v>105</v>
      </c>
    </row>
    <row r="62838" spans="302:309" x14ac:dyDescent="0.3">
      <c r="KP62838">
        <f ca="1"/>
        <v>62826</v>
      </c>
      <c r="KQ62838">
        <v>191</v>
      </c>
      <c r="KR62838">
        <v>222</v>
      </c>
      <c r="KS62838">
        <v>64</v>
      </c>
      <c r="KT62838">
        <v>11</v>
      </c>
      <c r="KU62838">
        <v>75</v>
      </c>
      <c r="KV62838">
        <v>111</v>
      </c>
      <c r="KW62838">
        <v>111</v>
      </c>
    </row>
    <row r="62839" spans="302:309" x14ac:dyDescent="0.3">
      <c r="KP62839">
        <f ca="1"/>
        <v>62827</v>
      </c>
      <c r="KQ62839">
        <v>191</v>
      </c>
      <c r="KR62839">
        <v>223</v>
      </c>
      <c r="KS62839">
        <v>64</v>
      </c>
      <c r="KT62839">
        <v>11</v>
      </c>
      <c r="KU62839">
        <v>75</v>
      </c>
      <c r="KV62839">
        <v>123</v>
      </c>
      <c r="KW62839">
        <v>123</v>
      </c>
    </row>
    <row r="62840" spans="302:309" x14ac:dyDescent="0.3">
      <c r="KP62840">
        <f ca="1"/>
        <v>62828</v>
      </c>
      <c r="KQ62840">
        <v>191</v>
      </c>
      <c r="KR62840">
        <v>224</v>
      </c>
      <c r="KS62840">
        <v>64</v>
      </c>
      <c r="KT62840">
        <v>11</v>
      </c>
      <c r="KU62840">
        <v>76</v>
      </c>
      <c r="KV62840">
        <v>63</v>
      </c>
      <c r="KW62840">
        <v>64</v>
      </c>
    </row>
    <row r="62841" spans="302:309" x14ac:dyDescent="0.3">
      <c r="KP62841">
        <f ca="1"/>
        <v>62829</v>
      </c>
      <c r="KQ62841">
        <v>191</v>
      </c>
      <c r="KR62841">
        <v>225</v>
      </c>
      <c r="KS62841">
        <v>64</v>
      </c>
      <c r="KT62841">
        <v>11</v>
      </c>
      <c r="KU62841">
        <v>76</v>
      </c>
      <c r="KV62841">
        <v>76</v>
      </c>
      <c r="KW62841">
        <v>77</v>
      </c>
    </row>
    <row r="62842" spans="302:309" x14ac:dyDescent="0.3">
      <c r="KP62842">
        <f ca="1"/>
        <v>62830</v>
      </c>
      <c r="KQ62842">
        <v>191</v>
      </c>
      <c r="KR62842">
        <v>226</v>
      </c>
      <c r="KS62842">
        <v>64</v>
      </c>
      <c r="KT62842">
        <v>11</v>
      </c>
      <c r="KU62842">
        <v>76</v>
      </c>
      <c r="KV62842">
        <v>89</v>
      </c>
      <c r="KW62842">
        <v>90</v>
      </c>
    </row>
    <row r="62843" spans="302:309" x14ac:dyDescent="0.3">
      <c r="KP62843">
        <f ca="1"/>
        <v>62831</v>
      </c>
      <c r="KQ62843">
        <v>191</v>
      </c>
      <c r="KR62843">
        <v>227</v>
      </c>
      <c r="KS62843">
        <v>64</v>
      </c>
      <c r="KT62843">
        <v>11</v>
      </c>
      <c r="KU62843">
        <v>79</v>
      </c>
      <c r="KV62843">
        <v>114</v>
      </c>
      <c r="KW62843">
        <v>118</v>
      </c>
    </row>
    <row r="62844" spans="302:309" x14ac:dyDescent="0.3">
      <c r="KP62844">
        <f ca="1"/>
        <v>62832</v>
      </c>
      <c r="KQ62844">
        <v>191</v>
      </c>
      <c r="KR62844">
        <v>228</v>
      </c>
      <c r="KS62844">
        <v>64</v>
      </c>
      <c r="KT62844">
        <v>11</v>
      </c>
      <c r="KU62844">
        <v>79</v>
      </c>
      <c r="KV62844">
        <v>143</v>
      </c>
      <c r="KW62844">
        <v>147</v>
      </c>
    </row>
    <row r="62845" spans="302:309" x14ac:dyDescent="0.3">
      <c r="KP62845">
        <f ca="1"/>
        <v>62833</v>
      </c>
      <c r="KQ62845">
        <v>191</v>
      </c>
      <c r="KR62845">
        <v>229</v>
      </c>
      <c r="KS62845">
        <v>64</v>
      </c>
      <c r="KT62845">
        <v>11</v>
      </c>
      <c r="KU62845">
        <v>80</v>
      </c>
      <c r="KV62845">
        <v>32</v>
      </c>
      <c r="KW62845">
        <v>37</v>
      </c>
    </row>
    <row r="62846" spans="302:309" x14ac:dyDescent="0.3">
      <c r="KP62846">
        <f ca="1"/>
        <v>62834</v>
      </c>
      <c r="KQ62846">
        <v>191</v>
      </c>
      <c r="KR62846">
        <v>230</v>
      </c>
      <c r="KS62846">
        <v>64</v>
      </c>
      <c r="KT62846">
        <v>11</v>
      </c>
      <c r="KU62846">
        <v>80</v>
      </c>
      <c r="KV62846">
        <v>80</v>
      </c>
      <c r="KW62846">
        <v>85</v>
      </c>
    </row>
    <row r="62847" spans="302:309" x14ac:dyDescent="0.3">
      <c r="KP62847">
        <f ca="1"/>
        <v>62835</v>
      </c>
      <c r="KQ62847">
        <v>191</v>
      </c>
      <c r="KR62847">
        <v>231</v>
      </c>
      <c r="KS62847">
        <v>64</v>
      </c>
      <c r="KT62847">
        <v>11</v>
      </c>
      <c r="KU62847">
        <v>80</v>
      </c>
      <c r="KV62847">
        <v>109</v>
      </c>
      <c r="KW62847">
        <v>114</v>
      </c>
    </row>
    <row r="62848" spans="302:309" x14ac:dyDescent="0.3">
      <c r="KP62848">
        <f ca="1"/>
        <v>62836</v>
      </c>
      <c r="KQ62848">
        <v>191</v>
      </c>
      <c r="KR62848">
        <v>232</v>
      </c>
      <c r="KS62848">
        <v>64</v>
      </c>
      <c r="KT62848">
        <v>11</v>
      </c>
      <c r="KU62848">
        <v>80</v>
      </c>
      <c r="KV62848">
        <v>134</v>
      </c>
      <c r="KW62848">
        <v>139</v>
      </c>
    </row>
    <row r="62849" spans="302:309" x14ac:dyDescent="0.3">
      <c r="KP62849">
        <f ca="1"/>
        <v>62837</v>
      </c>
      <c r="KQ62849">
        <v>191</v>
      </c>
      <c r="KR62849">
        <v>233</v>
      </c>
      <c r="KS62849">
        <v>64</v>
      </c>
      <c r="KT62849">
        <v>11</v>
      </c>
      <c r="KU62849">
        <v>81</v>
      </c>
      <c r="KV62849">
        <v>8</v>
      </c>
      <c r="KW62849">
        <v>20</v>
      </c>
    </row>
    <row r="62850" spans="302:309" x14ac:dyDescent="0.3">
      <c r="KP62850">
        <f ca="1"/>
        <v>62838</v>
      </c>
      <c r="KQ62850">
        <v>191</v>
      </c>
      <c r="KR62850">
        <v>234</v>
      </c>
      <c r="KS62850">
        <v>64</v>
      </c>
      <c r="KT62850">
        <v>11</v>
      </c>
      <c r="KU62850">
        <v>81</v>
      </c>
      <c r="KV62850">
        <v>23</v>
      </c>
      <c r="KW62850">
        <v>29</v>
      </c>
    </row>
    <row r="62851" spans="302:309" x14ac:dyDescent="0.3">
      <c r="KP62851">
        <f ca="1"/>
        <v>62839</v>
      </c>
      <c r="KQ62851">
        <v>191</v>
      </c>
      <c r="KR62851">
        <v>235</v>
      </c>
      <c r="KS62851">
        <v>64</v>
      </c>
      <c r="KT62851">
        <v>11</v>
      </c>
      <c r="KU62851">
        <v>81</v>
      </c>
      <c r="KV62851">
        <v>38</v>
      </c>
      <c r="KW62851">
        <v>44</v>
      </c>
    </row>
    <row r="62852" spans="302:309" x14ac:dyDescent="0.3">
      <c r="KP62852">
        <f ca="1"/>
        <v>62840</v>
      </c>
      <c r="KQ62852">
        <v>191</v>
      </c>
      <c r="KR62852">
        <v>236</v>
      </c>
      <c r="KS62852">
        <v>64</v>
      </c>
      <c r="KT62852">
        <v>11</v>
      </c>
      <c r="KU62852">
        <v>81</v>
      </c>
      <c r="KV62852">
        <v>54</v>
      </c>
      <c r="KW62852">
        <v>60</v>
      </c>
    </row>
    <row r="62853" spans="302:309" x14ac:dyDescent="0.3">
      <c r="KP62853">
        <f ca="1"/>
        <v>62841</v>
      </c>
      <c r="KQ62853">
        <v>191</v>
      </c>
      <c r="KR62853">
        <v>237</v>
      </c>
      <c r="KS62853">
        <v>64</v>
      </c>
      <c r="KT62853">
        <v>11</v>
      </c>
      <c r="KU62853">
        <v>84</v>
      </c>
      <c r="KV62853">
        <v>19</v>
      </c>
      <c r="KW62853">
        <v>28</v>
      </c>
    </row>
    <row r="62854" spans="302:309" x14ac:dyDescent="0.3">
      <c r="KP62854">
        <f ca="1"/>
        <v>62842</v>
      </c>
      <c r="KQ62854">
        <v>191</v>
      </c>
      <c r="KR62854">
        <v>238</v>
      </c>
      <c r="KS62854">
        <v>64</v>
      </c>
      <c r="KT62854">
        <v>11</v>
      </c>
      <c r="KU62854">
        <v>84</v>
      </c>
      <c r="KV62854">
        <v>76</v>
      </c>
      <c r="KW62854">
        <v>85</v>
      </c>
    </row>
    <row r="62855" spans="302:309" x14ac:dyDescent="0.3">
      <c r="KP62855">
        <f ca="1"/>
        <v>62843</v>
      </c>
      <c r="KQ62855">
        <v>191</v>
      </c>
      <c r="KR62855">
        <v>239</v>
      </c>
      <c r="KS62855">
        <v>64</v>
      </c>
      <c r="KT62855">
        <v>11</v>
      </c>
      <c r="KU62855">
        <v>84</v>
      </c>
      <c r="KV62855">
        <v>100</v>
      </c>
      <c r="KW62855">
        <v>109</v>
      </c>
    </row>
    <row r="62856" spans="302:309" x14ac:dyDescent="0.3">
      <c r="KP62856">
        <f ca="1"/>
        <v>62844</v>
      </c>
      <c r="KQ62856">
        <v>191</v>
      </c>
      <c r="KR62856">
        <v>240</v>
      </c>
      <c r="KS62856">
        <v>64</v>
      </c>
      <c r="KT62856">
        <v>11</v>
      </c>
      <c r="KU62856">
        <v>84</v>
      </c>
      <c r="KV62856">
        <v>117</v>
      </c>
      <c r="KW62856">
        <v>126</v>
      </c>
    </row>
    <row r="62857" spans="302:309" x14ac:dyDescent="0.3">
      <c r="KP62857">
        <f ca="1"/>
        <v>62845</v>
      </c>
      <c r="KQ62857">
        <v>191</v>
      </c>
      <c r="KR62857">
        <v>241</v>
      </c>
      <c r="KS62857">
        <v>64</v>
      </c>
      <c r="KT62857">
        <v>11</v>
      </c>
      <c r="KU62857">
        <v>85</v>
      </c>
      <c r="KV62857">
        <v>28</v>
      </c>
      <c r="KW62857">
        <v>38</v>
      </c>
    </row>
    <row r="62858" spans="302:309" x14ac:dyDescent="0.3">
      <c r="KP62858">
        <f ca="1"/>
        <v>62846</v>
      </c>
      <c r="KQ62858">
        <v>191</v>
      </c>
      <c r="KR62858">
        <v>242</v>
      </c>
      <c r="KS62858">
        <v>64</v>
      </c>
      <c r="KT62858">
        <v>11</v>
      </c>
      <c r="KU62858">
        <v>85</v>
      </c>
      <c r="KV62858">
        <v>35</v>
      </c>
      <c r="KW62858">
        <v>45</v>
      </c>
    </row>
    <row r="62859" spans="302:309" x14ac:dyDescent="0.3">
      <c r="KP62859">
        <f ca="1"/>
        <v>62847</v>
      </c>
      <c r="KQ62859">
        <v>191</v>
      </c>
      <c r="KR62859">
        <v>243</v>
      </c>
      <c r="KS62859">
        <v>64</v>
      </c>
      <c r="KT62859">
        <v>11</v>
      </c>
      <c r="KU62859">
        <v>85</v>
      </c>
      <c r="KV62859">
        <v>42</v>
      </c>
      <c r="KW62859">
        <v>52</v>
      </c>
    </row>
    <row r="62860" spans="302:309" x14ac:dyDescent="0.3">
      <c r="KP62860">
        <f ca="1"/>
        <v>62848</v>
      </c>
      <c r="KQ62860">
        <v>191</v>
      </c>
      <c r="KR62860">
        <v>244</v>
      </c>
      <c r="KS62860">
        <v>64</v>
      </c>
      <c r="KT62860">
        <v>11</v>
      </c>
      <c r="KU62860">
        <v>85</v>
      </c>
      <c r="KV62860">
        <v>68</v>
      </c>
      <c r="KW62860">
        <v>78</v>
      </c>
    </row>
    <row r="62861" spans="302:309" x14ac:dyDescent="0.3">
      <c r="KP62861">
        <f ca="1"/>
        <v>62849</v>
      </c>
      <c r="KQ62861">
        <v>191</v>
      </c>
      <c r="KR62861">
        <v>245</v>
      </c>
      <c r="KS62861">
        <v>64</v>
      </c>
      <c r="KT62861">
        <v>11</v>
      </c>
      <c r="KU62861">
        <v>85</v>
      </c>
      <c r="KV62861">
        <v>136</v>
      </c>
      <c r="KW62861">
        <v>146</v>
      </c>
    </row>
    <row r="62862" spans="302:309" x14ac:dyDescent="0.3">
      <c r="KP62862">
        <f ca="1"/>
        <v>62850</v>
      </c>
      <c r="KQ62862">
        <v>191</v>
      </c>
      <c r="KR62862">
        <v>246</v>
      </c>
      <c r="KS62862">
        <v>64</v>
      </c>
      <c r="KT62862">
        <v>11</v>
      </c>
      <c r="KU62862">
        <v>88</v>
      </c>
      <c r="KV62862">
        <v>1</v>
      </c>
      <c r="KW62862">
        <v>34</v>
      </c>
    </row>
    <row r="62863" spans="302:309" x14ac:dyDescent="0.3">
      <c r="KP62863">
        <f ca="1"/>
        <v>62851</v>
      </c>
      <c r="KQ62863">
        <v>191</v>
      </c>
      <c r="KR62863">
        <v>247</v>
      </c>
      <c r="KS62863">
        <v>64</v>
      </c>
      <c r="KT62863">
        <v>11</v>
      </c>
      <c r="KU62863">
        <v>88</v>
      </c>
      <c r="KV62863">
        <v>87</v>
      </c>
      <c r="KW62863">
        <v>100</v>
      </c>
    </row>
    <row r="62864" spans="302:309" x14ac:dyDescent="0.3">
      <c r="KP62864">
        <f ca="1"/>
        <v>62852</v>
      </c>
      <c r="KQ62864">
        <v>191</v>
      </c>
      <c r="KR62864">
        <v>248</v>
      </c>
      <c r="KS62864">
        <v>64</v>
      </c>
      <c r="KT62864">
        <v>11</v>
      </c>
      <c r="KU62864">
        <v>88</v>
      </c>
      <c r="KV62864">
        <v>113</v>
      </c>
      <c r="KW62864">
        <v>126</v>
      </c>
    </row>
    <row r="62865" spans="302:309" x14ac:dyDescent="0.3">
      <c r="KP62865">
        <f ca="1"/>
        <v>62853</v>
      </c>
      <c r="KQ62865">
        <v>191</v>
      </c>
      <c r="KR62865">
        <v>249</v>
      </c>
      <c r="KS62865">
        <v>64</v>
      </c>
      <c r="KT62865">
        <v>11</v>
      </c>
      <c r="KU62865">
        <v>88</v>
      </c>
      <c r="KV62865">
        <v>125</v>
      </c>
      <c r="KW62865">
        <v>138</v>
      </c>
    </row>
    <row r="62866" spans="302:309" x14ac:dyDescent="0.3">
      <c r="KP62866">
        <f ca="1"/>
        <v>62854</v>
      </c>
      <c r="KQ62866">
        <v>191</v>
      </c>
      <c r="KR62866">
        <v>250</v>
      </c>
      <c r="KS62866">
        <v>64</v>
      </c>
      <c r="KT62866">
        <v>11</v>
      </c>
      <c r="KU62866">
        <v>88</v>
      </c>
      <c r="KV62866">
        <v>145</v>
      </c>
      <c r="KW62866">
        <v>158</v>
      </c>
    </row>
    <row r="62867" spans="302:309" x14ac:dyDescent="0.3">
      <c r="KP62867">
        <f ca="1"/>
        <v>62855</v>
      </c>
      <c r="KQ62867">
        <v>191</v>
      </c>
      <c r="KR62867">
        <v>251</v>
      </c>
      <c r="KS62867">
        <v>64</v>
      </c>
      <c r="KT62867">
        <v>11</v>
      </c>
      <c r="KU62867">
        <v>89</v>
      </c>
      <c r="KV62867">
        <v>13</v>
      </c>
      <c r="KW62867">
        <v>27</v>
      </c>
    </row>
    <row r="62868" spans="302:309" x14ac:dyDescent="0.3">
      <c r="KP62868">
        <f ca="1"/>
        <v>62856</v>
      </c>
      <c r="KQ62868">
        <v>191</v>
      </c>
      <c r="KR62868">
        <v>252</v>
      </c>
      <c r="KS62868">
        <v>64</v>
      </c>
      <c r="KT62868">
        <v>11</v>
      </c>
      <c r="KU62868">
        <v>89</v>
      </c>
      <c r="KV62868">
        <v>24</v>
      </c>
      <c r="KW62868">
        <v>38</v>
      </c>
    </row>
    <row r="62869" spans="302:309" x14ac:dyDescent="0.3">
      <c r="KP62869">
        <f ca="1"/>
        <v>62857</v>
      </c>
      <c r="KQ62869">
        <v>191</v>
      </c>
      <c r="KR62869">
        <v>253</v>
      </c>
      <c r="KS62869">
        <v>64</v>
      </c>
      <c r="KT62869">
        <v>11</v>
      </c>
      <c r="KU62869">
        <v>89</v>
      </c>
      <c r="KV62869">
        <v>48</v>
      </c>
      <c r="KW62869">
        <v>62</v>
      </c>
    </row>
    <row r="62870" spans="302:309" x14ac:dyDescent="0.3">
      <c r="KP62870">
        <f ca="1"/>
        <v>62858</v>
      </c>
      <c r="KQ62870">
        <v>191</v>
      </c>
      <c r="KR62870">
        <v>254</v>
      </c>
      <c r="KS62870">
        <v>64</v>
      </c>
      <c r="KT62870">
        <v>11</v>
      </c>
      <c r="KU62870">
        <v>90</v>
      </c>
      <c r="KV62870">
        <v>64</v>
      </c>
      <c r="KW62870">
        <v>79</v>
      </c>
    </row>
    <row r="62871" spans="302:309" x14ac:dyDescent="0.3">
      <c r="KP62871">
        <f ca="1"/>
        <v>62859</v>
      </c>
      <c r="KQ62871">
        <v>191</v>
      </c>
      <c r="KR62871">
        <v>255</v>
      </c>
      <c r="KS62871">
        <v>64</v>
      </c>
      <c r="KT62871">
        <v>11</v>
      </c>
      <c r="KU62871">
        <v>90</v>
      </c>
      <c r="KV62871">
        <v>75</v>
      </c>
      <c r="KW62871">
        <v>90</v>
      </c>
    </row>
    <row r="62872" spans="302:309" x14ac:dyDescent="0.3">
      <c r="KP62872">
        <f ca="1"/>
        <v>62860</v>
      </c>
      <c r="KQ62872">
        <v>191</v>
      </c>
      <c r="KR62872">
        <v>256</v>
      </c>
      <c r="KS62872">
        <v>64</v>
      </c>
      <c r="KT62872">
        <v>11</v>
      </c>
      <c r="KU62872">
        <v>90</v>
      </c>
      <c r="KV62872">
        <v>139</v>
      </c>
      <c r="KW62872">
        <v>154</v>
      </c>
    </row>
    <row r="62873" spans="302:309" x14ac:dyDescent="0.3">
      <c r="KP62873">
        <f ca="1"/>
        <v>62861</v>
      </c>
      <c r="KQ62873">
        <v>191</v>
      </c>
      <c r="KR62873">
        <v>257</v>
      </c>
      <c r="KS62873">
        <v>64</v>
      </c>
      <c r="KT62873">
        <v>11</v>
      </c>
      <c r="KU62873">
        <v>91</v>
      </c>
      <c r="KV62873">
        <v>5</v>
      </c>
      <c r="KW62873">
        <v>33</v>
      </c>
    </row>
    <row r="62874" spans="302:309" x14ac:dyDescent="0.3">
      <c r="KP62874">
        <f ca="1"/>
        <v>62862</v>
      </c>
      <c r="KQ62874">
        <v>191</v>
      </c>
      <c r="KR62874">
        <v>258</v>
      </c>
      <c r="KS62874">
        <v>64</v>
      </c>
      <c r="KT62874">
        <v>11</v>
      </c>
      <c r="KU62874">
        <v>91</v>
      </c>
      <c r="KV62874">
        <v>19</v>
      </c>
      <c r="KW62874">
        <v>35</v>
      </c>
    </row>
    <row r="62875" spans="302:309" x14ac:dyDescent="0.3">
      <c r="KP62875">
        <f ca="1"/>
        <v>62863</v>
      </c>
      <c r="KQ62875">
        <v>191</v>
      </c>
      <c r="KR62875">
        <v>259</v>
      </c>
      <c r="KS62875">
        <v>64</v>
      </c>
      <c r="KT62875">
        <v>11</v>
      </c>
      <c r="KU62875">
        <v>92</v>
      </c>
      <c r="KV62875">
        <v>34</v>
      </c>
      <c r="KW62875">
        <v>51</v>
      </c>
    </row>
    <row r="62876" spans="302:309" x14ac:dyDescent="0.3">
      <c r="KP62876">
        <f ca="1"/>
        <v>62864</v>
      </c>
      <c r="KQ62876">
        <v>191</v>
      </c>
      <c r="KR62876">
        <v>260</v>
      </c>
      <c r="KS62876">
        <v>64</v>
      </c>
      <c r="KT62876">
        <v>11</v>
      </c>
      <c r="KU62876">
        <v>92</v>
      </c>
      <c r="KV62876">
        <v>41</v>
      </c>
      <c r="KW62876">
        <v>58</v>
      </c>
    </row>
    <row r="62877" spans="302:309" x14ac:dyDescent="0.3">
      <c r="KP62877">
        <f ca="1"/>
        <v>62865</v>
      </c>
      <c r="KQ62877">
        <v>191</v>
      </c>
      <c r="KR62877">
        <v>261</v>
      </c>
      <c r="KS62877">
        <v>64</v>
      </c>
      <c r="KT62877">
        <v>11</v>
      </c>
      <c r="KU62877">
        <v>92</v>
      </c>
      <c r="KV62877">
        <v>84</v>
      </c>
      <c r="KW62877">
        <v>101</v>
      </c>
    </row>
    <row r="62878" spans="302:309" x14ac:dyDescent="0.3">
      <c r="KP62878">
        <f ca="1"/>
        <v>62866</v>
      </c>
      <c r="KQ62878">
        <v>191</v>
      </c>
      <c r="KR62878">
        <v>262</v>
      </c>
      <c r="KS62878">
        <v>64</v>
      </c>
      <c r="KT62878">
        <v>11</v>
      </c>
      <c r="KU62878">
        <v>92</v>
      </c>
      <c r="KV62878">
        <v>106</v>
      </c>
      <c r="KW62878">
        <v>123</v>
      </c>
    </row>
    <row r="62879" spans="302:309" x14ac:dyDescent="0.3">
      <c r="KP62879">
        <f ca="1"/>
        <v>62867</v>
      </c>
      <c r="KQ62879">
        <v>191</v>
      </c>
      <c r="KR62879">
        <v>263</v>
      </c>
      <c r="KS62879">
        <v>64</v>
      </c>
      <c r="KT62879">
        <v>11</v>
      </c>
      <c r="KU62879">
        <v>92</v>
      </c>
      <c r="KV62879">
        <v>118</v>
      </c>
      <c r="KW62879">
        <v>135</v>
      </c>
    </row>
    <row r="62880" spans="302:309" x14ac:dyDescent="0.3">
      <c r="KP62880">
        <f ca="1"/>
        <v>62868</v>
      </c>
      <c r="KQ62880">
        <v>191</v>
      </c>
      <c r="KR62880">
        <v>264</v>
      </c>
      <c r="KS62880">
        <v>64</v>
      </c>
      <c r="KT62880">
        <v>11</v>
      </c>
      <c r="KU62880">
        <v>92</v>
      </c>
      <c r="KV62880">
        <v>131</v>
      </c>
      <c r="KW62880">
        <v>148</v>
      </c>
    </row>
    <row r="62881" spans="302:309" x14ac:dyDescent="0.3">
      <c r="KP62881">
        <f ca="1"/>
        <v>62869</v>
      </c>
      <c r="KQ62881">
        <v>191</v>
      </c>
      <c r="KR62881">
        <v>265</v>
      </c>
      <c r="KS62881">
        <v>64</v>
      </c>
      <c r="KT62881">
        <v>11</v>
      </c>
      <c r="KU62881">
        <v>95</v>
      </c>
      <c r="KV62881">
        <v>1</v>
      </c>
      <c r="KW62881">
        <v>41</v>
      </c>
    </row>
    <row r="62882" spans="302:309" x14ac:dyDescent="0.3">
      <c r="KP62882">
        <f ca="1"/>
        <v>62870</v>
      </c>
      <c r="KQ62882">
        <v>191</v>
      </c>
      <c r="KR62882">
        <v>266</v>
      </c>
      <c r="KS62882">
        <v>64</v>
      </c>
      <c r="KT62882">
        <v>11</v>
      </c>
      <c r="KU62882">
        <v>95</v>
      </c>
      <c r="KV62882">
        <v>16</v>
      </c>
      <c r="KW62882">
        <v>36</v>
      </c>
    </row>
    <row r="62883" spans="302:309" x14ac:dyDescent="0.3">
      <c r="KP62883">
        <f ca="1"/>
        <v>62871</v>
      </c>
      <c r="KQ62883">
        <v>191</v>
      </c>
      <c r="KR62883">
        <v>267</v>
      </c>
      <c r="KS62883">
        <v>64</v>
      </c>
      <c r="KT62883">
        <v>11</v>
      </c>
      <c r="KU62883">
        <v>95</v>
      </c>
      <c r="KV62883">
        <v>56</v>
      </c>
      <c r="KW62883">
        <v>76</v>
      </c>
    </row>
    <row r="62884" spans="302:309" x14ac:dyDescent="0.3">
      <c r="KP62884">
        <f ca="1"/>
        <v>62872</v>
      </c>
      <c r="KQ62884">
        <v>191</v>
      </c>
      <c r="KR62884">
        <v>268</v>
      </c>
      <c r="KS62884">
        <v>64</v>
      </c>
      <c r="KT62884">
        <v>11</v>
      </c>
      <c r="KU62884">
        <v>95</v>
      </c>
      <c r="KV62884">
        <v>125</v>
      </c>
      <c r="KW62884">
        <v>145</v>
      </c>
    </row>
    <row r="62885" spans="302:309" x14ac:dyDescent="0.3">
      <c r="KP62885">
        <f ca="1"/>
        <v>62873</v>
      </c>
      <c r="KQ62885">
        <v>191</v>
      </c>
      <c r="KR62885">
        <v>269</v>
      </c>
      <c r="KS62885">
        <v>64</v>
      </c>
      <c r="KT62885">
        <v>11</v>
      </c>
      <c r="KU62885">
        <v>96</v>
      </c>
      <c r="KV62885">
        <v>11</v>
      </c>
      <c r="KW62885">
        <v>32</v>
      </c>
    </row>
    <row r="62886" spans="302:309" x14ac:dyDescent="0.3">
      <c r="KP62886">
        <f ca="1"/>
        <v>62874</v>
      </c>
      <c r="KQ62886">
        <v>191</v>
      </c>
      <c r="KR62886">
        <v>270</v>
      </c>
      <c r="KS62886">
        <v>64</v>
      </c>
      <c r="KT62886">
        <v>11</v>
      </c>
      <c r="KU62886">
        <v>96</v>
      </c>
      <c r="KV62886">
        <v>47</v>
      </c>
      <c r="KW62886">
        <v>68</v>
      </c>
    </row>
    <row r="62887" spans="302:309" x14ac:dyDescent="0.3">
      <c r="KP62887">
        <f ca="1"/>
        <v>62875</v>
      </c>
      <c r="KQ62887">
        <v>191</v>
      </c>
      <c r="KR62887">
        <v>271</v>
      </c>
      <c r="KS62887">
        <v>64</v>
      </c>
      <c r="KT62887">
        <v>11</v>
      </c>
      <c r="KU62887">
        <v>96</v>
      </c>
      <c r="KV62887">
        <v>79</v>
      </c>
      <c r="KW62887">
        <v>100</v>
      </c>
    </row>
    <row r="62888" spans="302:309" x14ac:dyDescent="0.3">
      <c r="KP62888">
        <f ca="1"/>
        <v>62876</v>
      </c>
      <c r="KQ62888">
        <v>191</v>
      </c>
      <c r="KR62888">
        <v>272</v>
      </c>
      <c r="KS62888">
        <v>64</v>
      </c>
      <c r="KT62888">
        <v>11</v>
      </c>
      <c r="KU62888">
        <v>99</v>
      </c>
      <c r="KV62888">
        <v>51</v>
      </c>
      <c r="KW62888">
        <v>75</v>
      </c>
    </row>
    <row r="62889" spans="302:309" x14ac:dyDescent="0.3">
      <c r="KP62889">
        <f ca="1"/>
        <v>62877</v>
      </c>
      <c r="KQ62889">
        <v>191</v>
      </c>
      <c r="KR62889">
        <v>273</v>
      </c>
      <c r="KS62889">
        <v>64</v>
      </c>
      <c r="KT62889">
        <v>11</v>
      </c>
      <c r="KU62889">
        <v>99</v>
      </c>
      <c r="KV62889">
        <v>67</v>
      </c>
      <c r="KW62889">
        <v>91</v>
      </c>
    </row>
    <row r="62890" spans="302:309" x14ac:dyDescent="0.3">
      <c r="KP62890">
        <f ca="1"/>
        <v>62878</v>
      </c>
      <c r="KQ62890">
        <v>191</v>
      </c>
      <c r="KR62890">
        <v>274</v>
      </c>
      <c r="KS62890">
        <v>64</v>
      </c>
      <c r="KT62890">
        <v>11</v>
      </c>
      <c r="KU62890">
        <v>99</v>
      </c>
      <c r="KV62890">
        <v>88</v>
      </c>
      <c r="KW62890">
        <v>112</v>
      </c>
    </row>
    <row r="62891" spans="302:309" x14ac:dyDescent="0.3">
      <c r="KP62891">
        <f ca="1"/>
        <v>62879</v>
      </c>
      <c r="KQ62891">
        <v>191</v>
      </c>
      <c r="KR62891">
        <v>275</v>
      </c>
      <c r="KS62891">
        <v>64</v>
      </c>
      <c r="KT62891">
        <v>11</v>
      </c>
      <c r="KU62891">
        <v>99</v>
      </c>
      <c r="KV62891">
        <v>101</v>
      </c>
      <c r="KW62891">
        <v>125</v>
      </c>
    </row>
    <row r="62892" spans="302:309" x14ac:dyDescent="0.3">
      <c r="KP62892">
        <f ca="1"/>
        <v>62880</v>
      </c>
      <c r="KQ62892">
        <v>191</v>
      </c>
      <c r="KR62892">
        <v>276</v>
      </c>
      <c r="KS62892">
        <v>64</v>
      </c>
      <c r="KT62892">
        <v>11</v>
      </c>
      <c r="KU62892">
        <v>99</v>
      </c>
      <c r="KV62892">
        <v>145</v>
      </c>
      <c r="KW62892">
        <v>169</v>
      </c>
    </row>
    <row r="62893" spans="302:309" x14ac:dyDescent="0.3">
      <c r="KP62893">
        <f ca="1"/>
        <v>62881</v>
      </c>
      <c r="KQ62893">
        <v>191</v>
      </c>
      <c r="KR62893">
        <v>277</v>
      </c>
      <c r="KS62893">
        <v>64</v>
      </c>
      <c r="KT62893">
        <v>11</v>
      </c>
      <c r="KU62893">
        <v>104</v>
      </c>
      <c r="KV62893">
        <v>14</v>
      </c>
      <c r="KW62893">
        <v>43</v>
      </c>
    </row>
    <row r="62894" spans="302:309" x14ac:dyDescent="0.3">
      <c r="KP62894">
        <f ca="1"/>
        <v>62882</v>
      </c>
      <c r="KQ62894">
        <v>191</v>
      </c>
      <c r="KR62894">
        <v>278</v>
      </c>
      <c r="KS62894">
        <v>64</v>
      </c>
      <c r="KT62894">
        <v>11</v>
      </c>
      <c r="KU62894">
        <v>104</v>
      </c>
      <c r="KV62894">
        <v>27</v>
      </c>
      <c r="KW62894">
        <v>56</v>
      </c>
    </row>
    <row r="62895" spans="302:309" x14ac:dyDescent="0.3">
      <c r="KP62895">
        <f ca="1"/>
        <v>62883</v>
      </c>
      <c r="KQ62895">
        <v>191</v>
      </c>
      <c r="KR62895">
        <v>279</v>
      </c>
      <c r="KS62895">
        <v>64</v>
      </c>
      <c r="KT62895">
        <v>11</v>
      </c>
      <c r="KU62895">
        <v>104</v>
      </c>
      <c r="KV62895">
        <v>62</v>
      </c>
      <c r="KW62895">
        <v>91</v>
      </c>
    </row>
    <row r="62896" spans="302:309" x14ac:dyDescent="0.3">
      <c r="KP62896">
        <f ca="1"/>
        <v>62884</v>
      </c>
      <c r="KQ62896">
        <v>191</v>
      </c>
      <c r="KR62896">
        <v>280</v>
      </c>
      <c r="KS62896">
        <v>64</v>
      </c>
      <c r="KT62896">
        <v>11</v>
      </c>
      <c r="KU62896">
        <v>104</v>
      </c>
      <c r="KV62896">
        <v>72</v>
      </c>
      <c r="KW62896">
        <v>101</v>
      </c>
    </row>
    <row r="62897" spans="302:309" x14ac:dyDescent="0.3">
      <c r="KP62897">
        <f ca="1"/>
        <v>62885</v>
      </c>
      <c r="KQ62897">
        <v>191</v>
      </c>
      <c r="KR62897">
        <v>281</v>
      </c>
      <c r="KS62897">
        <v>64</v>
      </c>
      <c r="KT62897">
        <v>11</v>
      </c>
      <c r="KU62897">
        <v>104</v>
      </c>
      <c r="KV62897">
        <v>97</v>
      </c>
      <c r="KW62897">
        <v>126</v>
      </c>
    </row>
    <row r="62898" spans="302:309" x14ac:dyDescent="0.3">
      <c r="KP62898">
        <f ca="1"/>
        <v>62886</v>
      </c>
      <c r="KQ62898">
        <v>191</v>
      </c>
      <c r="KR62898">
        <v>282</v>
      </c>
      <c r="KS62898">
        <v>64</v>
      </c>
      <c r="KT62898">
        <v>11</v>
      </c>
      <c r="KU62898">
        <v>104</v>
      </c>
      <c r="KV62898">
        <v>112</v>
      </c>
      <c r="KW62898">
        <v>141</v>
      </c>
    </row>
    <row r="62899" spans="302:309" x14ac:dyDescent="0.3">
      <c r="KP62899">
        <f ca="1"/>
        <v>62887</v>
      </c>
      <c r="KQ62899">
        <v>191</v>
      </c>
      <c r="KR62899">
        <v>283</v>
      </c>
      <c r="KS62899">
        <v>64</v>
      </c>
      <c r="KT62899">
        <v>11</v>
      </c>
      <c r="KU62899">
        <v>104</v>
      </c>
      <c r="KV62899">
        <v>131</v>
      </c>
      <c r="KW62899">
        <v>160</v>
      </c>
    </row>
    <row r="62900" spans="302:309" x14ac:dyDescent="0.3">
      <c r="KP62900">
        <f ca="1"/>
        <v>62888</v>
      </c>
      <c r="KQ62900">
        <v>191</v>
      </c>
      <c r="KR62900">
        <v>284</v>
      </c>
      <c r="KS62900">
        <v>64</v>
      </c>
      <c r="KT62900">
        <v>11</v>
      </c>
      <c r="KU62900">
        <v>105</v>
      </c>
      <c r="KV62900">
        <v>1</v>
      </c>
      <c r="KW62900">
        <v>51</v>
      </c>
    </row>
    <row r="62901" spans="302:309" x14ac:dyDescent="0.3">
      <c r="KP62901">
        <f ca="1"/>
        <v>62889</v>
      </c>
      <c r="KQ62901">
        <v>191</v>
      </c>
      <c r="KR62901">
        <v>285</v>
      </c>
      <c r="KS62901">
        <v>64</v>
      </c>
      <c r="KT62901">
        <v>11</v>
      </c>
      <c r="KU62901">
        <v>105</v>
      </c>
      <c r="KV62901">
        <v>49</v>
      </c>
      <c r="KW62901">
        <v>79</v>
      </c>
    </row>
    <row r="62902" spans="302:309" x14ac:dyDescent="0.3">
      <c r="KP62902">
        <f ca="1"/>
        <v>62890</v>
      </c>
      <c r="KQ62902">
        <v>191</v>
      </c>
      <c r="KR62902">
        <v>286</v>
      </c>
      <c r="KS62902">
        <v>64</v>
      </c>
      <c r="KT62902">
        <v>11</v>
      </c>
      <c r="KU62902">
        <v>105</v>
      </c>
      <c r="KV62902">
        <v>83</v>
      </c>
      <c r="KW62902">
        <v>113</v>
      </c>
    </row>
    <row r="62903" spans="302:309" x14ac:dyDescent="0.3">
      <c r="KP62903">
        <f ca="1"/>
        <v>62891</v>
      </c>
      <c r="KQ62903">
        <v>191</v>
      </c>
      <c r="KR62903">
        <v>287</v>
      </c>
      <c r="KS62903">
        <v>64</v>
      </c>
      <c r="KT62903">
        <v>11</v>
      </c>
      <c r="KU62903">
        <v>106</v>
      </c>
      <c r="KV62903">
        <v>44</v>
      </c>
      <c r="KW62903">
        <v>75</v>
      </c>
    </row>
    <row r="62904" spans="302:309" x14ac:dyDescent="0.3">
      <c r="KP62904">
        <f ca="1"/>
        <v>62892</v>
      </c>
      <c r="KQ62904">
        <v>191</v>
      </c>
      <c r="KR62904">
        <v>288</v>
      </c>
      <c r="KS62904">
        <v>64</v>
      </c>
      <c r="KT62904">
        <v>11</v>
      </c>
      <c r="KU62904">
        <v>106</v>
      </c>
      <c r="KV62904">
        <v>77</v>
      </c>
      <c r="KW62904">
        <v>108</v>
      </c>
    </row>
    <row r="62905" spans="302:309" x14ac:dyDescent="0.3">
      <c r="KP62905">
        <f ca="1"/>
        <v>62893</v>
      </c>
      <c r="KQ62905">
        <v>191</v>
      </c>
      <c r="KR62905">
        <v>289</v>
      </c>
      <c r="KS62905">
        <v>64</v>
      </c>
      <c r="KT62905">
        <v>11</v>
      </c>
      <c r="KU62905">
        <v>106</v>
      </c>
      <c r="KV62905">
        <v>121</v>
      </c>
      <c r="KW62905">
        <v>152</v>
      </c>
    </row>
    <row r="62906" spans="302:309" x14ac:dyDescent="0.3">
      <c r="KP62906">
        <f ca="1"/>
        <v>62894</v>
      </c>
      <c r="KQ62906">
        <v>191</v>
      </c>
      <c r="KR62906">
        <v>290</v>
      </c>
      <c r="KS62906">
        <v>64</v>
      </c>
      <c r="KT62906">
        <v>11</v>
      </c>
      <c r="KU62906">
        <v>106</v>
      </c>
      <c r="KV62906">
        <v>147</v>
      </c>
      <c r="KW62906">
        <v>178</v>
      </c>
    </row>
    <row r="62907" spans="302:309" x14ac:dyDescent="0.3">
      <c r="KP62907">
        <f ca="1"/>
        <v>62895</v>
      </c>
      <c r="KQ62907">
        <v>191</v>
      </c>
      <c r="KR62907">
        <v>291</v>
      </c>
      <c r="KS62907">
        <v>64</v>
      </c>
      <c r="KT62907">
        <v>11</v>
      </c>
      <c r="KU62907">
        <v>107</v>
      </c>
      <c r="KV62907">
        <v>32</v>
      </c>
      <c r="KW62907">
        <v>64</v>
      </c>
    </row>
    <row r="62908" spans="302:309" x14ac:dyDescent="0.3">
      <c r="KP62908">
        <f ca="1"/>
        <v>62896</v>
      </c>
      <c r="KQ62908">
        <v>191</v>
      </c>
      <c r="KR62908">
        <v>292</v>
      </c>
      <c r="KS62908">
        <v>64</v>
      </c>
      <c r="KT62908">
        <v>11</v>
      </c>
      <c r="KU62908">
        <v>107</v>
      </c>
      <c r="KV62908">
        <v>57</v>
      </c>
      <c r="KW62908">
        <v>89</v>
      </c>
    </row>
    <row r="62909" spans="302:309" x14ac:dyDescent="0.3">
      <c r="KP62909">
        <f ca="1"/>
        <v>62897</v>
      </c>
      <c r="KQ62909">
        <v>191</v>
      </c>
      <c r="KR62909">
        <v>293</v>
      </c>
      <c r="KS62909">
        <v>64</v>
      </c>
      <c r="KT62909">
        <v>11</v>
      </c>
      <c r="KU62909">
        <v>107</v>
      </c>
      <c r="KV62909">
        <v>69</v>
      </c>
      <c r="KW62909">
        <v>101</v>
      </c>
    </row>
    <row r="62910" spans="302:309" x14ac:dyDescent="0.3">
      <c r="KP62910">
        <f ca="1"/>
        <v>62898</v>
      </c>
      <c r="KQ62910">
        <v>191</v>
      </c>
      <c r="KR62910">
        <v>294</v>
      </c>
      <c r="KS62910">
        <v>64</v>
      </c>
      <c r="KT62910">
        <v>11</v>
      </c>
      <c r="KU62910">
        <v>108</v>
      </c>
      <c r="KV62910">
        <v>10</v>
      </c>
      <c r="KW62910">
        <v>45</v>
      </c>
    </row>
    <row r="62911" spans="302:309" x14ac:dyDescent="0.3">
      <c r="KP62911">
        <f ca="1"/>
        <v>62899</v>
      </c>
      <c r="KQ62911">
        <v>191</v>
      </c>
      <c r="KR62911">
        <v>295</v>
      </c>
      <c r="KS62911">
        <v>64</v>
      </c>
      <c r="KT62911">
        <v>11</v>
      </c>
      <c r="KU62911">
        <v>108</v>
      </c>
      <c r="KV62911">
        <v>18</v>
      </c>
      <c r="KW62911">
        <v>51</v>
      </c>
    </row>
    <row r="62912" spans="302:309" x14ac:dyDescent="0.3">
      <c r="KP62912">
        <f ca="1"/>
        <v>62900</v>
      </c>
      <c r="KQ62912">
        <v>191</v>
      </c>
      <c r="KR62912">
        <v>296</v>
      </c>
      <c r="KS62912">
        <v>64</v>
      </c>
      <c r="KT62912">
        <v>11</v>
      </c>
      <c r="KU62912">
        <v>109</v>
      </c>
      <c r="KV62912">
        <v>26</v>
      </c>
      <c r="KW62912">
        <v>60</v>
      </c>
    </row>
    <row r="62913" spans="302:309" x14ac:dyDescent="0.3">
      <c r="KP62913">
        <f ca="1"/>
        <v>62901</v>
      </c>
      <c r="KQ62913">
        <v>191</v>
      </c>
      <c r="KR62913">
        <v>297</v>
      </c>
      <c r="KS62913">
        <v>64</v>
      </c>
      <c r="KT62913">
        <v>11</v>
      </c>
      <c r="KU62913">
        <v>109</v>
      </c>
      <c r="KV62913">
        <v>94</v>
      </c>
      <c r="KW62913">
        <v>128</v>
      </c>
    </row>
    <row r="62914" spans="302:309" x14ac:dyDescent="0.3">
      <c r="KP62914">
        <f ca="1"/>
        <v>62902</v>
      </c>
      <c r="KQ62914">
        <v>191</v>
      </c>
      <c r="KR62914">
        <v>298</v>
      </c>
      <c r="KS62914">
        <v>64</v>
      </c>
      <c r="KT62914">
        <v>11</v>
      </c>
      <c r="KU62914">
        <v>109</v>
      </c>
      <c r="KV62914">
        <v>135</v>
      </c>
      <c r="KW62914">
        <v>169</v>
      </c>
    </row>
    <row r="62915" spans="302:309" x14ac:dyDescent="0.3">
      <c r="KP62915">
        <f ca="1"/>
        <v>62903</v>
      </c>
      <c r="KQ62915">
        <v>191</v>
      </c>
      <c r="KR62915">
        <v>299</v>
      </c>
      <c r="KS62915">
        <v>64</v>
      </c>
      <c r="KT62915">
        <v>11</v>
      </c>
      <c r="KU62915">
        <v>110</v>
      </c>
      <c r="KV62915">
        <v>80</v>
      </c>
      <c r="KW62915">
        <v>115</v>
      </c>
    </row>
    <row r="62916" spans="302:309" x14ac:dyDescent="0.3">
      <c r="KP62916">
        <f ca="1"/>
        <v>62904</v>
      </c>
      <c r="KQ62916">
        <v>191</v>
      </c>
      <c r="KR62916">
        <v>300</v>
      </c>
      <c r="KS62916">
        <v>64</v>
      </c>
      <c r="KT62916">
        <v>11</v>
      </c>
      <c r="KU62916">
        <v>110</v>
      </c>
      <c r="KV62916">
        <v>140</v>
      </c>
      <c r="KW62916">
        <v>175</v>
      </c>
    </row>
    <row r="62917" spans="302:309" x14ac:dyDescent="0.3">
      <c r="KP62917">
        <f ca="1"/>
        <v>62905</v>
      </c>
      <c r="KQ62917">
        <v>191</v>
      </c>
      <c r="KR62917">
        <v>301</v>
      </c>
      <c r="KS62917">
        <v>64</v>
      </c>
      <c r="KT62917">
        <v>11</v>
      </c>
      <c r="KU62917">
        <v>111</v>
      </c>
      <c r="KV62917">
        <v>106</v>
      </c>
      <c r="KW62917">
        <v>142</v>
      </c>
    </row>
    <row r="62918" spans="302:309" x14ac:dyDescent="0.3">
      <c r="KP62918">
        <f ca="1"/>
        <v>62906</v>
      </c>
      <c r="KQ62918">
        <v>191</v>
      </c>
      <c r="KR62918">
        <v>302</v>
      </c>
      <c r="KS62918">
        <v>64</v>
      </c>
      <c r="KT62918">
        <v>11</v>
      </c>
      <c r="KU62918">
        <v>112</v>
      </c>
      <c r="KV62918">
        <v>7</v>
      </c>
      <c r="KW62918">
        <v>52</v>
      </c>
    </row>
    <row r="62919" spans="302:309" x14ac:dyDescent="0.3">
      <c r="KP62919">
        <f ca="1"/>
        <v>62907</v>
      </c>
      <c r="KQ62919">
        <v>191</v>
      </c>
      <c r="KR62919">
        <v>303</v>
      </c>
      <c r="KS62919">
        <v>64</v>
      </c>
      <c r="KT62919">
        <v>11</v>
      </c>
      <c r="KU62919">
        <v>112</v>
      </c>
      <c r="KV62919">
        <v>29</v>
      </c>
      <c r="KW62919">
        <v>66</v>
      </c>
    </row>
    <row r="62920" spans="302:309" x14ac:dyDescent="0.3">
      <c r="KP62920">
        <f ca="1"/>
        <v>62908</v>
      </c>
      <c r="KQ62920">
        <v>191</v>
      </c>
      <c r="KR62920">
        <v>304</v>
      </c>
      <c r="KS62920">
        <v>64</v>
      </c>
      <c r="KT62920">
        <v>11</v>
      </c>
      <c r="KU62920">
        <v>112</v>
      </c>
      <c r="KV62920">
        <v>121</v>
      </c>
      <c r="KW62920">
        <v>158</v>
      </c>
    </row>
    <row r="62921" spans="302:309" x14ac:dyDescent="0.3">
      <c r="KP62921">
        <f ca="1"/>
        <v>62909</v>
      </c>
      <c r="KQ62921">
        <v>191</v>
      </c>
      <c r="KR62921">
        <v>305</v>
      </c>
      <c r="KS62921">
        <v>64</v>
      </c>
      <c r="KT62921">
        <v>11</v>
      </c>
      <c r="KU62921">
        <v>113</v>
      </c>
      <c r="KV62921">
        <v>40</v>
      </c>
      <c r="KW62921">
        <v>78</v>
      </c>
    </row>
    <row r="62922" spans="302:309" x14ac:dyDescent="0.3">
      <c r="KP62922">
        <f ca="1"/>
        <v>62910</v>
      </c>
      <c r="KQ62922">
        <v>191</v>
      </c>
      <c r="KR62922">
        <v>306</v>
      </c>
      <c r="KS62922">
        <v>64</v>
      </c>
      <c r="KT62922">
        <v>11</v>
      </c>
      <c r="KU62922">
        <v>113</v>
      </c>
      <c r="KV62922">
        <v>61</v>
      </c>
      <c r="KW62922">
        <v>99</v>
      </c>
    </row>
    <row r="62923" spans="302:309" x14ac:dyDescent="0.3">
      <c r="KP62923">
        <f ca="1"/>
        <v>62911</v>
      </c>
      <c r="KQ62923">
        <v>191</v>
      </c>
      <c r="KR62923">
        <v>307</v>
      </c>
      <c r="KS62923">
        <v>64</v>
      </c>
      <c r="KT62923">
        <v>11</v>
      </c>
      <c r="KU62923">
        <v>113</v>
      </c>
      <c r="KV62923">
        <v>130</v>
      </c>
      <c r="KW62923">
        <v>168</v>
      </c>
    </row>
    <row r="62924" spans="302:309" x14ac:dyDescent="0.3">
      <c r="KP62924">
        <f ca="1"/>
        <v>62912</v>
      </c>
      <c r="KQ62924">
        <v>191</v>
      </c>
      <c r="KR62924">
        <v>308</v>
      </c>
      <c r="KS62924">
        <v>64</v>
      </c>
      <c r="KT62924">
        <v>11</v>
      </c>
      <c r="KU62924">
        <v>114</v>
      </c>
      <c r="KV62924">
        <v>73</v>
      </c>
      <c r="KW62924">
        <v>112</v>
      </c>
    </row>
    <row r="62925" spans="302:309" x14ac:dyDescent="0.3">
      <c r="KP62925">
        <f ca="1"/>
        <v>62913</v>
      </c>
      <c r="KQ62925">
        <v>191</v>
      </c>
      <c r="KR62925">
        <v>309</v>
      </c>
      <c r="KS62925">
        <v>64</v>
      </c>
      <c r="KT62925">
        <v>11</v>
      </c>
      <c r="KU62925">
        <v>114</v>
      </c>
      <c r="KV62925">
        <v>97</v>
      </c>
      <c r="KW62925">
        <v>136</v>
      </c>
    </row>
    <row r="62926" spans="302:309" x14ac:dyDescent="0.3">
      <c r="KP62926">
        <f ca="1"/>
        <v>62914</v>
      </c>
      <c r="KQ62926">
        <v>191</v>
      </c>
      <c r="KR62926">
        <v>310</v>
      </c>
      <c r="KS62926">
        <v>64</v>
      </c>
      <c r="KT62926">
        <v>11</v>
      </c>
      <c r="KU62926">
        <v>114</v>
      </c>
      <c r="KV62926">
        <v>147</v>
      </c>
      <c r="KW62926">
        <v>186</v>
      </c>
    </row>
    <row r="62927" spans="302:309" x14ac:dyDescent="0.3">
      <c r="KP62927">
        <f ca="1"/>
        <v>62915</v>
      </c>
      <c r="KQ62927">
        <v>191</v>
      </c>
      <c r="KR62927">
        <v>311</v>
      </c>
      <c r="KS62927">
        <v>64</v>
      </c>
      <c r="KT62927">
        <v>11</v>
      </c>
      <c r="KU62927">
        <v>115</v>
      </c>
      <c r="KV62927">
        <v>3</v>
      </c>
      <c r="KW62927">
        <v>59</v>
      </c>
    </row>
    <row r="62928" spans="302:309" x14ac:dyDescent="0.3">
      <c r="KP62928">
        <f ca="1"/>
        <v>62916</v>
      </c>
      <c r="KQ62928">
        <v>191</v>
      </c>
      <c r="KR62928">
        <v>312</v>
      </c>
      <c r="KS62928">
        <v>64</v>
      </c>
      <c r="KT62928">
        <v>11</v>
      </c>
      <c r="KU62928">
        <v>115</v>
      </c>
      <c r="KV62928">
        <v>36</v>
      </c>
      <c r="KW62928">
        <v>76</v>
      </c>
    </row>
    <row r="62929" spans="302:309" x14ac:dyDescent="0.3">
      <c r="KP62929">
        <f ca="1"/>
        <v>62917</v>
      </c>
      <c r="KQ62929">
        <v>191</v>
      </c>
      <c r="KR62929">
        <v>313</v>
      </c>
      <c r="KS62929">
        <v>64</v>
      </c>
      <c r="KT62929">
        <v>11</v>
      </c>
      <c r="KU62929">
        <v>115</v>
      </c>
      <c r="KV62929">
        <v>49</v>
      </c>
      <c r="KW62929">
        <v>89</v>
      </c>
    </row>
    <row r="62930" spans="302:309" x14ac:dyDescent="0.3">
      <c r="KP62930">
        <f ca="1"/>
        <v>62918</v>
      </c>
      <c r="KQ62930">
        <v>191</v>
      </c>
      <c r="KR62930">
        <v>314</v>
      </c>
      <c r="KS62930">
        <v>64</v>
      </c>
      <c r="KT62930">
        <v>11</v>
      </c>
      <c r="KU62930">
        <v>115</v>
      </c>
      <c r="KV62930">
        <v>66</v>
      </c>
      <c r="KW62930">
        <v>106</v>
      </c>
    </row>
    <row r="62931" spans="302:309" x14ac:dyDescent="0.3">
      <c r="KP62931">
        <f ca="1"/>
        <v>62919</v>
      </c>
      <c r="KQ62931">
        <v>191</v>
      </c>
      <c r="KR62931">
        <v>315</v>
      </c>
      <c r="KS62931">
        <v>64</v>
      </c>
      <c r="KT62931">
        <v>11</v>
      </c>
      <c r="KU62931">
        <v>115</v>
      </c>
      <c r="KV62931">
        <v>86</v>
      </c>
      <c r="KW62931">
        <v>126</v>
      </c>
    </row>
    <row r="62932" spans="302:309" x14ac:dyDescent="0.3">
      <c r="KP62932">
        <f ca="1"/>
        <v>62920</v>
      </c>
      <c r="KQ62932">
        <v>191</v>
      </c>
      <c r="KR62932">
        <v>316</v>
      </c>
      <c r="KS62932">
        <v>64</v>
      </c>
      <c r="KT62932">
        <v>11</v>
      </c>
      <c r="KU62932">
        <v>115</v>
      </c>
      <c r="KV62932">
        <v>139</v>
      </c>
      <c r="KW62932">
        <v>179</v>
      </c>
    </row>
    <row r="62933" spans="302:309" x14ac:dyDescent="0.3">
      <c r="KP62933">
        <f ca="1"/>
        <v>62921</v>
      </c>
      <c r="KQ62933">
        <v>191</v>
      </c>
      <c r="KR62933">
        <v>317</v>
      </c>
      <c r="KS62933">
        <v>64</v>
      </c>
      <c r="KT62933">
        <v>11</v>
      </c>
      <c r="KU62933">
        <v>116</v>
      </c>
      <c r="KV62933">
        <v>15</v>
      </c>
      <c r="KW62933">
        <v>56</v>
      </c>
    </row>
    <row r="62934" spans="302:309" x14ac:dyDescent="0.3">
      <c r="KP62934">
        <f ca="1"/>
        <v>62922</v>
      </c>
      <c r="KQ62934">
        <v>191</v>
      </c>
      <c r="KR62934">
        <v>318</v>
      </c>
      <c r="KS62934">
        <v>64</v>
      </c>
      <c r="KT62934">
        <v>11</v>
      </c>
      <c r="KU62934">
        <v>116</v>
      </c>
      <c r="KV62934">
        <v>43</v>
      </c>
      <c r="KW62934">
        <v>84</v>
      </c>
    </row>
    <row r="62935" spans="302:309" x14ac:dyDescent="0.3">
      <c r="KP62935">
        <f ca="1"/>
        <v>62923</v>
      </c>
      <c r="KQ62935">
        <v>191</v>
      </c>
      <c r="KR62935">
        <v>319</v>
      </c>
      <c r="KS62935">
        <v>64</v>
      </c>
      <c r="KT62935">
        <v>11</v>
      </c>
      <c r="KU62935">
        <v>116</v>
      </c>
      <c r="KV62935">
        <v>57</v>
      </c>
      <c r="KW62935">
        <v>98</v>
      </c>
    </row>
    <row r="62936" spans="302:309" x14ac:dyDescent="0.3">
      <c r="KP62936">
        <f ca="1"/>
        <v>62924</v>
      </c>
      <c r="KQ62936">
        <v>191</v>
      </c>
      <c r="KR62936">
        <v>320</v>
      </c>
      <c r="KS62936">
        <v>64</v>
      </c>
      <c r="KT62936">
        <v>11</v>
      </c>
      <c r="KU62936">
        <v>116</v>
      </c>
      <c r="KV62936">
        <v>114</v>
      </c>
      <c r="KW62936">
        <v>155</v>
      </c>
    </row>
    <row r="62937" spans="302:309" x14ac:dyDescent="0.3">
      <c r="KP62937">
        <f ca="1"/>
        <v>62925</v>
      </c>
      <c r="KQ62937">
        <v>191</v>
      </c>
      <c r="KR62937">
        <v>321</v>
      </c>
      <c r="KS62937">
        <v>64</v>
      </c>
      <c r="KT62937">
        <v>11</v>
      </c>
      <c r="KU62937">
        <v>116</v>
      </c>
      <c r="KV62937">
        <v>125</v>
      </c>
      <c r="KW62937">
        <v>166</v>
      </c>
    </row>
    <row r="62938" spans="302:309" x14ac:dyDescent="0.3">
      <c r="KP62938">
        <f ca="1"/>
        <v>62926</v>
      </c>
      <c r="KQ62938">
        <v>191</v>
      </c>
      <c r="KR62938">
        <v>322</v>
      </c>
      <c r="KS62938">
        <v>64</v>
      </c>
      <c r="KT62938">
        <v>11</v>
      </c>
      <c r="KU62938">
        <v>117</v>
      </c>
      <c r="KV62938">
        <v>101</v>
      </c>
      <c r="KW62938">
        <v>143</v>
      </c>
    </row>
    <row r="62939" spans="302:309" x14ac:dyDescent="0.3">
      <c r="KP62939">
        <f ca="1"/>
        <v>62927</v>
      </c>
      <c r="KQ62939">
        <v>191</v>
      </c>
      <c r="KR62939">
        <v>323</v>
      </c>
      <c r="KS62939">
        <v>64</v>
      </c>
      <c r="KT62939">
        <v>11</v>
      </c>
      <c r="KU62939">
        <v>118</v>
      </c>
      <c r="KV62939">
        <v>25</v>
      </c>
      <c r="KW62939">
        <v>68</v>
      </c>
    </row>
    <row r="62940" spans="302:309" x14ac:dyDescent="0.3">
      <c r="KP62940">
        <f ca="1"/>
        <v>62928</v>
      </c>
      <c r="KQ62940">
        <v>191</v>
      </c>
      <c r="KR62940">
        <v>324</v>
      </c>
      <c r="KS62940">
        <v>64</v>
      </c>
      <c r="KT62940">
        <v>11</v>
      </c>
      <c r="KU62940">
        <v>118</v>
      </c>
      <c r="KV62940">
        <v>52</v>
      </c>
      <c r="KW62940">
        <v>95</v>
      </c>
    </row>
    <row r="62941" spans="302:309" x14ac:dyDescent="0.3">
      <c r="KP62941">
        <f ca="1"/>
        <v>62929</v>
      </c>
      <c r="KQ62941">
        <v>191</v>
      </c>
      <c r="KR62941">
        <v>325</v>
      </c>
      <c r="KS62941">
        <v>64</v>
      </c>
      <c r="KT62941">
        <v>11</v>
      </c>
      <c r="KU62941">
        <v>118</v>
      </c>
      <c r="KV62941">
        <v>69</v>
      </c>
      <c r="KW62941">
        <v>112</v>
      </c>
    </row>
    <row r="62942" spans="302:309" x14ac:dyDescent="0.3">
      <c r="KP62942">
        <f ca="1"/>
        <v>62930</v>
      </c>
      <c r="KQ62942">
        <v>191</v>
      </c>
      <c r="KR62942">
        <v>326</v>
      </c>
      <c r="KS62942">
        <v>64</v>
      </c>
      <c r="KT62942">
        <v>11</v>
      </c>
      <c r="KU62942">
        <v>118</v>
      </c>
      <c r="KV62942">
        <v>135</v>
      </c>
      <c r="KW62942">
        <v>178</v>
      </c>
    </row>
    <row r="62943" spans="302:309" x14ac:dyDescent="0.3">
      <c r="KP62943">
        <f ca="1"/>
        <v>62931</v>
      </c>
      <c r="KQ62943">
        <v>191</v>
      </c>
      <c r="KR62943">
        <v>327</v>
      </c>
      <c r="KS62943">
        <v>64</v>
      </c>
      <c r="KT62943">
        <v>11</v>
      </c>
      <c r="KU62943">
        <v>119</v>
      </c>
      <c r="KV62943">
        <v>10</v>
      </c>
      <c r="KW62943">
        <v>56</v>
      </c>
    </row>
    <row r="62944" spans="302:309" x14ac:dyDescent="0.3">
      <c r="KP62944">
        <f ca="1"/>
        <v>62932</v>
      </c>
      <c r="KQ62944">
        <v>191</v>
      </c>
      <c r="KR62944">
        <v>328</v>
      </c>
      <c r="KS62944">
        <v>64</v>
      </c>
      <c r="KT62944">
        <v>11</v>
      </c>
      <c r="KU62944">
        <v>120</v>
      </c>
      <c r="KV62944">
        <v>39</v>
      </c>
      <c r="KW62944">
        <v>84</v>
      </c>
    </row>
    <row r="62945" spans="302:309" x14ac:dyDescent="0.3">
      <c r="KP62945">
        <f ca="1"/>
        <v>62933</v>
      </c>
      <c r="KQ62945">
        <v>191</v>
      </c>
      <c r="KR62945">
        <v>329</v>
      </c>
      <c r="KS62945">
        <v>64</v>
      </c>
      <c r="KT62945">
        <v>11</v>
      </c>
      <c r="KU62945">
        <v>120</v>
      </c>
      <c r="KV62945">
        <v>107</v>
      </c>
      <c r="KW62945">
        <v>152</v>
      </c>
    </row>
    <row r="62946" spans="302:309" x14ac:dyDescent="0.3">
      <c r="KP62946">
        <f ca="1"/>
        <v>62934</v>
      </c>
      <c r="KQ62946">
        <v>191</v>
      </c>
      <c r="KR62946">
        <v>330</v>
      </c>
      <c r="KS62946">
        <v>64</v>
      </c>
      <c r="KT62946">
        <v>11</v>
      </c>
      <c r="KU62946">
        <v>121</v>
      </c>
      <c r="KV62946">
        <v>60</v>
      </c>
      <c r="KW62946">
        <v>106</v>
      </c>
    </row>
    <row r="62947" spans="302:309" x14ac:dyDescent="0.3">
      <c r="KP62947">
        <f ca="1"/>
        <v>62935</v>
      </c>
      <c r="KQ62947">
        <v>191</v>
      </c>
      <c r="KR62947">
        <v>331</v>
      </c>
      <c r="KS62947">
        <v>64</v>
      </c>
      <c r="KT62947">
        <v>11</v>
      </c>
      <c r="KU62947">
        <v>121</v>
      </c>
      <c r="KV62947">
        <v>79</v>
      </c>
      <c r="KW62947">
        <v>125</v>
      </c>
    </row>
    <row r="62948" spans="302:309" x14ac:dyDescent="0.3">
      <c r="KP62948">
        <f ca="1"/>
        <v>62936</v>
      </c>
      <c r="KQ62948">
        <v>191</v>
      </c>
      <c r="KR62948">
        <v>332</v>
      </c>
      <c r="KS62948">
        <v>64</v>
      </c>
      <c r="KT62948">
        <v>11</v>
      </c>
      <c r="KU62948">
        <v>121</v>
      </c>
      <c r="KV62948">
        <v>118</v>
      </c>
      <c r="KW62948">
        <v>164</v>
      </c>
    </row>
    <row r="62949" spans="302:309" x14ac:dyDescent="0.3">
      <c r="KP62949">
        <f ca="1"/>
        <v>62937</v>
      </c>
      <c r="KQ62949">
        <v>191</v>
      </c>
      <c r="KR62949">
        <v>333</v>
      </c>
      <c r="KS62949">
        <v>64</v>
      </c>
      <c r="KT62949">
        <v>11</v>
      </c>
      <c r="KU62949">
        <v>122</v>
      </c>
      <c r="KV62949">
        <v>18</v>
      </c>
      <c r="KW62949">
        <v>65</v>
      </c>
    </row>
    <row r="62950" spans="302:309" x14ac:dyDescent="0.3">
      <c r="KP62950">
        <f ca="1"/>
        <v>62938</v>
      </c>
      <c r="KQ62950">
        <v>191</v>
      </c>
      <c r="KR62950">
        <v>334</v>
      </c>
      <c r="KS62950">
        <v>64</v>
      </c>
      <c r="KT62950">
        <v>11</v>
      </c>
      <c r="KU62950">
        <v>123</v>
      </c>
      <c r="KV62950">
        <v>32</v>
      </c>
      <c r="KW62950">
        <v>80</v>
      </c>
    </row>
    <row r="62951" spans="302:309" x14ac:dyDescent="0.3">
      <c r="KP62951">
        <f ca="1"/>
        <v>62939</v>
      </c>
      <c r="KQ62951">
        <v>191</v>
      </c>
      <c r="KR62951">
        <v>335</v>
      </c>
      <c r="KS62951">
        <v>64</v>
      </c>
      <c r="KT62951">
        <v>11</v>
      </c>
      <c r="KU62951">
        <v>123</v>
      </c>
      <c r="KV62951">
        <v>50</v>
      </c>
      <c r="KW62951">
        <v>98</v>
      </c>
    </row>
    <row r="62952" spans="302:309" x14ac:dyDescent="0.3">
      <c r="KP62952">
        <f ca="1"/>
        <v>62940</v>
      </c>
      <c r="KQ62952">
        <v>191</v>
      </c>
      <c r="KR62952">
        <v>336</v>
      </c>
      <c r="KS62952">
        <v>64</v>
      </c>
      <c r="KT62952">
        <v>11</v>
      </c>
      <c r="KU62952">
        <v>123</v>
      </c>
      <c r="KV62952">
        <v>72</v>
      </c>
      <c r="KW62952">
        <v>120</v>
      </c>
    </row>
    <row r="62953" spans="302:309" x14ac:dyDescent="0.3">
      <c r="KP62953">
        <f ca="1"/>
        <v>62941</v>
      </c>
      <c r="KQ62953">
        <v>191</v>
      </c>
      <c r="KR62953">
        <v>337</v>
      </c>
      <c r="KS62953">
        <v>64</v>
      </c>
      <c r="KT62953">
        <v>11</v>
      </c>
      <c r="KU62953">
        <v>123</v>
      </c>
      <c r="KV62953">
        <v>93</v>
      </c>
      <c r="KW62953">
        <v>141</v>
      </c>
    </row>
    <row r="62954" spans="302:309" x14ac:dyDescent="0.3">
      <c r="KP62954">
        <f ca="1"/>
        <v>62942</v>
      </c>
      <c r="KQ62954">
        <v>191</v>
      </c>
      <c r="KR62954">
        <v>338</v>
      </c>
      <c r="KS62954">
        <v>64</v>
      </c>
      <c r="KT62954">
        <v>11</v>
      </c>
      <c r="KU62954">
        <v>123</v>
      </c>
      <c r="KV62954">
        <v>129</v>
      </c>
      <c r="KW62954">
        <v>177</v>
      </c>
    </row>
    <row r="62955" spans="302:309" x14ac:dyDescent="0.3">
      <c r="KP62955">
        <f ca="1"/>
        <v>62943</v>
      </c>
      <c r="KQ62955">
        <v>191</v>
      </c>
      <c r="KR62955">
        <v>339</v>
      </c>
      <c r="KS62955">
        <v>64</v>
      </c>
      <c r="KT62955">
        <v>11</v>
      </c>
      <c r="KU62955">
        <v>124</v>
      </c>
      <c r="KV62955">
        <v>101</v>
      </c>
      <c r="KW62955">
        <v>150</v>
      </c>
    </row>
    <row r="62956" spans="302:309" x14ac:dyDescent="0.3">
      <c r="KP62956">
        <f ca="1"/>
        <v>62944</v>
      </c>
      <c r="KQ62956">
        <v>191</v>
      </c>
      <c r="KR62956">
        <v>340</v>
      </c>
      <c r="KS62956">
        <v>64</v>
      </c>
      <c r="KT62956">
        <v>11</v>
      </c>
      <c r="KU62956">
        <v>124</v>
      </c>
      <c r="KV62956">
        <v>138</v>
      </c>
      <c r="KW62956">
        <v>187</v>
      </c>
    </row>
    <row r="62957" spans="302:309" x14ac:dyDescent="0.3">
      <c r="KP62957">
        <f ca="1"/>
        <v>62945</v>
      </c>
      <c r="KQ62957">
        <v>191</v>
      </c>
      <c r="KR62957">
        <v>341</v>
      </c>
      <c r="KS62957">
        <v>64</v>
      </c>
      <c r="KT62957">
        <v>11</v>
      </c>
      <c r="KU62957">
        <v>125</v>
      </c>
      <c r="KV62957">
        <v>10</v>
      </c>
      <c r="KW62957">
        <v>62</v>
      </c>
    </row>
    <row r="62958" spans="302:309" x14ac:dyDescent="0.3">
      <c r="KP62958">
        <f ca="1"/>
        <v>62946</v>
      </c>
      <c r="KQ62958">
        <v>191</v>
      </c>
      <c r="KR62958">
        <v>342</v>
      </c>
      <c r="KS62958">
        <v>64</v>
      </c>
      <c r="KT62958">
        <v>11</v>
      </c>
      <c r="KU62958">
        <v>125</v>
      </c>
      <c r="KV62958">
        <v>54</v>
      </c>
      <c r="KW62958">
        <v>104</v>
      </c>
    </row>
    <row r="62959" spans="302:309" x14ac:dyDescent="0.3">
      <c r="KP62959">
        <f ca="1"/>
        <v>62947</v>
      </c>
      <c r="KQ62959">
        <v>191</v>
      </c>
      <c r="KR62959">
        <v>343</v>
      </c>
      <c r="KS62959">
        <v>64</v>
      </c>
      <c r="KT62959">
        <v>11</v>
      </c>
      <c r="KU62959">
        <v>125</v>
      </c>
      <c r="KV62959">
        <v>112</v>
      </c>
      <c r="KW62959">
        <v>162</v>
      </c>
    </row>
    <row r="62960" spans="302:309" x14ac:dyDescent="0.3">
      <c r="KP62960">
        <f ca="1"/>
        <v>62948</v>
      </c>
      <c r="KQ62960">
        <v>191</v>
      </c>
      <c r="KR62960">
        <v>344</v>
      </c>
      <c r="KS62960">
        <v>64</v>
      </c>
      <c r="KT62960">
        <v>11</v>
      </c>
      <c r="KU62960">
        <v>126</v>
      </c>
      <c r="KV62960">
        <v>5</v>
      </c>
      <c r="KW62960">
        <v>68</v>
      </c>
    </row>
    <row r="62961" spans="302:309" x14ac:dyDescent="0.3">
      <c r="KP62961">
        <f ca="1"/>
        <v>62949</v>
      </c>
      <c r="KQ62961">
        <v>191</v>
      </c>
      <c r="KR62961">
        <v>345</v>
      </c>
      <c r="KS62961">
        <v>64</v>
      </c>
      <c r="KT62961">
        <v>11</v>
      </c>
      <c r="KU62961">
        <v>126</v>
      </c>
      <c r="KV62961">
        <v>22</v>
      </c>
      <c r="KW62961">
        <v>73</v>
      </c>
    </row>
    <row r="62962" spans="302:309" x14ac:dyDescent="0.3">
      <c r="KP62962">
        <f ca="1"/>
        <v>62950</v>
      </c>
      <c r="KQ62962">
        <v>191</v>
      </c>
      <c r="KR62962">
        <v>346</v>
      </c>
      <c r="KS62962">
        <v>64</v>
      </c>
      <c r="KT62962">
        <v>11</v>
      </c>
      <c r="KU62962">
        <v>126</v>
      </c>
      <c r="KV62962">
        <v>36</v>
      </c>
      <c r="KW62962">
        <v>87</v>
      </c>
    </row>
    <row r="62963" spans="302:309" x14ac:dyDescent="0.3">
      <c r="KP62963">
        <f ca="1"/>
        <v>62951</v>
      </c>
      <c r="KQ62963">
        <v>191</v>
      </c>
      <c r="KR62963">
        <v>347</v>
      </c>
      <c r="KS62963">
        <v>64</v>
      </c>
      <c r="KT62963">
        <v>11</v>
      </c>
      <c r="KU62963">
        <v>126</v>
      </c>
      <c r="KV62963">
        <v>84</v>
      </c>
      <c r="KW62963">
        <v>135</v>
      </c>
    </row>
    <row r="62964" spans="302:309" x14ac:dyDescent="0.3">
      <c r="KP62964">
        <f ca="1"/>
        <v>62952</v>
      </c>
      <c r="KQ62964">
        <v>191</v>
      </c>
      <c r="KR62964">
        <v>348</v>
      </c>
      <c r="KS62964">
        <v>64</v>
      </c>
      <c r="KT62964">
        <v>11</v>
      </c>
      <c r="KU62964">
        <v>127</v>
      </c>
      <c r="KV62964">
        <v>27</v>
      </c>
      <c r="KW62964">
        <v>79</v>
      </c>
    </row>
    <row r="62965" spans="302:309" x14ac:dyDescent="0.3">
      <c r="KP62965">
        <f ca="1"/>
        <v>62953</v>
      </c>
      <c r="KQ62965">
        <v>191</v>
      </c>
      <c r="KR62965">
        <v>349</v>
      </c>
      <c r="KS62965">
        <v>64</v>
      </c>
      <c r="KT62965">
        <v>11</v>
      </c>
      <c r="KU62965">
        <v>127</v>
      </c>
      <c r="KV62965">
        <v>41</v>
      </c>
      <c r="KW62965">
        <v>93</v>
      </c>
    </row>
    <row r="62966" spans="302:309" x14ac:dyDescent="0.3">
      <c r="KP62966">
        <f ca="1"/>
        <v>62954</v>
      </c>
      <c r="KQ62966">
        <v>191</v>
      </c>
      <c r="KR62966">
        <v>350</v>
      </c>
      <c r="KS62966">
        <v>64</v>
      </c>
      <c r="KT62966">
        <v>11</v>
      </c>
      <c r="KU62966">
        <v>127</v>
      </c>
      <c r="KV62966">
        <v>124</v>
      </c>
      <c r="KW62966">
        <v>176</v>
      </c>
    </row>
    <row r="62967" spans="302:309" x14ac:dyDescent="0.3">
      <c r="KP62967">
        <f ca="1"/>
        <v>62955</v>
      </c>
      <c r="KQ62967">
        <v>191</v>
      </c>
      <c r="KR62967">
        <v>351</v>
      </c>
      <c r="KS62967">
        <v>64</v>
      </c>
      <c r="KT62967">
        <v>11</v>
      </c>
      <c r="KU62967">
        <v>128</v>
      </c>
      <c r="KV62967">
        <v>16</v>
      </c>
      <c r="KW62967">
        <v>69</v>
      </c>
    </row>
    <row r="62968" spans="302:309" x14ac:dyDescent="0.3">
      <c r="KP62968">
        <f ca="1"/>
        <v>62956</v>
      </c>
      <c r="KQ62968">
        <v>191</v>
      </c>
      <c r="KR62968">
        <v>352</v>
      </c>
      <c r="KS62968">
        <v>64</v>
      </c>
      <c r="KT62968">
        <v>11</v>
      </c>
      <c r="KU62968">
        <v>128</v>
      </c>
      <c r="KV62968">
        <v>66</v>
      </c>
      <c r="KW62968">
        <v>119</v>
      </c>
    </row>
    <row r="62969" spans="302:309" x14ac:dyDescent="0.3">
      <c r="KP62969">
        <f ca="1"/>
        <v>62957</v>
      </c>
      <c r="KQ62969">
        <v>191</v>
      </c>
      <c r="KR62969">
        <v>353</v>
      </c>
      <c r="KS62969">
        <v>64</v>
      </c>
      <c r="KT62969">
        <v>11</v>
      </c>
      <c r="KU62969">
        <v>128</v>
      </c>
      <c r="KV62969">
        <v>78</v>
      </c>
      <c r="KW62969">
        <v>131</v>
      </c>
    </row>
    <row r="62970" spans="302:309" x14ac:dyDescent="0.3">
      <c r="KP62970">
        <f ca="1"/>
        <v>62958</v>
      </c>
      <c r="KQ62970">
        <v>191</v>
      </c>
      <c r="KR62970">
        <v>354</v>
      </c>
      <c r="KS62970">
        <v>64</v>
      </c>
      <c r="KT62970">
        <v>11</v>
      </c>
      <c r="KU62970">
        <v>128</v>
      </c>
      <c r="KV62970">
        <v>136</v>
      </c>
      <c r="KW62970">
        <v>189</v>
      </c>
    </row>
    <row r="62971" spans="302:309" x14ac:dyDescent="0.3">
      <c r="KP62971">
        <f ca="1"/>
        <v>62959</v>
      </c>
      <c r="KQ62971">
        <v>191</v>
      </c>
      <c r="KR62971">
        <v>355</v>
      </c>
      <c r="KS62971">
        <v>64</v>
      </c>
      <c r="KT62971">
        <v>11</v>
      </c>
      <c r="KU62971">
        <v>129</v>
      </c>
      <c r="KV62971">
        <v>145</v>
      </c>
      <c r="KW62971">
        <v>199</v>
      </c>
    </row>
    <row r="62972" spans="302:309" x14ac:dyDescent="0.3">
      <c r="KP62972">
        <f ca="1"/>
        <v>62960</v>
      </c>
      <c r="KQ62972">
        <v>191</v>
      </c>
      <c r="KR62972">
        <v>356</v>
      </c>
      <c r="KS62972">
        <v>64</v>
      </c>
      <c r="KT62972">
        <v>11</v>
      </c>
      <c r="KU62972">
        <v>130</v>
      </c>
      <c r="KV62972">
        <v>33</v>
      </c>
      <c r="KW62972">
        <v>88</v>
      </c>
    </row>
    <row r="62973" spans="302:309" x14ac:dyDescent="0.3">
      <c r="KP62973">
        <f ca="1"/>
        <v>62961</v>
      </c>
      <c r="KQ62973">
        <v>191</v>
      </c>
      <c r="KR62973">
        <v>357</v>
      </c>
      <c r="KS62973">
        <v>64</v>
      </c>
      <c r="KT62973">
        <v>11</v>
      </c>
      <c r="KU62973">
        <v>130</v>
      </c>
      <c r="KV62973">
        <v>49</v>
      </c>
      <c r="KW62973">
        <v>104</v>
      </c>
    </row>
    <row r="62974" spans="302:309" x14ac:dyDescent="0.3">
      <c r="KP62974">
        <f ca="1"/>
        <v>62962</v>
      </c>
      <c r="KQ62974">
        <v>191</v>
      </c>
      <c r="KR62974">
        <v>358</v>
      </c>
      <c r="KS62974">
        <v>64</v>
      </c>
      <c r="KT62974">
        <v>11</v>
      </c>
      <c r="KU62974">
        <v>130</v>
      </c>
      <c r="KV62974">
        <v>88</v>
      </c>
      <c r="KW62974">
        <v>143</v>
      </c>
    </row>
    <row r="62975" spans="302:309" x14ac:dyDescent="0.3">
      <c r="KP62975">
        <f ca="1"/>
        <v>62963</v>
      </c>
      <c r="KQ62975">
        <v>191</v>
      </c>
      <c r="KR62975">
        <v>359</v>
      </c>
      <c r="KS62975">
        <v>64</v>
      </c>
      <c r="KT62975">
        <v>11</v>
      </c>
      <c r="KU62975">
        <v>130</v>
      </c>
      <c r="KV62975">
        <v>104</v>
      </c>
      <c r="KW62975">
        <v>159</v>
      </c>
    </row>
    <row r="62976" spans="302:309" x14ac:dyDescent="0.3">
      <c r="KP62976">
        <f ca="1"/>
        <v>62964</v>
      </c>
      <c r="KQ62976">
        <v>191</v>
      </c>
      <c r="KR62976">
        <v>360</v>
      </c>
      <c r="KS62976">
        <v>64</v>
      </c>
      <c r="KT62976">
        <v>11</v>
      </c>
      <c r="KU62976">
        <v>131</v>
      </c>
      <c r="KV62976">
        <v>3</v>
      </c>
      <c r="KW62976">
        <v>75</v>
      </c>
    </row>
    <row r="62977" spans="302:309" x14ac:dyDescent="0.3">
      <c r="KP62977">
        <f ca="1"/>
        <v>62965</v>
      </c>
      <c r="KQ62977">
        <v>191</v>
      </c>
      <c r="KR62977">
        <v>361</v>
      </c>
      <c r="KS62977">
        <v>64</v>
      </c>
      <c r="KT62977">
        <v>11</v>
      </c>
      <c r="KU62977">
        <v>131</v>
      </c>
      <c r="KV62977">
        <v>114</v>
      </c>
      <c r="KW62977">
        <v>170</v>
      </c>
    </row>
    <row r="62978" spans="302:309" x14ac:dyDescent="0.3">
      <c r="KP62978">
        <f ca="1"/>
        <v>62966</v>
      </c>
      <c r="KQ62978">
        <v>191</v>
      </c>
      <c r="KR62978">
        <v>362</v>
      </c>
      <c r="KS62978">
        <v>64</v>
      </c>
      <c r="KT62978">
        <v>11</v>
      </c>
      <c r="KU62978">
        <v>132</v>
      </c>
      <c r="KV62978">
        <v>28</v>
      </c>
      <c r="KW62978">
        <v>85</v>
      </c>
    </row>
    <row r="62979" spans="302:309" x14ac:dyDescent="0.3">
      <c r="KP62979">
        <f ca="1"/>
        <v>62967</v>
      </c>
      <c r="KQ62979">
        <v>191</v>
      </c>
      <c r="KR62979">
        <v>363</v>
      </c>
      <c r="KS62979">
        <v>64</v>
      </c>
      <c r="KT62979">
        <v>11</v>
      </c>
      <c r="KU62979">
        <v>132</v>
      </c>
      <c r="KV62979">
        <v>45</v>
      </c>
      <c r="KW62979">
        <v>102</v>
      </c>
    </row>
    <row r="62980" spans="302:309" x14ac:dyDescent="0.3">
      <c r="KP62980">
        <f ca="1"/>
        <v>62968</v>
      </c>
      <c r="KQ62980">
        <v>191</v>
      </c>
      <c r="KR62980">
        <v>364</v>
      </c>
      <c r="KS62980">
        <v>64</v>
      </c>
      <c r="KT62980">
        <v>11</v>
      </c>
      <c r="KU62980">
        <v>132</v>
      </c>
      <c r="KV62980">
        <v>94</v>
      </c>
      <c r="KW62980">
        <v>151</v>
      </c>
    </row>
    <row r="62981" spans="302:309" x14ac:dyDescent="0.3">
      <c r="KP62981">
        <f ca="1"/>
        <v>62969</v>
      </c>
      <c r="KQ62981">
        <v>191</v>
      </c>
      <c r="KR62981">
        <v>365</v>
      </c>
      <c r="KS62981">
        <v>64</v>
      </c>
      <c r="KT62981">
        <v>11</v>
      </c>
      <c r="KU62981">
        <v>132</v>
      </c>
      <c r="KV62981">
        <v>129</v>
      </c>
      <c r="KW62981">
        <v>186</v>
      </c>
    </row>
    <row r="62982" spans="302:309" x14ac:dyDescent="0.3">
      <c r="KP62982">
        <f ca="1"/>
        <v>62970</v>
      </c>
      <c r="KQ62982">
        <v>191</v>
      </c>
      <c r="KR62982">
        <v>366</v>
      </c>
      <c r="KS62982">
        <v>64</v>
      </c>
      <c r="KT62982">
        <v>11</v>
      </c>
      <c r="KU62982">
        <v>133</v>
      </c>
      <c r="KV62982">
        <v>17</v>
      </c>
      <c r="KW62982">
        <v>75</v>
      </c>
    </row>
    <row r="62983" spans="302:309" x14ac:dyDescent="0.3">
      <c r="KP62983">
        <f ca="1"/>
        <v>62971</v>
      </c>
      <c r="KQ62983">
        <v>191</v>
      </c>
      <c r="KR62983">
        <v>367</v>
      </c>
      <c r="KS62983">
        <v>64</v>
      </c>
      <c r="KT62983">
        <v>11</v>
      </c>
      <c r="KU62983">
        <v>133</v>
      </c>
      <c r="KV62983">
        <v>57</v>
      </c>
      <c r="KW62983">
        <v>115</v>
      </c>
    </row>
    <row r="62984" spans="302:309" x14ac:dyDescent="0.3">
      <c r="KP62984">
        <f ca="1"/>
        <v>62972</v>
      </c>
      <c r="KQ62984">
        <v>191</v>
      </c>
      <c r="KR62984">
        <v>368</v>
      </c>
      <c r="KS62984">
        <v>64</v>
      </c>
      <c r="KT62984">
        <v>11</v>
      </c>
      <c r="KU62984">
        <v>133</v>
      </c>
      <c r="KV62984">
        <v>138</v>
      </c>
      <c r="KW62984">
        <v>196</v>
      </c>
    </row>
    <row r="62985" spans="302:309" x14ac:dyDescent="0.3">
      <c r="KP62985">
        <f ca="1"/>
        <v>62973</v>
      </c>
      <c r="KQ62985">
        <v>191</v>
      </c>
      <c r="KR62985">
        <v>369</v>
      </c>
      <c r="KS62985">
        <v>64</v>
      </c>
      <c r="KT62985">
        <v>11</v>
      </c>
      <c r="KU62985">
        <v>134</v>
      </c>
      <c r="KV62985">
        <v>24</v>
      </c>
      <c r="KW62985">
        <v>83</v>
      </c>
    </row>
    <row r="62986" spans="302:309" x14ac:dyDescent="0.3">
      <c r="KP62986">
        <f ca="1"/>
        <v>62974</v>
      </c>
      <c r="KQ62986">
        <v>191</v>
      </c>
      <c r="KR62986">
        <v>370</v>
      </c>
      <c r="KS62986">
        <v>64</v>
      </c>
      <c r="KT62986">
        <v>11</v>
      </c>
      <c r="KU62986">
        <v>134</v>
      </c>
      <c r="KV62986">
        <v>40</v>
      </c>
      <c r="KW62986">
        <v>99</v>
      </c>
    </row>
    <row r="62987" spans="302:309" x14ac:dyDescent="0.3">
      <c r="KP62987">
        <f ca="1"/>
        <v>62975</v>
      </c>
      <c r="KQ62987">
        <v>191</v>
      </c>
      <c r="KR62987">
        <v>371</v>
      </c>
      <c r="KS62987">
        <v>64</v>
      </c>
      <c r="KT62987">
        <v>11</v>
      </c>
      <c r="KU62987">
        <v>134</v>
      </c>
      <c r="KV62987">
        <v>73</v>
      </c>
      <c r="KW62987">
        <v>132</v>
      </c>
    </row>
    <row r="62988" spans="302:309" x14ac:dyDescent="0.3">
      <c r="KP62988">
        <f ca="1"/>
        <v>62976</v>
      </c>
      <c r="KQ62988">
        <v>191</v>
      </c>
      <c r="KR62988">
        <v>372</v>
      </c>
      <c r="KS62988">
        <v>64</v>
      </c>
      <c r="KT62988">
        <v>11</v>
      </c>
      <c r="KU62988">
        <v>135</v>
      </c>
      <c r="KV62988">
        <v>66</v>
      </c>
      <c r="KW62988">
        <v>126</v>
      </c>
    </row>
    <row r="62989" spans="302:309" x14ac:dyDescent="0.3">
      <c r="KP62989">
        <f ca="1"/>
        <v>62977</v>
      </c>
      <c r="KQ62989">
        <v>191</v>
      </c>
      <c r="KR62989">
        <v>373</v>
      </c>
      <c r="KS62989">
        <v>64</v>
      </c>
      <c r="KT62989">
        <v>11</v>
      </c>
      <c r="KU62989">
        <v>135</v>
      </c>
      <c r="KV62989">
        <v>83</v>
      </c>
      <c r="KW62989">
        <v>143</v>
      </c>
    </row>
    <row r="62990" spans="302:309" x14ac:dyDescent="0.3">
      <c r="KP62990">
        <f ca="1"/>
        <v>62978</v>
      </c>
      <c r="KQ62990">
        <v>191</v>
      </c>
      <c r="KR62990">
        <v>374</v>
      </c>
      <c r="KS62990">
        <v>64</v>
      </c>
      <c r="KT62990">
        <v>11</v>
      </c>
      <c r="KU62990">
        <v>135</v>
      </c>
      <c r="KV62990">
        <v>112</v>
      </c>
      <c r="KW62990">
        <v>172</v>
      </c>
    </row>
    <row r="62991" spans="302:309" x14ac:dyDescent="0.3">
      <c r="KP62991">
        <f ca="1"/>
        <v>62979</v>
      </c>
      <c r="KQ62991">
        <v>191</v>
      </c>
      <c r="KR62991">
        <v>375</v>
      </c>
      <c r="KS62991">
        <v>64</v>
      </c>
      <c r="KT62991">
        <v>11</v>
      </c>
      <c r="KU62991">
        <v>135</v>
      </c>
      <c r="KV62991">
        <v>123</v>
      </c>
      <c r="KW62991">
        <v>183</v>
      </c>
    </row>
    <row r="62992" spans="302:309" x14ac:dyDescent="0.3">
      <c r="KP62992">
        <f ca="1"/>
        <v>62980</v>
      </c>
      <c r="KQ62992">
        <v>191</v>
      </c>
      <c r="KR62992">
        <v>376</v>
      </c>
      <c r="KS62992">
        <v>64</v>
      </c>
      <c r="KT62992">
        <v>11</v>
      </c>
      <c r="KU62992">
        <v>136</v>
      </c>
      <c r="KV62992">
        <v>33</v>
      </c>
      <c r="KW62992">
        <v>94</v>
      </c>
    </row>
    <row r="62993" spans="302:309" x14ac:dyDescent="0.3">
      <c r="KP62993">
        <f ca="1"/>
        <v>62981</v>
      </c>
      <c r="KQ62993">
        <v>191</v>
      </c>
      <c r="KR62993">
        <v>377</v>
      </c>
      <c r="KS62993">
        <v>64</v>
      </c>
      <c r="KT62993">
        <v>11</v>
      </c>
      <c r="KU62993">
        <v>136</v>
      </c>
      <c r="KV62993">
        <v>97</v>
      </c>
      <c r="KW62993">
        <v>158</v>
      </c>
    </row>
    <row r="62994" spans="302:309" x14ac:dyDescent="0.3">
      <c r="KP62994">
        <f ca="1"/>
        <v>62982</v>
      </c>
      <c r="KQ62994">
        <v>191</v>
      </c>
      <c r="KR62994">
        <v>378</v>
      </c>
      <c r="KS62994">
        <v>64</v>
      </c>
      <c r="KT62994">
        <v>11</v>
      </c>
      <c r="KU62994">
        <v>136</v>
      </c>
      <c r="KV62994">
        <v>105</v>
      </c>
      <c r="KW62994">
        <v>166</v>
      </c>
    </row>
    <row r="62995" spans="302:309" x14ac:dyDescent="0.3">
      <c r="KP62995">
        <f ca="1"/>
        <v>62983</v>
      </c>
      <c r="KQ62995">
        <v>191</v>
      </c>
      <c r="KR62995">
        <v>379</v>
      </c>
      <c r="KS62995">
        <v>64</v>
      </c>
      <c r="KT62995">
        <v>11</v>
      </c>
      <c r="KU62995">
        <v>137</v>
      </c>
      <c r="KV62995">
        <v>7</v>
      </c>
      <c r="KW62995">
        <v>77</v>
      </c>
    </row>
    <row r="62996" spans="302:309" x14ac:dyDescent="0.3">
      <c r="KP62996">
        <f ca="1"/>
        <v>62984</v>
      </c>
      <c r="KQ62996">
        <v>191</v>
      </c>
      <c r="KR62996">
        <v>380</v>
      </c>
      <c r="KS62996">
        <v>64</v>
      </c>
      <c r="KT62996">
        <v>11</v>
      </c>
      <c r="KU62996">
        <v>137</v>
      </c>
      <c r="KV62996">
        <v>20</v>
      </c>
      <c r="KW62996">
        <v>82</v>
      </c>
    </row>
    <row r="62997" spans="302:309" x14ac:dyDescent="0.3">
      <c r="KP62997">
        <f ca="1"/>
        <v>62985</v>
      </c>
      <c r="KQ62997">
        <v>191</v>
      </c>
      <c r="KR62997">
        <v>381</v>
      </c>
      <c r="KS62997">
        <v>64</v>
      </c>
      <c r="KT62997">
        <v>11</v>
      </c>
      <c r="KU62997">
        <v>137</v>
      </c>
      <c r="KV62997">
        <v>128</v>
      </c>
      <c r="KW62997">
        <v>190</v>
      </c>
    </row>
    <row r="62998" spans="302:309" x14ac:dyDescent="0.3">
      <c r="KP62998">
        <f ca="1"/>
        <v>62986</v>
      </c>
      <c r="KQ62998">
        <v>191</v>
      </c>
      <c r="KR62998">
        <v>382</v>
      </c>
      <c r="KS62998">
        <v>64</v>
      </c>
      <c r="KT62998">
        <v>11</v>
      </c>
      <c r="KU62998">
        <v>138</v>
      </c>
      <c r="KV62998">
        <v>28</v>
      </c>
      <c r="KW62998">
        <v>91</v>
      </c>
    </row>
    <row r="62999" spans="302:309" x14ac:dyDescent="0.3">
      <c r="KP62999">
        <f ca="1"/>
        <v>62987</v>
      </c>
      <c r="KQ62999">
        <v>191</v>
      </c>
      <c r="KR62999">
        <v>383</v>
      </c>
      <c r="KS62999">
        <v>64</v>
      </c>
      <c r="KT62999">
        <v>11</v>
      </c>
      <c r="KU62999">
        <v>138</v>
      </c>
      <c r="KV62999">
        <v>89</v>
      </c>
      <c r="KW62999">
        <v>152</v>
      </c>
    </row>
    <row r="63000" spans="302:309" x14ac:dyDescent="0.3">
      <c r="KP63000">
        <f ca="1"/>
        <v>62988</v>
      </c>
      <c r="KQ63000">
        <v>191</v>
      </c>
      <c r="KR63000">
        <v>384</v>
      </c>
      <c r="KS63000">
        <v>64</v>
      </c>
      <c r="KT63000">
        <v>11</v>
      </c>
      <c r="KU63000">
        <v>138</v>
      </c>
      <c r="KV63000">
        <v>145</v>
      </c>
      <c r="KW63000">
        <v>208</v>
      </c>
    </row>
    <row r="63001" spans="302:309" x14ac:dyDescent="0.3">
      <c r="KP63001">
        <f ca="1"/>
        <v>62989</v>
      </c>
      <c r="KQ63001">
        <v>191</v>
      </c>
      <c r="KR63001">
        <v>385</v>
      </c>
      <c r="KS63001">
        <v>64</v>
      </c>
      <c r="KT63001">
        <v>11</v>
      </c>
      <c r="KU63001">
        <v>139</v>
      </c>
      <c r="KV63001">
        <v>54</v>
      </c>
      <c r="KW63001">
        <v>118</v>
      </c>
    </row>
    <row r="63002" spans="302:309" x14ac:dyDescent="0.3">
      <c r="KP63002">
        <f ca="1"/>
        <v>62990</v>
      </c>
      <c r="KQ63002">
        <v>191</v>
      </c>
      <c r="KR63002">
        <v>386</v>
      </c>
      <c r="KS63002">
        <v>64</v>
      </c>
      <c r="KT63002">
        <v>11</v>
      </c>
      <c r="KU63002">
        <v>139</v>
      </c>
      <c r="KV63002">
        <v>74</v>
      </c>
      <c r="KW63002">
        <v>138</v>
      </c>
    </row>
    <row r="63003" spans="302:309" x14ac:dyDescent="0.3">
      <c r="KP63003">
        <f ca="1"/>
        <v>62991</v>
      </c>
      <c r="KQ63003">
        <v>191</v>
      </c>
      <c r="KR63003">
        <v>387</v>
      </c>
      <c r="KS63003">
        <v>64</v>
      </c>
      <c r="KT63003">
        <v>11</v>
      </c>
      <c r="KU63003">
        <v>139</v>
      </c>
      <c r="KV63003">
        <v>109</v>
      </c>
      <c r="KW63003">
        <v>173</v>
      </c>
    </row>
    <row r="63004" spans="302:309" x14ac:dyDescent="0.3">
      <c r="KP63004">
        <f ca="1"/>
        <v>62992</v>
      </c>
      <c r="KQ63004">
        <v>191</v>
      </c>
      <c r="KR63004">
        <v>388</v>
      </c>
      <c r="KS63004">
        <v>64</v>
      </c>
      <c r="KT63004">
        <v>11</v>
      </c>
      <c r="KU63004">
        <v>140</v>
      </c>
      <c r="KV63004">
        <v>81</v>
      </c>
      <c r="KW63004">
        <v>146</v>
      </c>
    </row>
    <row r="63005" spans="302:309" x14ac:dyDescent="0.3">
      <c r="KP63005">
        <f ca="1"/>
        <v>62993</v>
      </c>
      <c r="KQ63005">
        <v>191</v>
      </c>
      <c r="KR63005">
        <v>389</v>
      </c>
      <c r="KS63005">
        <v>64</v>
      </c>
      <c r="KT63005">
        <v>11</v>
      </c>
      <c r="KU63005">
        <v>141</v>
      </c>
      <c r="KV63005">
        <v>4</v>
      </c>
      <c r="KW63005">
        <v>84</v>
      </c>
    </row>
    <row r="63006" spans="302:309" x14ac:dyDescent="0.3">
      <c r="KP63006">
        <f ca="1"/>
        <v>62994</v>
      </c>
      <c r="KQ63006">
        <v>191</v>
      </c>
      <c r="KR63006">
        <v>390</v>
      </c>
      <c r="KS63006">
        <v>64</v>
      </c>
      <c r="KT63006">
        <v>11</v>
      </c>
      <c r="KU63006">
        <v>141</v>
      </c>
      <c r="KV63006">
        <v>34</v>
      </c>
      <c r="KW63006">
        <v>100</v>
      </c>
    </row>
    <row r="63007" spans="302:309" x14ac:dyDescent="0.3">
      <c r="KP63007">
        <f ca="1"/>
        <v>62995</v>
      </c>
      <c r="KQ63007">
        <v>191</v>
      </c>
      <c r="KR63007">
        <v>391</v>
      </c>
      <c r="KS63007">
        <v>64</v>
      </c>
      <c r="KT63007">
        <v>11</v>
      </c>
      <c r="KU63007">
        <v>141</v>
      </c>
      <c r="KV63007">
        <v>66</v>
      </c>
      <c r="KW63007">
        <v>132</v>
      </c>
    </row>
    <row r="63008" spans="302:309" x14ac:dyDescent="0.3">
      <c r="KP63008">
        <f ca="1"/>
        <v>62996</v>
      </c>
      <c r="KQ63008">
        <v>191</v>
      </c>
      <c r="KR63008">
        <v>392</v>
      </c>
      <c r="KS63008">
        <v>64</v>
      </c>
      <c r="KT63008">
        <v>11</v>
      </c>
      <c r="KU63008">
        <v>141</v>
      </c>
      <c r="KV63008">
        <v>104</v>
      </c>
      <c r="KW63008">
        <v>170</v>
      </c>
    </row>
    <row r="63009" spans="302:309" x14ac:dyDescent="0.3">
      <c r="KP63009">
        <f ca="1"/>
        <v>62997</v>
      </c>
      <c r="KQ63009">
        <v>191</v>
      </c>
      <c r="KR63009">
        <v>393</v>
      </c>
      <c r="KS63009">
        <v>64</v>
      </c>
      <c r="KT63009">
        <v>11</v>
      </c>
      <c r="KU63009">
        <v>141</v>
      </c>
      <c r="KV63009">
        <v>123</v>
      </c>
      <c r="KW63009">
        <v>189</v>
      </c>
    </row>
    <row r="63010" spans="302:309" x14ac:dyDescent="0.3">
      <c r="KP63010">
        <f ca="1"/>
        <v>62998</v>
      </c>
      <c r="KQ63010">
        <v>191</v>
      </c>
      <c r="KR63010">
        <v>394</v>
      </c>
      <c r="KS63010">
        <v>64</v>
      </c>
      <c r="KT63010">
        <v>11</v>
      </c>
      <c r="KU63010">
        <v>141</v>
      </c>
      <c r="KV63010">
        <v>134</v>
      </c>
      <c r="KW63010">
        <v>200</v>
      </c>
    </row>
    <row r="63011" spans="302:309" x14ac:dyDescent="0.3">
      <c r="KP63011">
        <f ca="1"/>
        <v>62999</v>
      </c>
      <c r="KQ63011">
        <v>191</v>
      </c>
      <c r="KR63011">
        <v>395</v>
      </c>
      <c r="KS63011">
        <v>64</v>
      </c>
      <c r="KT63011">
        <v>11</v>
      </c>
      <c r="KU63011">
        <v>142</v>
      </c>
      <c r="KV63011">
        <v>71</v>
      </c>
      <c r="KW63011">
        <v>138</v>
      </c>
    </row>
    <row r="63012" spans="302:309" x14ac:dyDescent="0.3">
      <c r="KP63012">
        <f ca="1"/>
        <v>63000</v>
      </c>
      <c r="KQ63012">
        <v>191</v>
      </c>
      <c r="KR63012">
        <v>396</v>
      </c>
      <c r="KS63012">
        <v>64</v>
      </c>
      <c r="KT63012">
        <v>11</v>
      </c>
      <c r="KU63012">
        <v>142</v>
      </c>
      <c r="KV63012">
        <v>116</v>
      </c>
      <c r="KW63012">
        <v>183</v>
      </c>
    </row>
    <row r="63013" spans="302:309" x14ac:dyDescent="0.3">
      <c r="KP63013">
        <f ca="1"/>
        <v>63001</v>
      </c>
      <c r="KQ63013">
        <v>191</v>
      </c>
      <c r="KR63013">
        <v>397</v>
      </c>
      <c r="KS63013">
        <v>64</v>
      </c>
      <c r="KT63013">
        <v>11</v>
      </c>
      <c r="KU63013">
        <v>143</v>
      </c>
      <c r="KV63013">
        <v>12</v>
      </c>
      <c r="KW63013">
        <v>80</v>
      </c>
    </row>
    <row r="63014" spans="302:309" x14ac:dyDescent="0.3">
      <c r="KP63014">
        <f ca="1"/>
        <v>63002</v>
      </c>
      <c r="KQ63014">
        <v>191</v>
      </c>
      <c r="KR63014">
        <v>398</v>
      </c>
      <c r="KS63014">
        <v>64</v>
      </c>
      <c r="KT63014">
        <v>11</v>
      </c>
      <c r="KU63014">
        <v>143</v>
      </c>
      <c r="KV63014">
        <v>18</v>
      </c>
      <c r="KW63014">
        <v>86</v>
      </c>
    </row>
    <row r="63015" spans="302:309" x14ac:dyDescent="0.3">
      <c r="KP63015">
        <f ca="1"/>
        <v>63003</v>
      </c>
      <c r="KQ63015">
        <v>191</v>
      </c>
      <c r="KR63015">
        <v>399</v>
      </c>
      <c r="KS63015">
        <v>64</v>
      </c>
      <c r="KT63015">
        <v>11</v>
      </c>
      <c r="KU63015">
        <v>143</v>
      </c>
      <c r="KV63015">
        <v>51</v>
      </c>
      <c r="KW63015">
        <v>119</v>
      </c>
    </row>
    <row r="63016" spans="302:309" x14ac:dyDescent="0.3">
      <c r="KP63016">
        <f ca="1"/>
        <v>63004</v>
      </c>
      <c r="KQ63016">
        <v>191</v>
      </c>
      <c r="KR63016">
        <v>400</v>
      </c>
      <c r="KS63016">
        <v>64</v>
      </c>
      <c r="KT63016">
        <v>11</v>
      </c>
      <c r="KU63016">
        <v>143</v>
      </c>
      <c r="KV63016">
        <v>97</v>
      </c>
      <c r="KW63016">
        <v>165</v>
      </c>
    </row>
    <row r="63017" spans="302:309" x14ac:dyDescent="0.3">
      <c r="KP63017">
        <f ca="1"/>
        <v>63005</v>
      </c>
      <c r="KQ63017">
        <v>191</v>
      </c>
      <c r="KR63017">
        <v>401</v>
      </c>
      <c r="KS63017">
        <v>64</v>
      </c>
      <c r="KT63017">
        <v>11</v>
      </c>
      <c r="KU63017">
        <v>144</v>
      </c>
      <c r="KV63017">
        <v>39</v>
      </c>
      <c r="KW63017">
        <v>108</v>
      </c>
    </row>
    <row r="63018" spans="302:309" x14ac:dyDescent="0.3">
      <c r="KP63018">
        <f ca="1"/>
        <v>63006</v>
      </c>
      <c r="KQ63018">
        <v>191</v>
      </c>
      <c r="KR63018">
        <v>402</v>
      </c>
      <c r="KS63018">
        <v>64</v>
      </c>
      <c r="KT63018">
        <v>11</v>
      </c>
      <c r="KU63018">
        <v>144</v>
      </c>
      <c r="KV63018">
        <v>138</v>
      </c>
      <c r="KW63018">
        <v>207</v>
      </c>
    </row>
    <row r="63019" spans="302:309" x14ac:dyDescent="0.3">
      <c r="KP63019">
        <f ca="1"/>
        <v>63007</v>
      </c>
      <c r="KQ63019">
        <v>191</v>
      </c>
      <c r="KR63019">
        <v>403</v>
      </c>
      <c r="KS63019">
        <v>64</v>
      </c>
      <c r="KT63019">
        <v>11</v>
      </c>
      <c r="KU63019">
        <v>145</v>
      </c>
      <c r="KV63019">
        <v>106</v>
      </c>
      <c r="KW63019">
        <v>176</v>
      </c>
    </row>
    <row r="63020" spans="302:309" x14ac:dyDescent="0.3">
      <c r="KP63020">
        <f ca="1"/>
        <v>63008</v>
      </c>
      <c r="KQ63020">
        <v>191</v>
      </c>
      <c r="KR63020">
        <v>404</v>
      </c>
      <c r="KS63020">
        <v>64</v>
      </c>
      <c r="KT63020">
        <v>11</v>
      </c>
      <c r="KU63020">
        <v>145</v>
      </c>
      <c r="KV63020">
        <v>146</v>
      </c>
      <c r="KW63020">
        <v>216</v>
      </c>
    </row>
    <row r="63021" spans="302:309" x14ac:dyDescent="0.3">
      <c r="KP63021">
        <f ca="1"/>
        <v>63009</v>
      </c>
      <c r="KQ63021">
        <v>191</v>
      </c>
      <c r="KR63021">
        <v>405</v>
      </c>
      <c r="KS63021">
        <v>64</v>
      </c>
      <c r="KT63021">
        <v>11</v>
      </c>
      <c r="KU63021">
        <v>146</v>
      </c>
      <c r="KV63021">
        <v>6</v>
      </c>
      <c r="KW63021">
        <v>87</v>
      </c>
    </row>
    <row r="63022" spans="302:309" x14ac:dyDescent="0.3">
      <c r="KP63022">
        <f ca="1"/>
        <v>63010</v>
      </c>
      <c r="KQ63022">
        <v>191</v>
      </c>
      <c r="KR63022">
        <v>406</v>
      </c>
      <c r="KS63022">
        <v>64</v>
      </c>
      <c r="KT63022">
        <v>11</v>
      </c>
      <c r="KU63022">
        <v>146</v>
      </c>
      <c r="KV63022">
        <v>25</v>
      </c>
      <c r="KW63022">
        <v>96</v>
      </c>
    </row>
    <row r="63023" spans="302:309" x14ac:dyDescent="0.3">
      <c r="KP63023">
        <f ca="1"/>
        <v>63011</v>
      </c>
      <c r="KQ63023">
        <v>191</v>
      </c>
      <c r="KR63023">
        <v>407</v>
      </c>
      <c r="KS63023">
        <v>64</v>
      </c>
      <c r="KT63023">
        <v>11</v>
      </c>
      <c r="KU63023">
        <v>146</v>
      </c>
      <c r="KV63023">
        <v>48</v>
      </c>
      <c r="KW63023">
        <v>119</v>
      </c>
    </row>
    <row r="63024" spans="302:309" x14ac:dyDescent="0.3">
      <c r="KP63024">
        <f ca="1"/>
        <v>63012</v>
      </c>
      <c r="KQ63024">
        <v>191</v>
      </c>
      <c r="KR63024">
        <v>408</v>
      </c>
      <c r="KS63024">
        <v>64</v>
      </c>
      <c r="KT63024">
        <v>11</v>
      </c>
      <c r="KU63024">
        <v>146</v>
      </c>
      <c r="KV63024">
        <v>78</v>
      </c>
      <c r="KW63024">
        <v>149</v>
      </c>
    </row>
    <row r="63025" spans="302:309" x14ac:dyDescent="0.3">
      <c r="KP63025">
        <f ca="1"/>
        <v>63013</v>
      </c>
      <c r="KQ63025">
        <v>191</v>
      </c>
      <c r="KR63025">
        <v>409</v>
      </c>
      <c r="KS63025">
        <v>64</v>
      </c>
      <c r="KT63025">
        <v>11</v>
      </c>
      <c r="KU63025">
        <v>146</v>
      </c>
      <c r="KV63025">
        <v>85</v>
      </c>
      <c r="KW63025">
        <v>156</v>
      </c>
    </row>
    <row r="63026" spans="302:309" x14ac:dyDescent="0.3">
      <c r="KP63026">
        <f ca="1"/>
        <v>63014</v>
      </c>
      <c r="KQ63026">
        <v>191</v>
      </c>
      <c r="KR63026">
        <v>410</v>
      </c>
      <c r="KS63026">
        <v>64</v>
      </c>
      <c r="KT63026">
        <v>11</v>
      </c>
      <c r="KU63026">
        <v>146</v>
      </c>
      <c r="KV63026">
        <v>121</v>
      </c>
      <c r="KW63026">
        <v>192</v>
      </c>
    </row>
    <row r="63027" spans="302:309" x14ac:dyDescent="0.3">
      <c r="KP63027">
        <f ca="1"/>
        <v>63015</v>
      </c>
      <c r="KQ63027">
        <v>191</v>
      </c>
      <c r="KR63027">
        <v>411</v>
      </c>
      <c r="KS63027">
        <v>64</v>
      </c>
      <c r="KT63027">
        <v>11</v>
      </c>
      <c r="KU63027">
        <v>146</v>
      </c>
      <c r="KV63027">
        <v>131</v>
      </c>
      <c r="KW63027">
        <v>202</v>
      </c>
    </row>
    <row r="63028" spans="302:309" x14ac:dyDescent="0.3">
      <c r="KP63028">
        <f ca="1"/>
        <v>63016</v>
      </c>
      <c r="KQ63028">
        <v>191</v>
      </c>
      <c r="KR63028">
        <v>412</v>
      </c>
      <c r="KS63028">
        <v>64</v>
      </c>
      <c r="KT63028">
        <v>11</v>
      </c>
      <c r="KU63028">
        <v>147</v>
      </c>
      <c r="KV63028">
        <v>14</v>
      </c>
      <c r="KW63028">
        <v>86</v>
      </c>
    </row>
    <row r="63029" spans="302:309" x14ac:dyDescent="0.3">
      <c r="KP63029">
        <f ca="1"/>
        <v>63017</v>
      </c>
      <c r="KQ63029">
        <v>191</v>
      </c>
      <c r="KR63029">
        <v>413</v>
      </c>
      <c r="KS63029">
        <v>64</v>
      </c>
      <c r="KT63029">
        <v>11</v>
      </c>
      <c r="KU63029">
        <v>147</v>
      </c>
      <c r="KV63029">
        <v>68</v>
      </c>
      <c r="KW63029">
        <v>140</v>
      </c>
    </row>
    <row r="63030" spans="302:309" x14ac:dyDescent="0.3">
      <c r="KP63030">
        <f ca="1"/>
        <v>63018</v>
      </c>
      <c r="KQ63030">
        <v>191</v>
      </c>
      <c r="KR63030">
        <v>414</v>
      </c>
      <c r="KS63030">
        <v>64</v>
      </c>
      <c r="KT63030">
        <v>11</v>
      </c>
      <c r="KU63030">
        <v>147</v>
      </c>
      <c r="KV63030">
        <v>101</v>
      </c>
      <c r="KW63030">
        <v>173</v>
      </c>
    </row>
    <row r="63031" spans="302:309" x14ac:dyDescent="0.3">
      <c r="KP63031">
        <f ca="1"/>
        <v>63019</v>
      </c>
      <c r="KQ63031">
        <v>191</v>
      </c>
      <c r="KR63031">
        <v>415</v>
      </c>
      <c r="KS63031">
        <v>64</v>
      </c>
      <c r="KT63031">
        <v>11</v>
      </c>
      <c r="KU63031">
        <v>148</v>
      </c>
      <c r="KV63031">
        <v>32</v>
      </c>
      <c r="KW63031">
        <v>105</v>
      </c>
    </row>
    <row r="63032" spans="302:309" x14ac:dyDescent="0.3">
      <c r="KP63032">
        <f ca="1"/>
        <v>63020</v>
      </c>
      <c r="KQ63032">
        <v>191</v>
      </c>
      <c r="KR63032">
        <v>416</v>
      </c>
      <c r="KS63032">
        <v>64</v>
      </c>
      <c r="KT63032">
        <v>11</v>
      </c>
      <c r="KU63032">
        <v>148</v>
      </c>
      <c r="KV63032">
        <v>61</v>
      </c>
      <c r="KW63032">
        <v>134</v>
      </c>
    </row>
    <row r="63033" spans="302:309" x14ac:dyDescent="0.3">
      <c r="KP63033">
        <f ca="1"/>
        <v>63021</v>
      </c>
      <c r="KQ63033">
        <v>191</v>
      </c>
      <c r="KR63033">
        <v>417</v>
      </c>
      <c r="KS63033">
        <v>64</v>
      </c>
      <c r="KT63033">
        <v>11</v>
      </c>
      <c r="KU63033">
        <v>148</v>
      </c>
      <c r="KV63033">
        <v>110</v>
      </c>
      <c r="KW63033">
        <v>183</v>
      </c>
    </row>
    <row r="63034" spans="302:309" x14ac:dyDescent="0.3">
      <c r="KP63034">
        <f ca="1"/>
        <v>63022</v>
      </c>
      <c r="KQ63034">
        <v>191</v>
      </c>
      <c r="KR63034">
        <v>418</v>
      </c>
      <c r="KS63034">
        <v>64</v>
      </c>
      <c r="KT63034">
        <v>11</v>
      </c>
      <c r="KU63034">
        <v>148</v>
      </c>
      <c r="KV63034">
        <v>149</v>
      </c>
      <c r="KW63034">
        <v>222</v>
      </c>
    </row>
    <row r="63035" spans="302:309" x14ac:dyDescent="0.3">
      <c r="KP63035">
        <f ca="1"/>
        <v>63023</v>
      </c>
      <c r="KQ63035">
        <v>191</v>
      </c>
      <c r="KR63035">
        <v>419</v>
      </c>
      <c r="KS63035">
        <v>64</v>
      </c>
      <c r="KT63035">
        <v>11</v>
      </c>
      <c r="KU63035">
        <v>149</v>
      </c>
      <c r="KV63035">
        <v>40</v>
      </c>
      <c r="KW63035">
        <v>114</v>
      </c>
    </row>
    <row r="63036" spans="302:309" x14ac:dyDescent="0.3">
      <c r="KP63036">
        <f ca="1"/>
        <v>63024</v>
      </c>
      <c r="KQ63036">
        <v>191</v>
      </c>
      <c r="KR63036">
        <v>420</v>
      </c>
      <c r="KS63036">
        <v>64</v>
      </c>
      <c r="KT63036">
        <v>11</v>
      </c>
      <c r="KU63036">
        <v>149</v>
      </c>
      <c r="KV63036">
        <v>89</v>
      </c>
      <c r="KW63036">
        <v>163</v>
      </c>
    </row>
    <row r="63037" spans="302:309" x14ac:dyDescent="0.3">
      <c r="KP63037">
        <f ca="1"/>
        <v>63025</v>
      </c>
      <c r="KQ63037">
        <v>191</v>
      </c>
      <c r="KR63037">
        <v>421</v>
      </c>
      <c r="KS63037">
        <v>64</v>
      </c>
      <c r="KT63037">
        <v>11</v>
      </c>
      <c r="KU63037">
        <v>149</v>
      </c>
      <c r="KV63037">
        <v>136</v>
      </c>
      <c r="KW63037">
        <v>210</v>
      </c>
    </row>
    <row r="63038" spans="302:309" x14ac:dyDescent="0.3">
      <c r="KP63038">
        <f ca="1"/>
        <v>63026</v>
      </c>
      <c r="KQ63038">
        <v>191</v>
      </c>
      <c r="KR63038">
        <v>422</v>
      </c>
      <c r="KS63038">
        <v>64</v>
      </c>
      <c r="KT63038">
        <v>11</v>
      </c>
      <c r="KU63038">
        <v>150</v>
      </c>
      <c r="KV63038">
        <v>20</v>
      </c>
      <c r="KW63038">
        <v>95</v>
      </c>
    </row>
    <row r="63039" spans="302:309" x14ac:dyDescent="0.3">
      <c r="KP63039">
        <f ca="1"/>
        <v>63027</v>
      </c>
      <c r="KQ63039">
        <v>191</v>
      </c>
      <c r="KR63039">
        <v>423</v>
      </c>
      <c r="KS63039">
        <v>64</v>
      </c>
      <c r="KT63039">
        <v>11</v>
      </c>
      <c r="KU63039">
        <v>150</v>
      </c>
      <c r="KV63039">
        <v>27</v>
      </c>
      <c r="KW63039">
        <v>102</v>
      </c>
    </row>
    <row r="63040" spans="302:309" x14ac:dyDescent="0.3">
      <c r="KP63040">
        <f ca="1"/>
        <v>63028</v>
      </c>
      <c r="KQ63040">
        <v>191</v>
      </c>
      <c r="KR63040">
        <v>424</v>
      </c>
      <c r="KS63040">
        <v>64</v>
      </c>
      <c r="KT63040">
        <v>11</v>
      </c>
      <c r="KU63040">
        <v>150</v>
      </c>
      <c r="KV63040">
        <v>53</v>
      </c>
      <c r="KW63040">
        <v>128</v>
      </c>
    </row>
    <row r="63041" spans="302:309" x14ac:dyDescent="0.3">
      <c r="KP63041">
        <f ca="1"/>
        <v>63029</v>
      </c>
      <c r="KQ63041">
        <v>191</v>
      </c>
      <c r="KR63041">
        <v>425</v>
      </c>
      <c r="KS63041">
        <v>64</v>
      </c>
      <c r="KT63041">
        <v>11</v>
      </c>
      <c r="KU63041">
        <v>150</v>
      </c>
      <c r="KV63041">
        <v>72</v>
      </c>
      <c r="KW63041">
        <v>147</v>
      </c>
    </row>
    <row r="63042" spans="302:309" x14ac:dyDescent="0.3">
      <c r="KP63042">
        <f ca="1"/>
        <v>63030</v>
      </c>
      <c r="KQ63042">
        <v>191</v>
      </c>
      <c r="KR63042">
        <v>426</v>
      </c>
      <c r="KS63042">
        <v>64</v>
      </c>
      <c r="KT63042">
        <v>11</v>
      </c>
      <c r="KU63042">
        <v>150</v>
      </c>
      <c r="KV63042">
        <v>125</v>
      </c>
      <c r="KW63042">
        <v>200</v>
      </c>
    </row>
    <row r="63043" spans="302:309" x14ac:dyDescent="0.3">
      <c r="KP63043">
        <f ca="1"/>
        <v>63031</v>
      </c>
      <c r="KQ63043">
        <v>192</v>
      </c>
      <c r="KR63043">
        <v>193</v>
      </c>
      <c r="KS63043">
        <v>64</v>
      </c>
      <c r="KT63043">
        <v>35</v>
      </c>
      <c r="KU63043">
        <v>64</v>
      </c>
      <c r="KV63043">
        <v>113</v>
      </c>
      <c r="KW63043">
        <v>78</v>
      </c>
    </row>
    <row r="63044" spans="302:309" x14ac:dyDescent="0.3">
      <c r="KP63044">
        <f ca="1"/>
        <v>63032</v>
      </c>
      <c r="KQ63044">
        <v>192</v>
      </c>
      <c r="KR63044">
        <v>194</v>
      </c>
      <c r="KS63044">
        <v>64</v>
      </c>
      <c r="KT63044">
        <v>35</v>
      </c>
      <c r="KU63044">
        <v>64</v>
      </c>
      <c r="KV63044">
        <v>131</v>
      </c>
      <c r="KW63044">
        <v>96</v>
      </c>
    </row>
    <row r="63045" spans="302:309" x14ac:dyDescent="0.3">
      <c r="KP63045">
        <f ca="1"/>
        <v>63033</v>
      </c>
      <c r="KQ63045">
        <v>192</v>
      </c>
      <c r="KR63045">
        <v>195</v>
      </c>
      <c r="KS63045">
        <v>64</v>
      </c>
      <c r="KT63045">
        <v>35</v>
      </c>
      <c r="KU63045">
        <v>65</v>
      </c>
      <c r="KV63045">
        <v>47</v>
      </c>
      <c r="KW63045">
        <v>13</v>
      </c>
    </row>
    <row r="63046" spans="302:309" x14ac:dyDescent="0.3">
      <c r="KP63046">
        <f ca="1"/>
        <v>63034</v>
      </c>
      <c r="KQ63046">
        <v>192</v>
      </c>
      <c r="KR63046">
        <v>196</v>
      </c>
      <c r="KS63046">
        <v>64</v>
      </c>
      <c r="KT63046">
        <v>35</v>
      </c>
      <c r="KU63046">
        <v>65</v>
      </c>
      <c r="KV63046">
        <v>100</v>
      </c>
      <c r="KW63046">
        <v>66</v>
      </c>
    </row>
    <row r="63047" spans="302:309" x14ac:dyDescent="0.3">
      <c r="KP63047">
        <f ca="1"/>
        <v>63035</v>
      </c>
      <c r="KQ63047">
        <v>192</v>
      </c>
      <c r="KR63047">
        <v>197</v>
      </c>
      <c r="KS63047">
        <v>64</v>
      </c>
      <c r="KT63047">
        <v>35</v>
      </c>
      <c r="KU63047">
        <v>66</v>
      </c>
      <c r="KV63047">
        <v>7</v>
      </c>
      <c r="KW63047">
        <v>30</v>
      </c>
    </row>
    <row r="63048" spans="302:309" x14ac:dyDescent="0.3">
      <c r="KP63048">
        <f ca="1"/>
        <v>63036</v>
      </c>
      <c r="KQ63048">
        <v>192</v>
      </c>
      <c r="KR63048">
        <v>198</v>
      </c>
      <c r="KS63048">
        <v>64</v>
      </c>
      <c r="KT63048">
        <v>35</v>
      </c>
      <c r="KU63048">
        <v>66</v>
      </c>
      <c r="KV63048">
        <v>56</v>
      </c>
      <c r="KW63048">
        <v>23</v>
      </c>
    </row>
    <row r="63049" spans="302:309" x14ac:dyDescent="0.3">
      <c r="KP63049">
        <f ca="1"/>
        <v>63037</v>
      </c>
      <c r="KQ63049">
        <v>192</v>
      </c>
      <c r="KR63049">
        <v>199</v>
      </c>
      <c r="KS63049">
        <v>64</v>
      </c>
      <c r="KT63049">
        <v>35</v>
      </c>
      <c r="KU63049">
        <v>66</v>
      </c>
      <c r="KV63049">
        <v>82</v>
      </c>
      <c r="KW63049">
        <v>49</v>
      </c>
    </row>
    <row r="63050" spans="302:309" x14ac:dyDescent="0.3">
      <c r="KP63050">
        <f ca="1"/>
        <v>63038</v>
      </c>
      <c r="KQ63050">
        <v>192</v>
      </c>
      <c r="KR63050">
        <v>200</v>
      </c>
      <c r="KS63050">
        <v>64</v>
      </c>
      <c r="KT63050">
        <v>35</v>
      </c>
      <c r="KU63050">
        <v>66</v>
      </c>
      <c r="KV63050">
        <v>140</v>
      </c>
      <c r="KW63050">
        <v>107</v>
      </c>
    </row>
    <row r="63051" spans="302:309" x14ac:dyDescent="0.3">
      <c r="KP63051">
        <f ca="1"/>
        <v>63039</v>
      </c>
      <c r="KQ63051">
        <v>192</v>
      </c>
      <c r="KR63051">
        <v>201</v>
      </c>
      <c r="KS63051">
        <v>64</v>
      </c>
      <c r="KT63051">
        <v>35</v>
      </c>
      <c r="KU63051">
        <v>69</v>
      </c>
      <c r="KV63051">
        <v>65</v>
      </c>
      <c r="KW63051">
        <v>35</v>
      </c>
    </row>
    <row r="63052" spans="302:309" x14ac:dyDescent="0.3">
      <c r="KP63052">
        <f ca="1"/>
        <v>63040</v>
      </c>
      <c r="KQ63052">
        <v>192</v>
      </c>
      <c r="KR63052">
        <v>202</v>
      </c>
      <c r="KS63052">
        <v>64</v>
      </c>
      <c r="KT63052">
        <v>35</v>
      </c>
      <c r="KU63052">
        <v>69</v>
      </c>
      <c r="KV63052">
        <v>93</v>
      </c>
      <c r="KW63052">
        <v>63</v>
      </c>
    </row>
    <row r="63053" spans="302:309" x14ac:dyDescent="0.3">
      <c r="KP63053">
        <f ca="1"/>
        <v>63041</v>
      </c>
      <c r="KQ63053">
        <v>192</v>
      </c>
      <c r="KR63053">
        <v>203</v>
      </c>
      <c r="KS63053">
        <v>64</v>
      </c>
      <c r="KT63053">
        <v>35</v>
      </c>
      <c r="KU63053">
        <v>70</v>
      </c>
      <c r="KV63053">
        <v>13</v>
      </c>
      <c r="KW63053">
        <v>28</v>
      </c>
    </row>
    <row r="63054" spans="302:309" x14ac:dyDescent="0.3">
      <c r="KP63054">
        <f ca="1"/>
        <v>63042</v>
      </c>
      <c r="KQ63054">
        <v>192</v>
      </c>
      <c r="KR63054">
        <v>204</v>
      </c>
      <c r="KS63054">
        <v>64</v>
      </c>
      <c r="KT63054">
        <v>35</v>
      </c>
      <c r="KU63054">
        <v>70</v>
      </c>
      <c r="KV63054">
        <v>19</v>
      </c>
      <c r="KW63054">
        <v>22</v>
      </c>
    </row>
    <row r="63055" spans="302:309" x14ac:dyDescent="0.3">
      <c r="KP63055">
        <f ca="1"/>
        <v>63043</v>
      </c>
      <c r="KQ63055">
        <v>192</v>
      </c>
      <c r="KR63055">
        <v>205</v>
      </c>
      <c r="KS63055">
        <v>64</v>
      </c>
      <c r="KT63055">
        <v>35</v>
      </c>
      <c r="KU63055">
        <v>70</v>
      </c>
      <c r="KV63055">
        <v>41</v>
      </c>
      <c r="KW63055">
        <v>12</v>
      </c>
    </row>
    <row r="63056" spans="302:309" x14ac:dyDescent="0.3">
      <c r="KP63056">
        <f ca="1"/>
        <v>63044</v>
      </c>
      <c r="KQ63056">
        <v>192</v>
      </c>
      <c r="KR63056">
        <v>206</v>
      </c>
      <c r="KS63056">
        <v>64</v>
      </c>
      <c r="KT63056">
        <v>35</v>
      </c>
      <c r="KU63056">
        <v>70</v>
      </c>
      <c r="KV63056">
        <v>86</v>
      </c>
      <c r="KW63056">
        <v>57</v>
      </c>
    </row>
    <row r="63057" spans="302:309" x14ac:dyDescent="0.3">
      <c r="KP63057">
        <f ca="1"/>
        <v>63045</v>
      </c>
      <c r="KQ63057">
        <v>192</v>
      </c>
      <c r="KR63057">
        <v>207</v>
      </c>
      <c r="KS63057">
        <v>64</v>
      </c>
      <c r="KT63057">
        <v>35</v>
      </c>
      <c r="KU63057">
        <v>71</v>
      </c>
      <c r="KV63057">
        <v>3</v>
      </c>
      <c r="KW63057">
        <v>39</v>
      </c>
    </row>
    <row r="63058" spans="302:309" x14ac:dyDescent="0.3">
      <c r="KP63058">
        <f ca="1"/>
        <v>63046</v>
      </c>
      <c r="KQ63058">
        <v>192</v>
      </c>
      <c r="KR63058">
        <v>208</v>
      </c>
      <c r="KS63058">
        <v>64</v>
      </c>
      <c r="KT63058">
        <v>35</v>
      </c>
      <c r="KU63058">
        <v>71</v>
      </c>
      <c r="KV63058">
        <v>53</v>
      </c>
      <c r="KW63058">
        <v>25</v>
      </c>
    </row>
    <row r="63059" spans="302:309" x14ac:dyDescent="0.3">
      <c r="KP63059">
        <f ca="1"/>
        <v>63047</v>
      </c>
      <c r="KQ63059">
        <v>192</v>
      </c>
      <c r="KR63059">
        <v>209</v>
      </c>
      <c r="KS63059">
        <v>64</v>
      </c>
      <c r="KT63059">
        <v>35</v>
      </c>
      <c r="KU63059">
        <v>71</v>
      </c>
      <c r="KV63059">
        <v>61</v>
      </c>
      <c r="KW63059">
        <v>33</v>
      </c>
    </row>
    <row r="63060" spans="302:309" x14ac:dyDescent="0.3">
      <c r="KP63060">
        <f ca="1"/>
        <v>63048</v>
      </c>
      <c r="KQ63060">
        <v>192</v>
      </c>
      <c r="KR63060">
        <v>210</v>
      </c>
      <c r="KS63060">
        <v>64</v>
      </c>
      <c r="KT63060">
        <v>35</v>
      </c>
      <c r="KU63060">
        <v>71</v>
      </c>
      <c r="KV63060">
        <v>117</v>
      </c>
      <c r="KW63060">
        <v>89</v>
      </c>
    </row>
    <row r="63061" spans="302:309" x14ac:dyDescent="0.3">
      <c r="KP63061">
        <f ca="1"/>
        <v>63049</v>
      </c>
      <c r="KQ63061">
        <v>192</v>
      </c>
      <c r="KR63061">
        <v>211</v>
      </c>
      <c r="KS63061">
        <v>64</v>
      </c>
      <c r="KT63061">
        <v>35</v>
      </c>
      <c r="KU63061">
        <v>72</v>
      </c>
      <c r="KV63061">
        <v>27</v>
      </c>
      <c r="KW63061">
        <v>16</v>
      </c>
    </row>
    <row r="63062" spans="302:309" x14ac:dyDescent="0.3">
      <c r="KP63062">
        <f ca="1"/>
        <v>63050</v>
      </c>
      <c r="KQ63062">
        <v>192</v>
      </c>
      <c r="KR63062">
        <v>212</v>
      </c>
      <c r="KS63062">
        <v>64</v>
      </c>
      <c r="KT63062">
        <v>35</v>
      </c>
      <c r="KU63062">
        <v>72</v>
      </c>
      <c r="KV63062">
        <v>135</v>
      </c>
      <c r="KW63062">
        <v>108</v>
      </c>
    </row>
    <row r="63063" spans="302:309" x14ac:dyDescent="0.3">
      <c r="KP63063">
        <f ca="1"/>
        <v>63051</v>
      </c>
      <c r="KQ63063">
        <v>192</v>
      </c>
      <c r="KR63063">
        <v>213</v>
      </c>
      <c r="KS63063">
        <v>64</v>
      </c>
      <c r="KT63063">
        <v>35</v>
      </c>
      <c r="KU63063">
        <v>72</v>
      </c>
      <c r="KV63063">
        <v>147</v>
      </c>
      <c r="KW63063">
        <v>120</v>
      </c>
    </row>
    <row r="63064" spans="302:309" x14ac:dyDescent="0.3">
      <c r="KP63064">
        <f ca="1"/>
        <v>63052</v>
      </c>
      <c r="KQ63064">
        <v>192</v>
      </c>
      <c r="KR63064">
        <v>214</v>
      </c>
      <c r="KS63064">
        <v>64</v>
      </c>
      <c r="KT63064">
        <v>35</v>
      </c>
      <c r="KU63064">
        <v>73</v>
      </c>
      <c r="KV63064">
        <v>71</v>
      </c>
      <c r="KW63064">
        <v>45</v>
      </c>
    </row>
    <row r="63065" spans="302:309" x14ac:dyDescent="0.3">
      <c r="KP63065">
        <f ca="1"/>
        <v>63053</v>
      </c>
      <c r="KQ63065">
        <v>192</v>
      </c>
      <c r="KR63065">
        <v>215</v>
      </c>
      <c r="KS63065">
        <v>64</v>
      </c>
      <c r="KT63065">
        <v>35</v>
      </c>
      <c r="KU63065">
        <v>74</v>
      </c>
      <c r="KV63065">
        <v>21</v>
      </c>
      <c r="KW63065">
        <v>24</v>
      </c>
    </row>
    <row r="63066" spans="302:309" x14ac:dyDescent="0.3">
      <c r="KP63066">
        <f ca="1"/>
        <v>63054</v>
      </c>
      <c r="KQ63066">
        <v>192</v>
      </c>
      <c r="KR63066">
        <v>216</v>
      </c>
      <c r="KS63066">
        <v>64</v>
      </c>
      <c r="KT63066">
        <v>35</v>
      </c>
      <c r="KU63066">
        <v>74</v>
      </c>
      <c r="KV63066">
        <v>48</v>
      </c>
      <c r="KW63066">
        <v>23</v>
      </c>
    </row>
    <row r="63067" spans="302:309" x14ac:dyDescent="0.3">
      <c r="KP63067">
        <f ca="1"/>
        <v>63055</v>
      </c>
      <c r="KQ63067">
        <v>192</v>
      </c>
      <c r="KR63067">
        <v>217</v>
      </c>
      <c r="KS63067">
        <v>64</v>
      </c>
      <c r="KT63067">
        <v>35</v>
      </c>
      <c r="KU63067">
        <v>74</v>
      </c>
      <c r="KV63067">
        <v>57</v>
      </c>
      <c r="KW63067">
        <v>32</v>
      </c>
    </row>
    <row r="63068" spans="302:309" x14ac:dyDescent="0.3">
      <c r="KP63068">
        <f ca="1"/>
        <v>63056</v>
      </c>
      <c r="KQ63068">
        <v>192</v>
      </c>
      <c r="KR63068">
        <v>218</v>
      </c>
      <c r="KS63068">
        <v>64</v>
      </c>
      <c r="KT63068">
        <v>35</v>
      </c>
      <c r="KU63068">
        <v>74</v>
      </c>
      <c r="KV63068">
        <v>140</v>
      </c>
      <c r="KW63068">
        <v>115</v>
      </c>
    </row>
    <row r="63069" spans="302:309" x14ac:dyDescent="0.3">
      <c r="KP63069">
        <f ca="1"/>
        <v>63057</v>
      </c>
      <c r="KQ63069">
        <v>192</v>
      </c>
      <c r="KR63069">
        <v>219</v>
      </c>
      <c r="KS63069">
        <v>64</v>
      </c>
      <c r="KT63069">
        <v>35</v>
      </c>
      <c r="KU63069">
        <v>75</v>
      </c>
      <c r="KV63069">
        <v>1</v>
      </c>
      <c r="KW63069">
        <v>45</v>
      </c>
    </row>
    <row r="63070" spans="302:309" x14ac:dyDescent="0.3">
      <c r="KP63070">
        <f ca="1"/>
        <v>63058</v>
      </c>
      <c r="KQ63070">
        <v>192</v>
      </c>
      <c r="KR63070">
        <v>220</v>
      </c>
      <c r="KS63070">
        <v>64</v>
      </c>
      <c r="KT63070">
        <v>35</v>
      </c>
      <c r="KU63070">
        <v>75</v>
      </c>
      <c r="KV63070">
        <v>42</v>
      </c>
      <c r="KW63070">
        <v>18</v>
      </c>
    </row>
    <row r="63071" spans="302:309" x14ac:dyDescent="0.3">
      <c r="KP63071">
        <f ca="1"/>
        <v>63059</v>
      </c>
      <c r="KQ63071">
        <v>192</v>
      </c>
      <c r="KR63071">
        <v>221</v>
      </c>
      <c r="KS63071">
        <v>64</v>
      </c>
      <c r="KT63071">
        <v>35</v>
      </c>
      <c r="KU63071">
        <v>75</v>
      </c>
      <c r="KV63071">
        <v>105</v>
      </c>
      <c r="KW63071">
        <v>81</v>
      </c>
    </row>
    <row r="63072" spans="302:309" x14ac:dyDescent="0.3">
      <c r="KP63072">
        <f ca="1"/>
        <v>63060</v>
      </c>
      <c r="KQ63072">
        <v>192</v>
      </c>
      <c r="KR63072">
        <v>222</v>
      </c>
      <c r="KS63072">
        <v>64</v>
      </c>
      <c r="KT63072">
        <v>35</v>
      </c>
      <c r="KU63072">
        <v>75</v>
      </c>
      <c r="KV63072">
        <v>111</v>
      </c>
      <c r="KW63072">
        <v>87</v>
      </c>
    </row>
    <row r="63073" spans="302:309" x14ac:dyDescent="0.3">
      <c r="KP63073">
        <f ca="1"/>
        <v>63061</v>
      </c>
      <c r="KQ63073">
        <v>192</v>
      </c>
      <c r="KR63073">
        <v>223</v>
      </c>
      <c r="KS63073">
        <v>64</v>
      </c>
      <c r="KT63073">
        <v>35</v>
      </c>
      <c r="KU63073">
        <v>75</v>
      </c>
      <c r="KV63073">
        <v>123</v>
      </c>
      <c r="KW63073">
        <v>99</v>
      </c>
    </row>
    <row r="63074" spans="302:309" x14ac:dyDescent="0.3">
      <c r="KP63074">
        <f ca="1"/>
        <v>63062</v>
      </c>
      <c r="KQ63074">
        <v>192</v>
      </c>
      <c r="KR63074">
        <v>224</v>
      </c>
      <c r="KS63074">
        <v>64</v>
      </c>
      <c r="KT63074">
        <v>35</v>
      </c>
      <c r="KU63074">
        <v>76</v>
      </c>
      <c r="KV63074">
        <v>63</v>
      </c>
      <c r="KW63074">
        <v>40</v>
      </c>
    </row>
    <row r="63075" spans="302:309" x14ac:dyDescent="0.3">
      <c r="KP63075">
        <f ca="1"/>
        <v>63063</v>
      </c>
      <c r="KQ63075">
        <v>192</v>
      </c>
      <c r="KR63075">
        <v>225</v>
      </c>
      <c r="KS63075">
        <v>64</v>
      </c>
      <c r="KT63075">
        <v>35</v>
      </c>
      <c r="KU63075">
        <v>76</v>
      </c>
      <c r="KV63075">
        <v>76</v>
      </c>
      <c r="KW63075">
        <v>53</v>
      </c>
    </row>
    <row r="63076" spans="302:309" x14ac:dyDescent="0.3">
      <c r="KP63076">
        <f ca="1"/>
        <v>63064</v>
      </c>
      <c r="KQ63076">
        <v>192</v>
      </c>
      <c r="KR63076">
        <v>226</v>
      </c>
      <c r="KS63076">
        <v>64</v>
      </c>
      <c r="KT63076">
        <v>35</v>
      </c>
      <c r="KU63076">
        <v>76</v>
      </c>
      <c r="KV63076">
        <v>89</v>
      </c>
      <c r="KW63076">
        <v>66</v>
      </c>
    </row>
    <row r="63077" spans="302:309" x14ac:dyDescent="0.3">
      <c r="KP63077">
        <f ca="1"/>
        <v>63065</v>
      </c>
      <c r="KQ63077">
        <v>192</v>
      </c>
      <c r="KR63077">
        <v>227</v>
      </c>
      <c r="KS63077">
        <v>64</v>
      </c>
      <c r="KT63077">
        <v>35</v>
      </c>
      <c r="KU63077">
        <v>79</v>
      </c>
      <c r="KV63077">
        <v>114</v>
      </c>
      <c r="KW63077">
        <v>94</v>
      </c>
    </row>
    <row r="63078" spans="302:309" x14ac:dyDescent="0.3">
      <c r="KP63078">
        <f ca="1"/>
        <v>63066</v>
      </c>
      <c r="KQ63078">
        <v>192</v>
      </c>
      <c r="KR63078">
        <v>228</v>
      </c>
      <c r="KS63078">
        <v>64</v>
      </c>
      <c r="KT63078">
        <v>35</v>
      </c>
      <c r="KU63078">
        <v>79</v>
      </c>
      <c r="KV63078">
        <v>143</v>
      </c>
      <c r="KW63078">
        <v>123</v>
      </c>
    </row>
    <row r="63079" spans="302:309" x14ac:dyDescent="0.3">
      <c r="KP63079">
        <f ca="1"/>
        <v>63067</v>
      </c>
      <c r="KQ63079">
        <v>192</v>
      </c>
      <c r="KR63079">
        <v>229</v>
      </c>
      <c r="KS63079">
        <v>64</v>
      </c>
      <c r="KT63079">
        <v>35</v>
      </c>
      <c r="KU63079">
        <v>80</v>
      </c>
      <c r="KV63079">
        <v>32</v>
      </c>
      <c r="KW63079">
        <v>19</v>
      </c>
    </row>
    <row r="63080" spans="302:309" x14ac:dyDescent="0.3">
      <c r="KP63080">
        <f ca="1"/>
        <v>63068</v>
      </c>
      <c r="KQ63080">
        <v>192</v>
      </c>
      <c r="KR63080">
        <v>230</v>
      </c>
      <c r="KS63080">
        <v>64</v>
      </c>
      <c r="KT63080">
        <v>35</v>
      </c>
      <c r="KU63080">
        <v>80</v>
      </c>
      <c r="KV63080">
        <v>80</v>
      </c>
      <c r="KW63080">
        <v>61</v>
      </c>
    </row>
    <row r="63081" spans="302:309" x14ac:dyDescent="0.3">
      <c r="KP63081">
        <f ca="1"/>
        <v>63069</v>
      </c>
      <c r="KQ63081">
        <v>192</v>
      </c>
      <c r="KR63081">
        <v>231</v>
      </c>
      <c r="KS63081">
        <v>64</v>
      </c>
      <c r="KT63081">
        <v>35</v>
      </c>
      <c r="KU63081">
        <v>80</v>
      </c>
      <c r="KV63081">
        <v>109</v>
      </c>
      <c r="KW63081">
        <v>90</v>
      </c>
    </row>
    <row r="63082" spans="302:309" x14ac:dyDescent="0.3">
      <c r="KP63082">
        <f ca="1"/>
        <v>63070</v>
      </c>
      <c r="KQ63082">
        <v>192</v>
      </c>
      <c r="KR63082">
        <v>232</v>
      </c>
      <c r="KS63082">
        <v>64</v>
      </c>
      <c r="KT63082">
        <v>35</v>
      </c>
      <c r="KU63082">
        <v>80</v>
      </c>
      <c r="KV63082">
        <v>134</v>
      </c>
      <c r="KW63082">
        <v>115</v>
      </c>
    </row>
    <row r="63083" spans="302:309" x14ac:dyDescent="0.3">
      <c r="KP63083">
        <f ca="1"/>
        <v>63071</v>
      </c>
      <c r="KQ63083">
        <v>192</v>
      </c>
      <c r="KR63083">
        <v>233</v>
      </c>
      <c r="KS63083">
        <v>64</v>
      </c>
      <c r="KT63083">
        <v>35</v>
      </c>
      <c r="KU63083">
        <v>81</v>
      </c>
      <c r="KV63083">
        <v>8</v>
      </c>
      <c r="KW63083">
        <v>44</v>
      </c>
    </row>
    <row r="63084" spans="302:309" x14ac:dyDescent="0.3">
      <c r="KP63084">
        <f ca="1"/>
        <v>63072</v>
      </c>
      <c r="KQ63084">
        <v>192</v>
      </c>
      <c r="KR63084">
        <v>234</v>
      </c>
      <c r="KS63084">
        <v>64</v>
      </c>
      <c r="KT63084">
        <v>35</v>
      </c>
      <c r="KU63084">
        <v>81</v>
      </c>
      <c r="KV63084">
        <v>23</v>
      </c>
      <c r="KW63084">
        <v>29</v>
      </c>
    </row>
    <row r="63085" spans="302:309" x14ac:dyDescent="0.3">
      <c r="KP63085">
        <f ca="1"/>
        <v>63073</v>
      </c>
      <c r="KQ63085">
        <v>192</v>
      </c>
      <c r="KR63085">
        <v>235</v>
      </c>
      <c r="KS63085">
        <v>64</v>
      </c>
      <c r="KT63085">
        <v>35</v>
      </c>
      <c r="KU63085">
        <v>81</v>
      </c>
      <c r="KV63085">
        <v>38</v>
      </c>
      <c r="KW63085">
        <v>20</v>
      </c>
    </row>
    <row r="63086" spans="302:309" x14ac:dyDescent="0.3">
      <c r="KP63086">
        <f ca="1"/>
        <v>63074</v>
      </c>
      <c r="KQ63086">
        <v>192</v>
      </c>
      <c r="KR63086">
        <v>236</v>
      </c>
      <c r="KS63086">
        <v>64</v>
      </c>
      <c r="KT63086">
        <v>35</v>
      </c>
      <c r="KU63086">
        <v>81</v>
      </c>
      <c r="KV63086">
        <v>54</v>
      </c>
      <c r="KW63086">
        <v>36</v>
      </c>
    </row>
    <row r="63087" spans="302:309" x14ac:dyDescent="0.3">
      <c r="KP63087">
        <f ca="1"/>
        <v>63075</v>
      </c>
      <c r="KQ63087">
        <v>192</v>
      </c>
      <c r="KR63087">
        <v>237</v>
      </c>
      <c r="KS63087">
        <v>64</v>
      </c>
      <c r="KT63087">
        <v>35</v>
      </c>
      <c r="KU63087">
        <v>84</v>
      </c>
      <c r="KV63087">
        <v>19</v>
      </c>
      <c r="KW63087">
        <v>36</v>
      </c>
    </row>
    <row r="63088" spans="302:309" x14ac:dyDescent="0.3">
      <c r="KP63088">
        <f ca="1"/>
        <v>63076</v>
      </c>
      <c r="KQ63088">
        <v>192</v>
      </c>
      <c r="KR63088">
        <v>238</v>
      </c>
      <c r="KS63088">
        <v>64</v>
      </c>
      <c r="KT63088">
        <v>35</v>
      </c>
      <c r="KU63088">
        <v>84</v>
      </c>
      <c r="KV63088">
        <v>76</v>
      </c>
      <c r="KW63088">
        <v>61</v>
      </c>
    </row>
    <row r="63089" spans="302:309" x14ac:dyDescent="0.3">
      <c r="KP63089">
        <f ca="1"/>
        <v>63077</v>
      </c>
      <c r="KQ63089">
        <v>192</v>
      </c>
      <c r="KR63089">
        <v>239</v>
      </c>
      <c r="KS63089">
        <v>64</v>
      </c>
      <c r="KT63089">
        <v>35</v>
      </c>
      <c r="KU63089">
        <v>84</v>
      </c>
      <c r="KV63089">
        <v>100</v>
      </c>
      <c r="KW63089">
        <v>85</v>
      </c>
    </row>
    <row r="63090" spans="302:309" x14ac:dyDescent="0.3">
      <c r="KP63090">
        <f ca="1"/>
        <v>63078</v>
      </c>
      <c r="KQ63090">
        <v>192</v>
      </c>
      <c r="KR63090">
        <v>240</v>
      </c>
      <c r="KS63090">
        <v>64</v>
      </c>
      <c r="KT63090">
        <v>35</v>
      </c>
      <c r="KU63090">
        <v>84</v>
      </c>
      <c r="KV63090">
        <v>117</v>
      </c>
      <c r="KW63090">
        <v>102</v>
      </c>
    </row>
    <row r="63091" spans="302:309" x14ac:dyDescent="0.3">
      <c r="KP63091">
        <f ca="1"/>
        <v>63079</v>
      </c>
      <c r="KQ63091">
        <v>192</v>
      </c>
      <c r="KR63091">
        <v>241</v>
      </c>
      <c r="KS63091">
        <v>64</v>
      </c>
      <c r="KT63091">
        <v>35</v>
      </c>
      <c r="KU63091">
        <v>85</v>
      </c>
      <c r="KV63091">
        <v>28</v>
      </c>
      <c r="KW63091">
        <v>28</v>
      </c>
    </row>
    <row r="63092" spans="302:309" x14ac:dyDescent="0.3">
      <c r="KP63092">
        <f ca="1"/>
        <v>63080</v>
      </c>
      <c r="KQ63092">
        <v>192</v>
      </c>
      <c r="KR63092">
        <v>242</v>
      </c>
      <c r="KS63092">
        <v>64</v>
      </c>
      <c r="KT63092">
        <v>35</v>
      </c>
      <c r="KU63092">
        <v>85</v>
      </c>
      <c r="KV63092">
        <v>35</v>
      </c>
      <c r="KW63092">
        <v>21</v>
      </c>
    </row>
    <row r="63093" spans="302:309" x14ac:dyDescent="0.3">
      <c r="KP63093">
        <f ca="1"/>
        <v>63081</v>
      </c>
      <c r="KQ63093">
        <v>192</v>
      </c>
      <c r="KR63093">
        <v>243</v>
      </c>
      <c r="KS63093">
        <v>64</v>
      </c>
      <c r="KT63093">
        <v>35</v>
      </c>
      <c r="KU63093">
        <v>85</v>
      </c>
      <c r="KV63093">
        <v>42</v>
      </c>
      <c r="KW63093">
        <v>28</v>
      </c>
    </row>
    <row r="63094" spans="302:309" x14ac:dyDescent="0.3">
      <c r="KP63094">
        <f ca="1"/>
        <v>63082</v>
      </c>
      <c r="KQ63094">
        <v>192</v>
      </c>
      <c r="KR63094">
        <v>244</v>
      </c>
      <c r="KS63094">
        <v>64</v>
      </c>
      <c r="KT63094">
        <v>35</v>
      </c>
      <c r="KU63094">
        <v>85</v>
      </c>
      <c r="KV63094">
        <v>68</v>
      </c>
      <c r="KW63094">
        <v>54</v>
      </c>
    </row>
    <row r="63095" spans="302:309" x14ac:dyDescent="0.3">
      <c r="KP63095">
        <f ca="1"/>
        <v>63083</v>
      </c>
      <c r="KQ63095">
        <v>192</v>
      </c>
      <c r="KR63095">
        <v>245</v>
      </c>
      <c r="KS63095">
        <v>64</v>
      </c>
      <c r="KT63095">
        <v>35</v>
      </c>
      <c r="KU63095">
        <v>85</v>
      </c>
      <c r="KV63095">
        <v>136</v>
      </c>
      <c r="KW63095">
        <v>122</v>
      </c>
    </row>
    <row r="63096" spans="302:309" x14ac:dyDescent="0.3">
      <c r="KP63096">
        <f ca="1"/>
        <v>63084</v>
      </c>
      <c r="KQ63096">
        <v>192</v>
      </c>
      <c r="KR63096">
        <v>246</v>
      </c>
      <c r="KS63096">
        <v>64</v>
      </c>
      <c r="KT63096">
        <v>35</v>
      </c>
      <c r="KU63096">
        <v>88</v>
      </c>
      <c r="KV63096">
        <v>1</v>
      </c>
      <c r="KW63096">
        <v>58</v>
      </c>
    </row>
    <row r="63097" spans="302:309" x14ac:dyDescent="0.3">
      <c r="KP63097">
        <f ca="1"/>
        <v>63085</v>
      </c>
      <c r="KQ63097">
        <v>192</v>
      </c>
      <c r="KR63097">
        <v>247</v>
      </c>
      <c r="KS63097">
        <v>64</v>
      </c>
      <c r="KT63097">
        <v>35</v>
      </c>
      <c r="KU63097">
        <v>88</v>
      </c>
      <c r="KV63097">
        <v>87</v>
      </c>
      <c r="KW63097">
        <v>76</v>
      </c>
    </row>
    <row r="63098" spans="302:309" x14ac:dyDescent="0.3">
      <c r="KP63098">
        <f ca="1"/>
        <v>63086</v>
      </c>
      <c r="KQ63098">
        <v>192</v>
      </c>
      <c r="KR63098">
        <v>248</v>
      </c>
      <c r="KS63098">
        <v>64</v>
      </c>
      <c r="KT63098">
        <v>35</v>
      </c>
      <c r="KU63098">
        <v>88</v>
      </c>
      <c r="KV63098">
        <v>113</v>
      </c>
      <c r="KW63098">
        <v>102</v>
      </c>
    </row>
    <row r="63099" spans="302:309" x14ac:dyDescent="0.3">
      <c r="KP63099">
        <f ca="1"/>
        <v>63087</v>
      </c>
      <c r="KQ63099">
        <v>192</v>
      </c>
      <c r="KR63099">
        <v>249</v>
      </c>
      <c r="KS63099">
        <v>64</v>
      </c>
      <c r="KT63099">
        <v>35</v>
      </c>
      <c r="KU63099">
        <v>88</v>
      </c>
      <c r="KV63099">
        <v>125</v>
      </c>
      <c r="KW63099">
        <v>114</v>
      </c>
    </row>
    <row r="63100" spans="302:309" x14ac:dyDescent="0.3">
      <c r="KP63100">
        <f ca="1"/>
        <v>63088</v>
      </c>
      <c r="KQ63100">
        <v>192</v>
      </c>
      <c r="KR63100">
        <v>250</v>
      </c>
      <c r="KS63100">
        <v>64</v>
      </c>
      <c r="KT63100">
        <v>35</v>
      </c>
      <c r="KU63100">
        <v>88</v>
      </c>
      <c r="KV63100">
        <v>145</v>
      </c>
      <c r="KW63100">
        <v>134</v>
      </c>
    </row>
    <row r="63101" spans="302:309" x14ac:dyDescent="0.3">
      <c r="KP63101">
        <f ca="1"/>
        <v>63089</v>
      </c>
      <c r="KQ63101">
        <v>192</v>
      </c>
      <c r="KR63101">
        <v>251</v>
      </c>
      <c r="KS63101">
        <v>64</v>
      </c>
      <c r="KT63101">
        <v>35</v>
      </c>
      <c r="KU63101">
        <v>89</v>
      </c>
      <c r="KV63101">
        <v>13</v>
      </c>
      <c r="KW63101">
        <v>47</v>
      </c>
    </row>
    <row r="63102" spans="302:309" x14ac:dyDescent="0.3">
      <c r="KP63102">
        <f ca="1"/>
        <v>63090</v>
      </c>
      <c r="KQ63102">
        <v>192</v>
      </c>
      <c r="KR63102">
        <v>252</v>
      </c>
      <c r="KS63102">
        <v>64</v>
      </c>
      <c r="KT63102">
        <v>35</v>
      </c>
      <c r="KU63102">
        <v>89</v>
      </c>
      <c r="KV63102">
        <v>24</v>
      </c>
      <c r="KW63102">
        <v>36</v>
      </c>
    </row>
    <row r="63103" spans="302:309" x14ac:dyDescent="0.3">
      <c r="KP63103">
        <f ca="1"/>
        <v>63091</v>
      </c>
      <c r="KQ63103">
        <v>192</v>
      </c>
      <c r="KR63103">
        <v>253</v>
      </c>
      <c r="KS63103">
        <v>64</v>
      </c>
      <c r="KT63103">
        <v>35</v>
      </c>
      <c r="KU63103">
        <v>89</v>
      </c>
      <c r="KV63103">
        <v>48</v>
      </c>
      <c r="KW63103">
        <v>38</v>
      </c>
    </row>
    <row r="63104" spans="302:309" x14ac:dyDescent="0.3">
      <c r="KP63104">
        <f ca="1"/>
        <v>63092</v>
      </c>
      <c r="KQ63104">
        <v>192</v>
      </c>
      <c r="KR63104">
        <v>254</v>
      </c>
      <c r="KS63104">
        <v>64</v>
      </c>
      <c r="KT63104">
        <v>35</v>
      </c>
      <c r="KU63104">
        <v>90</v>
      </c>
      <c r="KV63104">
        <v>64</v>
      </c>
      <c r="KW63104">
        <v>55</v>
      </c>
    </row>
    <row r="63105" spans="302:309" x14ac:dyDescent="0.3">
      <c r="KP63105">
        <f ca="1"/>
        <v>63093</v>
      </c>
      <c r="KQ63105">
        <v>192</v>
      </c>
      <c r="KR63105">
        <v>255</v>
      </c>
      <c r="KS63105">
        <v>64</v>
      </c>
      <c r="KT63105">
        <v>35</v>
      </c>
      <c r="KU63105">
        <v>90</v>
      </c>
      <c r="KV63105">
        <v>75</v>
      </c>
      <c r="KW63105">
        <v>66</v>
      </c>
    </row>
    <row r="63106" spans="302:309" x14ac:dyDescent="0.3">
      <c r="KP63106">
        <f ca="1"/>
        <v>63094</v>
      </c>
      <c r="KQ63106">
        <v>192</v>
      </c>
      <c r="KR63106">
        <v>256</v>
      </c>
      <c r="KS63106">
        <v>64</v>
      </c>
      <c r="KT63106">
        <v>35</v>
      </c>
      <c r="KU63106">
        <v>90</v>
      </c>
      <c r="KV63106">
        <v>139</v>
      </c>
      <c r="KW63106">
        <v>130</v>
      </c>
    </row>
    <row r="63107" spans="302:309" x14ac:dyDescent="0.3">
      <c r="KP63107">
        <f ca="1"/>
        <v>63095</v>
      </c>
      <c r="KQ63107">
        <v>192</v>
      </c>
      <c r="KR63107">
        <v>257</v>
      </c>
      <c r="KS63107">
        <v>64</v>
      </c>
      <c r="KT63107">
        <v>35</v>
      </c>
      <c r="KU63107">
        <v>91</v>
      </c>
      <c r="KV63107">
        <v>5</v>
      </c>
      <c r="KW63107">
        <v>57</v>
      </c>
    </row>
    <row r="63108" spans="302:309" x14ac:dyDescent="0.3">
      <c r="KP63108">
        <f ca="1"/>
        <v>63096</v>
      </c>
      <c r="KQ63108">
        <v>192</v>
      </c>
      <c r="KR63108">
        <v>258</v>
      </c>
      <c r="KS63108">
        <v>64</v>
      </c>
      <c r="KT63108">
        <v>35</v>
      </c>
      <c r="KU63108">
        <v>91</v>
      </c>
      <c r="KV63108">
        <v>19</v>
      </c>
      <c r="KW63108">
        <v>43</v>
      </c>
    </row>
    <row r="63109" spans="302:309" x14ac:dyDescent="0.3">
      <c r="KP63109">
        <f ca="1"/>
        <v>63097</v>
      </c>
      <c r="KQ63109">
        <v>192</v>
      </c>
      <c r="KR63109">
        <v>259</v>
      </c>
      <c r="KS63109">
        <v>64</v>
      </c>
      <c r="KT63109">
        <v>35</v>
      </c>
      <c r="KU63109">
        <v>92</v>
      </c>
      <c r="KV63109">
        <v>34</v>
      </c>
      <c r="KW63109">
        <v>29</v>
      </c>
    </row>
    <row r="63110" spans="302:309" x14ac:dyDescent="0.3">
      <c r="KP63110">
        <f ca="1"/>
        <v>63098</v>
      </c>
      <c r="KQ63110">
        <v>192</v>
      </c>
      <c r="KR63110">
        <v>260</v>
      </c>
      <c r="KS63110">
        <v>64</v>
      </c>
      <c r="KT63110">
        <v>35</v>
      </c>
      <c r="KU63110">
        <v>92</v>
      </c>
      <c r="KV63110">
        <v>41</v>
      </c>
      <c r="KW63110">
        <v>34</v>
      </c>
    </row>
    <row r="63111" spans="302:309" x14ac:dyDescent="0.3">
      <c r="KP63111">
        <f ca="1"/>
        <v>63099</v>
      </c>
      <c r="KQ63111">
        <v>192</v>
      </c>
      <c r="KR63111">
        <v>261</v>
      </c>
      <c r="KS63111">
        <v>64</v>
      </c>
      <c r="KT63111">
        <v>35</v>
      </c>
      <c r="KU63111">
        <v>92</v>
      </c>
      <c r="KV63111">
        <v>84</v>
      </c>
      <c r="KW63111">
        <v>77</v>
      </c>
    </row>
    <row r="63112" spans="302:309" x14ac:dyDescent="0.3">
      <c r="KP63112">
        <f ca="1"/>
        <v>63100</v>
      </c>
      <c r="KQ63112">
        <v>192</v>
      </c>
      <c r="KR63112">
        <v>262</v>
      </c>
      <c r="KS63112">
        <v>64</v>
      </c>
      <c r="KT63112">
        <v>35</v>
      </c>
      <c r="KU63112">
        <v>92</v>
      </c>
      <c r="KV63112">
        <v>106</v>
      </c>
      <c r="KW63112">
        <v>99</v>
      </c>
    </row>
    <row r="63113" spans="302:309" x14ac:dyDescent="0.3">
      <c r="KP63113">
        <f ca="1"/>
        <v>63101</v>
      </c>
      <c r="KQ63113">
        <v>192</v>
      </c>
      <c r="KR63113">
        <v>263</v>
      </c>
      <c r="KS63113">
        <v>64</v>
      </c>
      <c r="KT63113">
        <v>35</v>
      </c>
      <c r="KU63113">
        <v>92</v>
      </c>
      <c r="KV63113">
        <v>118</v>
      </c>
      <c r="KW63113">
        <v>111</v>
      </c>
    </row>
    <row r="63114" spans="302:309" x14ac:dyDescent="0.3">
      <c r="KP63114">
        <f ca="1"/>
        <v>63102</v>
      </c>
      <c r="KQ63114">
        <v>192</v>
      </c>
      <c r="KR63114">
        <v>264</v>
      </c>
      <c r="KS63114">
        <v>64</v>
      </c>
      <c r="KT63114">
        <v>35</v>
      </c>
      <c r="KU63114">
        <v>92</v>
      </c>
      <c r="KV63114">
        <v>131</v>
      </c>
      <c r="KW63114">
        <v>124</v>
      </c>
    </row>
    <row r="63115" spans="302:309" x14ac:dyDescent="0.3">
      <c r="KP63115">
        <f ca="1"/>
        <v>63103</v>
      </c>
      <c r="KQ63115">
        <v>192</v>
      </c>
      <c r="KR63115">
        <v>265</v>
      </c>
      <c r="KS63115">
        <v>64</v>
      </c>
      <c r="KT63115">
        <v>35</v>
      </c>
      <c r="KU63115">
        <v>95</v>
      </c>
      <c r="KV63115">
        <v>1</v>
      </c>
      <c r="KW63115">
        <v>65</v>
      </c>
    </row>
    <row r="63116" spans="302:309" x14ac:dyDescent="0.3">
      <c r="KP63116">
        <f ca="1"/>
        <v>63104</v>
      </c>
      <c r="KQ63116">
        <v>192</v>
      </c>
      <c r="KR63116">
        <v>266</v>
      </c>
      <c r="KS63116">
        <v>64</v>
      </c>
      <c r="KT63116">
        <v>35</v>
      </c>
      <c r="KU63116">
        <v>95</v>
      </c>
      <c r="KV63116">
        <v>16</v>
      </c>
      <c r="KW63116">
        <v>50</v>
      </c>
    </row>
    <row r="63117" spans="302:309" x14ac:dyDescent="0.3">
      <c r="KP63117">
        <f ca="1"/>
        <v>63105</v>
      </c>
      <c r="KQ63117">
        <v>192</v>
      </c>
      <c r="KR63117">
        <v>267</v>
      </c>
      <c r="KS63117">
        <v>64</v>
      </c>
      <c r="KT63117">
        <v>35</v>
      </c>
      <c r="KU63117">
        <v>95</v>
      </c>
      <c r="KV63117">
        <v>56</v>
      </c>
      <c r="KW63117">
        <v>52</v>
      </c>
    </row>
    <row r="63118" spans="302:309" x14ac:dyDescent="0.3">
      <c r="KP63118">
        <f ca="1"/>
        <v>63106</v>
      </c>
      <c r="KQ63118">
        <v>192</v>
      </c>
      <c r="KR63118">
        <v>268</v>
      </c>
      <c r="KS63118">
        <v>64</v>
      </c>
      <c r="KT63118">
        <v>35</v>
      </c>
      <c r="KU63118">
        <v>95</v>
      </c>
      <c r="KV63118">
        <v>125</v>
      </c>
      <c r="KW63118">
        <v>121</v>
      </c>
    </row>
    <row r="63119" spans="302:309" x14ac:dyDescent="0.3">
      <c r="KP63119">
        <f ca="1"/>
        <v>63107</v>
      </c>
      <c r="KQ63119">
        <v>192</v>
      </c>
      <c r="KR63119">
        <v>269</v>
      </c>
      <c r="KS63119">
        <v>64</v>
      </c>
      <c r="KT63119">
        <v>35</v>
      </c>
      <c r="KU63119">
        <v>96</v>
      </c>
      <c r="KV63119">
        <v>11</v>
      </c>
      <c r="KW63119">
        <v>56</v>
      </c>
    </row>
    <row r="63120" spans="302:309" x14ac:dyDescent="0.3">
      <c r="KP63120">
        <f ca="1"/>
        <v>63108</v>
      </c>
      <c r="KQ63120">
        <v>192</v>
      </c>
      <c r="KR63120">
        <v>270</v>
      </c>
      <c r="KS63120">
        <v>64</v>
      </c>
      <c r="KT63120">
        <v>35</v>
      </c>
      <c r="KU63120">
        <v>96</v>
      </c>
      <c r="KV63120">
        <v>47</v>
      </c>
      <c r="KW63120">
        <v>44</v>
      </c>
    </row>
    <row r="63121" spans="302:309" x14ac:dyDescent="0.3">
      <c r="KP63121">
        <f ca="1"/>
        <v>63109</v>
      </c>
      <c r="KQ63121">
        <v>192</v>
      </c>
      <c r="KR63121">
        <v>271</v>
      </c>
      <c r="KS63121">
        <v>64</v>
      </c>
      <c r="KT63121">
        <v>35</v>
      </c>
      <c r="KU63121">
        <v>96</v>
      </c>
      <c r="KV63121">
        <v>79</v>
      </c>
      <c r="KW63121">
        <v>76</v>
      </c>
    </row>
    <row r="63122" spans="302:309" x14ac:dyDescent="0.3">
      <c r="KP63122">
        <f ca="1"/>
        <v>63110</v>
      </c>
      <c r="KQ63122">
        <v>192</v>
      </c>
      <c r="KR63122">
        <v>272</v>
      </c>
      <c r="KS63122">
        <v>64</v>
      </c>
      <c r="KT63122">
        <v>35</v>
      </c>
      <c r="KU63122">
        <v>99</v>
      </c>
      <c r="KV63122">
        <v>51</v>
      </c>
      <c r="KW63122">
        <v>51</v>
      </c>
    </row>
    <row r="63123" spans="302:309" x14ac:dyDescent="0.3">
      <c r="KP63123">
        <f ca="1"/>
        <v>63111</v>
      </c>
      <c r="KQ63123">
        <v>192</v>
      </c>
      <c r="KR63123">
        <v>273</v>
      </c>
      <c r="KS63123">
        <v>64</v>
      </c>
      <c r="KT63123">
        <v>35</v>
      </c>
      <c r="KU63123">
        <v>99</v>
      </c>
      <c r="KV63123">
        <v>67</v>
      </c>
      <c r="KW63123">
        <v>67</v>
      </c>
    </row>
    <row r="63124" spans="302:309" x14ac:dyDescent="0.3">
      <c r="KP63124">
        <f ca="1"/>
        <v>63112</v>
      </c>
      <c r="KQ63124">
        <v>192</v>
      </c>
      <c r="KR63124">
        <v>274</v>
      </c>
      <c r="KS63124">
        <v>64</v>
      </c>
      <c r="KT63124">
        <v>35</v>
      </c>
      <c r="KU63124">
        <v>99</v>
      </c>
      <c r="KV63124">
        <v>88</v>
      </c>
      <c r="KW63124">
        <v>88</v>
      </c>
    </row>
    <row r="63125" spans="302:309" x14ac:dyDescent="0.3">
      <c r="KP63125">
        <f ca="1"/>
        <v>63113</v>
      </c>
      <c r="KQ63125">
        <v>192</v>
      </c>
      <c r="KR63125">
        <v>275</v>
      </c>
      <c r="KS63125">
        <v>64</v>
      </c>
      <c r="KT63125">
        <v>35</v>
      </c>
      <c r="KU63125">
        <v>99</v>
      </c>
      <c r="KV63125">
        <v>101</v>
      </c>
      <c r="KW63125">
        <v>101</v>
      </c>
    </row>
    <row r="63126" spans="302:309" x14ac:dyDescent="0.3">
      <c r="KP63126">
        <f ca="1"/>
        <v>63114</v>
      </c>
      <c r="KQ63126">
        <v>192</v>
      </c>
      <c r="KR63126">
        <v>276</v>
      </c>
      <c r="KS63126">
        <v>64</v>
      </c>
      <c r="KT63126">
        <v>35</v>
      </c>
      <c r="KU63126">
        <v>99</v>
      </c>
      <c r="KV63126">
        <v>145</v>
      </c>
      <c r="KW63126">
        <v>145</v>
      </c>
    </row>
    <row r="63127" spans="302:309" x14ac:dyDescent="0.3">
      <c r="KP63127">
        <f ca="1"/>
        <v>63115</v>
      </c>
      <c r="KQ63127">
        <v>192</v>
      </c>
      <c r="KR63127">
        <v>277</v>
      </c>
      <c r="KS63127">
        <v>64</v>
      </c>
      <c r="KT63127">
        <v>35</v>
      </c>
      <c r="KU63127">
        <v>104</v>
      </c>
      <c r="KV63127">
        <v>14</v>
      </c>
      <c r="KW63127">
        <v>61</v>
      </c>
    </row>
    <row r="63128" spans="302:309" x14ac:dyDescent="0.3">
      <c r="KP63128">
        <f ca="1"/>
        <v>63116</v>
      </c>
      <c r="KQ63128">
        <v>192</v>
      </c>
      <c r="KR63128">
        <v>278</v>
      </c>
      <c r="KS63128">
        <v>64</v>
      </c>
      <c r="KT63128">
        <v>35</v>
      </c>
      <c r="KU63128">
        <v>104</v>
      </c>
      <c r="KV63128">
        <v>27</v>
      </c>
      <c r="KW63128">
        <v>48</v>
      </c>
    </row>
    <row r="63129" spans="302:309" x14ac:dyDescent="0.3">
      <c r="KP63129">
        <f ca="1"/>
        <v>63117</v>
      </c>
      <c r="KQ63129">
        <v>192</v>
      </c>
      <c r="KR63129">
        <v>279</v>
      </c>
      <c r="KS63129">
        <v>64</v>
      </c>
      <c r="KT63129">
        <v>35</v>
      </c>
      <c r="KU63129">
        <v>104</v>
      </c>
      <c r="KV63129">
        <v>62</v>
      </c>
      <c r="KW63129">
        <v>67</v>
      </c>
    </row>
    <row r="63130" spans="302:309" x14ac:dyDescent="0.3">
      <c r="KP63130">
        <f ca="1"/>
        <v>63118</v>
      </c>
      <c r="KQ63130">
        <v>192</v>
      </c>
      <c r="KR63130">
        <v>280</v>
      </c>
      <c r="KS63130">
        <v>64</v>
      </c>
      <c r="KT63130">
        <v>35</v>
      </c>
      <c r="KU63130">
        <v>104</v>
      </c>
      <c r="KV63130">
        <v>72</v>
      </c>
      <c r="KW63130">
        <v>77</v>
      </c>
    </row>
    <row r="63131" spans="302:309" x14ac:dyDescent="0.3">
      <c r="KP63131">
        <f ca="1"/>
        <v>63119</v>
      </c>
      <c r="KQ63131">
        <v>192</v>
      </c>
      <c r="KR63131">
        <v>281</v>
      </c>
      <c r="KS63131">
        <v>64</v>
      </c>
      <c r="KT63131">
        <v>35</v>
      </c>
      <c r="KU63131">
        <v>104</v>
      </c>
      <c r="KV63131">
        <v>97</v>
      </c>
      <c r="KW63131">
        <v>102</v>
      </c>
    </row>
    <row r="63132" spans="302:309" x14ac:dyDescent="0.3">
      <c r="KP63132">
        <f ca="1"/>
        <v>63120</v>
      </c>
      <c r="KQ63132">
        <v>192</v>
      </c>
      <c r="KR63132">
        <v>282</v>
      </c>
      <c r="KS63132">
        <v>64</v>
      </c>
      <c r="KT63132">
        <v>35</v>
      </c>
      <c r="KU63132">
        <v>104</v>
      </c>
      <c r="KV63132">
        <v>112</v>
      </c>
      <c r="KW63132">
        <v>117</v>
      </c>
    </row>
    <row r="63133" spans="302:309" x14ac:dyDescent="0.3">
      <c r="KP63133">
        <f ca="1"/>
        <v>63121</v>
      </c>
      <c r="KQ63133">
        <v>192</v>
      </c>
      <c r="KR63133">
        <v>283</v>
      </c>
      <c r="KS63133">
        <v>64</v>
      </c>
      <c r="KT63133">
        <v>35</v>
      </c>
      <c r="KU63133">
        <v>104</v>
      </c>
      <c r="KV63133">
        <v>131</v>
      </c>
      <c r="KW63133">
        <v>136</v>
      </c>
    </row>
    <row r="63134" spans="302:309" x14ac:dyDescent="0.3">
      <c r="KP63134">
        <f ca="1"/>
        <v>63122</v>
      </c>
      <c r="KQ63134">
        <v>192</v>
      </c>
      <c r="KR63134">
        <v>284</v>
      </c>
      <c r="KS63134">
        <v>64</v>
      </c>
      <c r="KT63134">
        <v>35</v>
      </c>
      <c r="KU63134">
        <v>105</v>
      </c>
      <c r="KV63134">
        <v>1</v>
      </c>
      <c r="KW63134">
        <v>75</v>
      </c>
    </row>
    <row r="63135" spans="302:309" x14ac:dyDescent="0.3">
      <c r="KP63135">
        <f ca="1"/>
        <v>63123</v>
      </c>
      <c r="KQ63135">
        <v>192</v>
      </c>
      <c r="KR63135">
        <v>285</v>
      </c>
      <c r="KS63135">
        <v>64</v>
      </c>
      <c r="KT63135">
        <v>35</v>
      </c>
      <c r="KU63135">
        <v>105</v>
      </c>
      <c r="KV63135">
        <v>49</v>
      </c>
      <c r="KW63135">
        <v>55</v>
      </c>
    </row>
    <row r="63136" spans="302:309" x14ac:dyDescent="0.3">
      <c r="KP63136">
        <f ca="1"/>
        <v>63124</v>
      </c>
      <c r="KQ63136">
        <v>192</v>
      </c>
      <c r="KR63136">
        <v>286</v>
      </c>
      <c r="KS63136">
        <v>64</v>
      </c>
      <c r="KT63136">
        <v>35</v>
      </c>
      <c r="KU63136">
        <v>105</v>
      </c>
      <c r="KV63136">
        <v>83</v>
      </c>
      <c r="KW63136">
        <v>89</v>
      </c>
    </row>
    <row r="63137" spans="302:309" x14ac:dyDescent="0.3">
      <c r="KP63137">
        <f ca="1"/>
        <v>63125</v>
      </c>
      <c r="KQ63137">
        <v>192</v>
      </c>
      <c r="KR63137">
        <v>287</v>
      </c>
      <c r="KS63137">
        <v>64</v>
      </c>
      <c r="KT63137">
        <v>35</v>
      </c>
      <c r="KU63137">
        <v>106</v>
      </c>
      <c r="KV63137">
        <v>44</v>
      </c>
      <c r="KW63137">
        <v>51</v>
      </c>
    </row>
    <row r="63138" spans="302:309" x14ac:dyDescent="0.3">
      <c r="KP63138">
        <f ca="1"/>
        <v>63126</v>
      </c>
      <c r="KQ63138">
        <v>192</v>
      </c>
      <c r="KR63138">
        <v>288</v>
      </c>
      <c r="KS63138">
        <v>64</v>
      </c>
      <c r="KT63138">
        <v>35</v>
      </c>
      <c r="KU63138">
        <v>106</v>
      </c>
      <c r="KV63138">
        <v>77</v>
      </c>
      <c r="KW63138">
        <v>84</v>
      </c>
    </row>
    <row r="63139" spans="302:309" x14ac:dyDescent="0.3">
      <c r="KP63139">
        <f ca="1"/>
        <v>63127</v>
      </c>
      <c r="KQ63139">
        <v>192</v>
      </c>
      <c r="KR63139">
        <v>289</v>
      </c>
      <c r="KS63139">
        <v>64</v>
      </c>
      <c r="KT63139">
        <v>35</v>
      </c>
      <c r="KU63139">
        <v>106</v>
      </c>
      <c r="KV63139">
        <v>121</v>
      </c>
      <c r="KW63139">
        <v>128</v>
      </c>
    </row>
    <row r="63140" spans="302:309" x14ac:dyDescent="0.3">
      <c r="KP63140">
        <f ca="1"/>
        <v>63128</v>
      </c>
      <c r="KQ63140">
        <v>192</v>
      </c>
      <c r="KR63140">
        <v>290</v>
      </c>
      <c r="KS63140">
        <v>64</v>
      </c>
      <c r="KT63140">
        <v>35</v>
      </c>
      <c r="KU63140">
        <v>106</v>
      </c>
      <c r="KV63140">
        <v>147</v>
      </c>
      <c r="KW63140">
        <v>154</v>
      </c>
    </row>
    <row r="63141" spans="302:309" x14ac:dyDescent="0.3">
      <c r="KP63141">
        <f ca="1"/>
        <v>63129</v>
      </c>
      <c r="KQ63141">
        <v>192</v>
      </c>
      <c r="KR63141">
        <v>291</v>
      </c>
      <c r="KS63141">
        <v>64</v>
      </c>
      <c r="KT63141">
        <v>35</v>
      </c>
      <c r="KU63141">
        <v>107</v>
      </c>
      <c r="KV63141">
        <v>32</v>
      </c>
      <c r="KW63141">
        <v>46</v>
      </c>
    </row>
    <row r="63142" spans="302:309" x14ac:dyDescent="0.3">
      <c r="KP63142">
        <f ca="1"/>
        <v>63130</v>
      </c>
      <c r="KQ63142">
        <v>192</v>
      </c>
      <c r="KR63142">
        <v>292</v>
      </c>
      <c r="KS63142">
        <v>64</v>
      </c>
      <c r="KT63142">
        <v>35</v>
      </c>
      <c r="KU63142">
        <v>107</v>
      </c>
      <c r="KV63142">
        <v>57</v>
      </c>
      <c r="KW63142">
        <v>65</v>
      </c>
    </row>
    <row r="63143" spans="302:309" x14ac:dyDescent="0.3">
      <c r="KP63143">
        <f ca="1"/>
        <v>63131</v>
      </c>
      <c r="KQ63143">
        <v>192</v>
      </c>
      <c r="KR63143">
        <v>293</v>
      </c>
      <c r="KS63143">
        <v>64</v>
      </c>
      <c r="KT63143">
        <v>35</v>
      </c>
      <c r="KU63143">
        <v>107</v>
      </c>
      <c r="KV63143">
        <v>69</v>
      </c>
      <c r="KW63143">
        <v>77</v>
      </c>
    </row>
    <row r="63144" spans="302:309" x14ac:dyDescent="0.3">
      <c r="KP63144">
        <f ca="1"/>
        <v>63132</v>
      </c>
      <c r="KQ63144">
        <v>192</v>
      </c>
      <c r="KR63144">
        <v>294</v>
      </c>
      <c r="KS63144">
        <v>64</v>
      </c>
      <c r="KT63144">
        <v>35</v>
      </c>
      <c r="KU63144">
        <v>108</v>
      </c>
      <c r="KV63144">
        <v>10</v>
      </c>
      <c r="KW63144">
        <v>69</v>
      </c>
    </row>
    <row r="63145" spans="302:309" x14ac:dyDescent="0.3">
      <c r="KP63145">
        <f ca="1"/>
        <v>63133</v>
      </c>
      <c r="KQ63145">
        <v>192</v>
      </c>
      <c r="KR63145">
        <v>295</v>
      </c>
      <c r="KS63145">
        <v>64</v>
      </c>
      <c r="KT63145">
        <v>35</v>
      </c>
      <c r="KU63145">
        <v>108</v>
      </c>
      <c r="KV63145">
        <v>18</v>
      </c>
      <c r="KW63145">
        <v>61</v>
      </c>
    </row>
    <row r="63146" spans="302:309" x14ac:dyDescent="0.3">
      <c r="KP63146">
        <f ca="1"/>
        <v>63134</v>
      </c>
      <c r="KQ63146">
        <v>192</v>
      </c>
      <c r="KR63146">
        <v>296</v>
      </c>
      <c r="KS63146">
        <v>64</v>
      </c>
      <c r="KT63146">
        <v>35</v>
      </c>
      <c r="KU63146">
        <v>109</v>
      </c>
      <c r="KV63146">
        <v>26</v>
      </c>
      <c r="KW63146">
        <v>54</v>
      </c>
    </row>
    <row r="63147" spans="302:309" x14ac:dyDescent="0.3">
      <c r="KP63147">
        <f ca="1"/>
        <v>63135</v>
      </c>
      <c r="KQ63147">
        <v>192</v>
      </c>
      <c r="KR63147">
        <v>297</v>
      </c>
      <c r="KS63147">
        <v>64</v>
      </c>
      <c r="KT63147">
        <v>35</v>
      </c>
      <c r="KU63147">
        <v>109</v>
      </c>
      <c r="KV63147">
        <v>94</v>
      </c>
      <c r="KW63147">
        <v>104</v>
      </c>
    </row>
    <row r="63148" spans="302:309" x14ac:dyDescent="0.3">
      <c r="KP63148">
        <f ca="1"/>
        <v>63136</v>
      </c>
      <c r="KQ63148">
        <v>192</v>
      </c>
      <c r="KR63148">
        <v>298</v>
      </c>
      <c r="KS63148">
        <v>64</v>
      </c>
      <c r="KT63148">
        <v>35</v>
      </c>
      <c r="KU63148">
        <v>109</v>
      </c>
      <c r="KV63148">
        <v>135</v>
      </c>
      <c r="KW63148">
        <v>145</v>
      </c>
    </row>
    <row r="63149" spans="302:309" x14ac:dyDescent="0.3">
      <c r="KP63149">
        <f ca="1"/>
        <v>63137</v>
      </c>
      <c r="KQ63149">
        <v>192</v>
      </c>
      <c r="KR63149">
        <v>299</v>
      </c>
      <c r="KS63149">
        <v>64</v>
      </c>
      <c r="KT63149">
        <v>35</v>
      </c>
      <c r="KU63149">
        <v>110</v>
      </c>
      <c r="KV63149">
        <v>80</v>
      </c>
      <c r="KW63149">
        <v>91</v>
      </c>
    </row>
    <row r="63150" spans="302:309" x14ac:dyDescent="0.3">
      <c r="KP63150">
        <f ca="1"/>
        <v>63138</v>
      </c>
      <c r="KQ63150">
        <v>192</v>
      </c>
      <c r="KR63150">
        <v>300</v>
      </c>
      <c r="KS63150">
        <v>64</v>
      </c>
      <c r="KT63150">
        <v>35</v>
      </c>
      <c r="KU63150">
        <v>110</v>
      </c>
      <c r="KV63150">
        <v>140</v>
      </c>
      <c r="KW63150">
        <v>151</v>
      </c>
    </row>
    <row r="63151" spans="302:309" x14ac:dyDescent="0.3">
      <c r="KP63151">
        <f ca="1"/>
        <v>63139</v>
      </c>
      <c r="KQ63151">
        <v>192</v>
      </c>
      <c r="KR63151">
        <v>301</v>
      </c>
      <c r="KS63151">
        <v>64</v>
      </c>
      <c r="KT63151">
        <v>35</v>
      </c>
      <c r="KU63151">
        <v>111</v>
      </c>
      <c r="KV63151">
        <v>106</v>
      </c>
      <c r="KW63151">
        <v>118</v>
      </c>
    </row>
    <row r="63152" spans="302:309" x14ac:dyDescent="0.3">
      <c r="KP63152">
        <f ca="1"/>
        <v>63140</v>
      </c>
      <c r="KQ63152">
        <v>192</v>
      </c>
      <c r="KR63152">
        <v>302</v>
      </c>
      <c r="KS63152">
        <v>64</v>
      </c>
      <c r="KT63152">
        <v>35</v>
      </c>
      <c r="KU63152">
        <v>112</v>
      </c>
      <c r="KV63152">
        <v>7</v>
      </c>
      <c r="KW63152">
        <v>76</v>
      </c>
    </row>
    <row r="63153" spans="302:309" x14ac:dyDescent="0.3">
      <c r="KP63153">
        <f ca="1"/>
        <v>63141</v>
      </c>
      <c r="KQ63153">
        <v>192</v>
      </c>
      <c r="KR63153">
        <v>303</v>
      </c>
      <c r="KS63153">
        <v>64</v>
      </c>
      <c r="KT63153">
        <v>35</v>
      </c>
      <c r="KU63153">
        <v>112</v>
      </c>
      <c r="KV63153">
        <v>29</v>
      </c>
      <c r="KW63153">
        <v>54</v>
      </c>
    </row>
    <row r="63154" spans="302:309" x14ac:dyDescent="0.3">
      <c r="KP63154">
        <f ca="1"/>
        <v>63142</v>
      </c>
      <c r="KQ63154">
        <v>192</v>
      </c>
      <c r="KR63154">
        <v>304</v>
      </c>
      <c r="KS63154">
        <v>64</v>
      </c>
      <c r="KT63154">
        <v>35</v>
      </c>
      <c r="KU63154">
        <v>112</v>
      </c>
      <c r="KV63154">
        <v>121</v>
      </c>
      <c r="KW63154">
        <v>134</v>
      </c>
    </row>
    <row r="63155" spans="302:309" x14ac:dyDescent="0.3">
      <c r="KP63155">
        <f ca="1"/>
        <v>63143</v>
      </c>
      <c r="KQ63155">
        <v>192</v>
      </c>
      <c r="KR63155">
        <v>305</v>
      </c>
      <c r="KS63155">
        <v>64</v>
      </c>
      <c r="KT63155">
        <v>35</v>
      </c>
      <c r="KU63155">
        <v>113</v>
      </c>
      <c r="KV63155">
        <v>40</v>
      </c>
      <c r="KW63155">
        <v>54</v>
      </c>
    </row>
    <row r="63156" spans="302:309" x14ac:dyDescent="0.3">
      <c r="KP63156">
        <f ca="1"/>
        <v>63144</v>
      </c>
      <c r="KQ63156">
        <v>192</v>
      </c>
      <c r="KR63156">
        <v>306</v>
      </c>
      <c r="KS63156">
        <v>64</v>
      </c>
      <c r="KT63156">
        <v>35</v>
      </c>
      <c r="KU63156">
        <v>113</v>
      </c>
      <c r="KV63156">
        <v>61</v>
      </c>
      <c r="KW63156">
        <v>75</v>
      </c>
    </row>
    <row r="63157" spans="302:309" x14ac:dyDescent="0.3">
      <c r="KP63157">
        <f ca="1"/>
        <v>63145</v>
      </c>
      <c r="KQ63157">
        <v>192</v>
      </c>
      <c r="KR63157">
        <v>307</v>
      </c>
      <c r="KS63157">
        <v>64</v>
      </c>
      <c r="KT63157">
        <v>35</v>
      </c>
      <c r="KU63157">
        <v>113</v>
      </c>
      <c r="KV63157">
        <v>130</v>
      </c>
      <c r="KW63157">
        <v>144</v>
      </c>
    </row>
    <row r="63158" spans="302:309" x14ac:dyDescent="0.3">
      <c r="KP63158">
        <f ca="1"/>
        <v>63146</v>
      </c>
      <c r="KQ63158">
        <v>192</v>
      </c>
      <c r="KR63158">
        <v>308</v>
      </c>
      <c r="KS63158">
        <v>64</v>
      </c>
      <c r="KT63158">
        <v>35</v>
      </c>
      <c r="KU63158">
        <v>114</v>
      </c>
      <c r="KV63158">
        <v>73</v>
      </c>
      <c r="KW63158">
        <v>88</v>
      </c>
    </row>
    <row r="63159" spans="302:309" x14ac:dyDescent="0.3">
      <c r="KP63159">
        <f ca="1"/>
        <v>63147</v>
      </c>
      <c r="KQ63159">
        <v>192</v>
      </c>
      <c r="KR63159">
        <v>309</v>
      </c>
      <c r="KS63159">
        <v>64</v>
      </c>
      <c r="KT63159">
        <v>35</v>
      </c>
      <c r="KU63159">
        <v>114</v>
      </c>
      <c r="KV63159">
        <v>97</v>
      </c>
      <c r="KW63159">
        <v>112</v>
      </c>
    </row>
    <row r="63160" spans="302:309" x14ac:dyDescent="0.3">
      <c r="KP63160">
        <f ca="1"/>
        <v>63148</v>
      </c>
      <c r="KQ63160">
        <v>192</v>
      </c>
      <c r="KR63160">
        <v>310</v>
      </c>
      <c r="KS63160">
        <v>64</v>
      </c>
      <c r="KT63160">
        <v>35</v>
      </c>
      <c r="KU63160">
        <v>114</v>
      </c>
      <c r="KV63160">
        <v>147</v>
      </c>
      <c r="KW63160">
        <v>162</v>
      </c>
    </row>
    <row r="63161" spans="302:309" x14ac:dyDescent="0.3">
      <c r="KP63161">
        <f ca="1"/>
        <v>63149</v>
      </c>
      <c r="KQ63161">
        <v>192</v>
      </c>
      <c r="KR63161">
        <v>311</v>
      </c>
      <c r="KS63161">
        <v>64</v>
      </c>
      <c r="KT63161">
        <v>35</v>
      </c>
      <c r="KU63161">
        <v>115</v>
      </c>
      <c r="KV63161">
        <v>3</v>
      </c>
      <c r="KW63161">
        <v>83</v>
      </c>
    </row>
    <row r="63162" spans="302:309" x14ac:dyDescent="0.3">
      <c r="KP63162">
        <f ca="1"/>
        <v>63150</v>
      </c>
      <c r="KQ63162">
        <v>192</v>
      </c>
      <c r="KR63162">
        <v>312</v>
      </c>
      <c r="KS63162">
        <v>64</v>
      </c>
      <c r="KT63162">
        <v>35</v>
      </c>
      <c r="KU63162">
        <v>115</v>
      </c>
      <c r="KV63162">
        <v>36</v>
      </c>
      <c r="KW63162">
        <v>52</v>
      </c>
    </row>
    <row r="63163" spans="302:309" x14ac:dyDescent="0.3">
      <c r="KP63163">
        <f ca="1"/>
        <v>63151</v>
      </c>
      <c r="KQ63163">
        <v>192</v>
      </c>
      <c r="KR63163">
        <v>313</v>
      </c>
      <c r="KS63163">
        <v>64</v>
      </c>
      <c r="KT63163">
        <v>35</v>
      </c>
      <c r="KU63163">
        <v>115</v>
      </c>
      <c r="KV63163">
        <v>49</v>
      </c>
      <c r="KW63163">
        <v>65</v>
      </c>
    </row>
    <row r="63164" spans="302:309" x14ac:dyDescent="0.3">
      <c r="KP63164">
        <f ca="1"/>
        <v>63152</v>
      </c>
      <c r="KQ63164">
        <v>192</v>
      </c>
      <c r="KR63164">
        <v>314</v>
      </c>
      <c r="KS63164">
        <v>64</v>
      </c>
      <c r="KT63164">
        <v>35</v>
      </c>
      <c r="KU63164">
        <v>115</v>
      </c>
      <c r="KV63164">
        <v>66</v>
      </c>
      <c r="KW63164">
        <v>82</v>
      </c>
    </row>
    <row r="63165" spans="302:309" x14ac:dyDescent="0.3">
      <c r="KP63165">
        <f ca="1"/>
        <v>63153</v>
      </c>
      <c r="KQ63165">
        <v>192</v>
      </c>
      <c r="KR63165">
        <v>315</v>
      </c>
      <c r="KS63165">
        <v>64</v>
      </c>
      <c r="KT63165">
        <v>35</v>
      </c>
      <c r="KU63165">
        <v>115</v>
      </c>
      <c r="KV63165">
        <v>86</v>
      </c>
      <c r="KW63165">
        <v>102</v>
      </c>
    </row>
    <row r="63166" spans="302:309" x14ac:dyDescent="0.3">
      <c r="KP63166">
        <f ca="1"/>
        <v>63154</v>
      </c>
      <c r="KQ63166">
        <v>192</v>
      </c>
      <c r="KR63166">
        <v>316</v>
      </c>
      <c r="KS63166">
        <v>64</v>
      </c>
      <c r="KT63166">
        <v>35</v>
      </c>
      <c r="KU63166">
        <v>115</v>
      </c>
      <c r="KV63166">
        <v>139</v>
      </c>
      <c r="KW63166">
        <v>155</v>
      </c>
    </row>
    <row r="63167" spans="302:309" x14ac:dyDescent="0.3">
      <c r="KP63167">
        <f ca="1"/>
        <v>63155</v>
      </c>
      <c r="KQ63167">
        <v>192</v>
      </c>
      <c r="KR63167">
        <v>317</v>
      </c>
      <c r="KS63167">
        <v>64</v>
      </c>
      <c r="KT63167">
        <v>35</v>
      </c>
      <c r="KU63167">
        <v>116</v>
      </c>
      <c r="KV63167">
        <v>15</v>
      </c>
      <c r="KW63167">
        <v>72</v>
      </c>
    </row>
    <row r="63168" spans="302:309" x14ac:dyDescent="0.3">
      <c r="KP63168">
        <f ca="1"/>
        <v>63156</v>
      </c>
      <c r="KQ63168">
        <v>192</v>
      </c>
      <c r="KR63168">
        <v>318</v>
      </c>
      <c r="KS63168">
        <v>64</v>
      </c>
      <c r="KT63168">
        <v>35</v>
      </c>
      <c r="KU63168">
        <v>116</v>
      </c>
      <c r="KV63168">
        <v>43</v>
      </c>
      <c r="KW63168">
        <v>60</v>
      </c>
    </row>
    <row r="63169" spans="302:309" x14ac:dyDescent="0.3">
      <c r="KP63169">
        <f ca="1"/>
        <v>63157</v>
      </c>
      <c r="KQ63169">
        <v>192</v>
      </c>
      <c r="KR63169">
        <v>319</v>
      </c>
      <c r="KS63169">
        <v>64</v>
      </c>
      <c r="KT63169">
        <v>35</v>
      </c>
      <c r="KU63169">
        <v>116</v>
      </c>
      <c r="KV63169">
        <v>57</v>
      </c>
      <c r="KW63169">
        <v>74</v>
      </c>
    </row>
    <row r="63170" spans="302:309" x14ac:dyDescent="0.3">
      <c r="KP63170">
        <f ca="1"/>
        <v>63158</v>
      </c>
      <c r="KQ63170">
        <v>192</v>
      </c>
      <c r="KR63170">
        <v>320</v>
      </c>
      <c r="KS63170">
        <v>64</v>
      </c>
      <c r="KT63170">
        <v>35</v>
      </c>
      <c r="KU63170">
        <v>116</v>
      </c>
      <c r="KV63170">
        <v>114</v>
      </c>
      <c r="KW63170">
        <v>131</v>
      </c>
    </row>
    <row r="63171" spans="302:309" x14ac:dyDescent="0.3">
      <c r="KP63171">
        <f ca="1"/>
        <v>63159</v>
      </c>
      <c r="KQ63171">
        <v>192</v>
      </c>
      <c r="KR63171">
        <v>321</v>
      </c>
      <c r="KS63171">
        <v>64</v>
      </c>
      <c r="KT63171">
        <v>35</v>
      </c>
      <c r="KU63171">
        <v>116</v>
      </c>
      <c r="KV63171">
        <v>125</v>
      </c>
      <c r="KW63171">
        <v>142</v>
      </c>
    </row>
    <row r="63172" spans="302:309" x14ac:dyDescent="0.3">
      <c r="KP63172">
        <f ca="1"/>
        <v>63160</v>
      </c>
      <c r="KQ63172">
        <v>192</v>
      </c>
      <c r="KR63172">
        <v>322</v>
      </c>
      <c r="KS63172">
        <v>64</v>
      </c>
      <c r="KT63172">
        <v>35</v>
      </c>
      <c r="KU63172">
        <v>117</v>
      </c>
      <c r="KV63172">
        <v>101</v>
      </c>
      <c r="KW63172">
        <v>119</v>
      </c>
    </row>
    <row r="63173" spans="302:309" x14ac:dyDescent="0.3">
      <c r="KP63173">
        <f ca="1"/>
        <v>63161</v>
      </c>
      <c r="KQ63173">
        <v>192</v>
      </c>
      <c r="KR63173">
        <v>323</v>
      </c>
      <c r="KS63173">
        <v>64</v>
      </c>
      <c r="KT63173">
        <v>35</v>
      </c>
      <c r="KU63173">
        <v>118</v>
      </c>
      <c r="KV63173">
        <v>25</v>
      </c>
      <c r="KW63173">
        <v>64</v>
      </c>
    </row>
    <row r="63174" spans="302:309" x14ac:dyDescent="0.3">
      <c r="KP63174">
        <f ca="1"/>
        <v>63162</v>
      </c>
      <c r="KQ63174">
        <v>192</v>
      </c>
      <c r="KR63174">
        <v>324</v>
      </c>
      <c r="KS63174">
        <v>64</v>
      </c>
      <c r="KT63174">
        <v>35</v>
      </c>
      <c r="KU63174">
        <v>118</v>
      </c>
      <c r="KV63174">
        <v>52</v>
      </c>
      <c r="KW63174">
        <v>71</v>
      </c>
    </row>
    <row r="63175" spans="302:309" x14ac:dyDescent="0.3">
      <c r="KP63175">
        <f ca="1"/>
        <v>63163</v>
      </c>
      <c r="KQ63175">
        <v>192</v>
      </c>
      <c r="KR63175">
        <v>325</v>
      </c>
      <c r="KS63175">
        <v>64</v>
      </c>
      <c r="KT63175">
        <v>35</v>
      </c>
      <c r="KU63175">
        <v>118</v>
      </c>
      <c r="KV63175">
        <v>69</v>
      </c>
      <c r="KW63175">
        <v>88</v>
      </c>
    </row>
    <row r="63176" spans="302:309" x14ac:dyDescent="0.3">
      <c r="KP63176">
        <f ca="1"/>
        <v>63164</v>
      </c>
      <c r="KQ63176">
        <v>192</v>
      </c>
      <c r="KR63176">
        <v>326</v>
      </c>
      <c r="KS63176">
        <v>64</v>
      </c>
      <c r="KT63176">
        <v>35</v>
      </c>
      <c r="KU63176">
        <v>118</v>
      </c>
      <c r="KV63176">
        <v>135</v>
      </c>
      <c r="KW63176">
        <v>154</v>
      </c>
    </row>
    <row r="63177" spans="302:309" x14ac:dyDescent="0.3">
      <c r="KP63177">
        <f ca="1"/>
        <v>63165</v>
      </c>
      <c r="KQ63177">
        <v>192</v>
      </c>
      <c r="KR63177">
        <v>327</v>
      </c>
      <c r="KS63177">
        <v>64</v>
      </c>
      <c r="KT63177">
        <v>35</v>
      </c>
      <c r="KU63177">
        <v>119</v>
      </c>
      <c r="KV63177">
        <v>10</v>
      </c>
      <c r="KW63177">
        <v>80</v>
      </c>
    </row>
    <row r="63178" spans="302:309" x14ac:dyDescent="0.3">
      <c r="KP63178">
        <f ca="1"/>
        <v>63166</v>
      </c>
      <c r="KQ63178">
        <v>192</v>
      </c>
      <c r="KR63178">
        <v>328</v>
      </c>
      <c r="KS63178">
        <v>64</v>
      </c>
      <c r="KT63178">
        <v>35</v>
      </c>
      <c r="KU63178">
        <v>120</v>
      </c>
      <c r="KV63178">
        <v>39</v>
      </c>
      <c r="KW63178">
        <v>60</v>
      </c>
    </row>
    <row r="63179" spans="302:309" x14ac:dyDescent="0.3">
      <c r="KP63179">
        <f ca="1"/>
        <v>63167</v>
      </c>
      <c r="KQ63179">
        <v>192</v>
      </c>
      <c r="KR63179">
        <v>329</v>
      </c>
      <c r="KS63179">
        <v>64</v>
      </c>
      <c r="KT63179">
        <v>35</v>
      </c>
      <c r="KU63179">
        <v>120</v>
      </c>
      <c r="KV63179">
        <v>107</v>
      </c>
      <c r="KW63179">
        <v>128</v>
      </c>
    </row>
    <row r="63180" spans="302:309" x14ac:dyDescent="0.3">
      <c r="KP63180">
        <f ca="1"/>
        <v>63168</v>
      </c>
      <c r="KQ63180">
        <v>192</v>
      </c>
      <c r="KR63180">
        <v>330</v>
      </c>
      <c r="KS63180">
        <v>64</v>
      </c>
      <c r="KT63180">
        <v>35</v>
      </c>
      <c r="KU63180">
        <v>121</v>
      </c>
      <c r="KV63180">
        <v>60</v>
      </c>
      <c r="KW63180">
        <v>82</v>
      </c>
    </row>
    <row r="63181" spans="302:309" x14ac:dyDescent="0.3">
      <c r="KP63181">
        <f ca="1"/>
        <v>63169</v>
      </c>
      <c r="KQ63181">
        <v>192</v>
      </c>
      <c r="KR63181">
        <v>331</v>
      </c>
      <c r="KS63181">
        <v>64</v>
      </c>
      <c r="KT63181">
        <v>35</v>
      </c>
      <c r="KU63181">
        <v>121</v>
      </c>
      <c r="KV63181">
        <v>79</v>
      </c>
      <c r="KW63181">
        <v>101</v>
      </c>
    </row>
    <row r="63182" spans="302:309" x14ac:dyDescent="0.3">
      <c r="KP63182">
        <f ca="1"/>
        <v>63170</v>
      </c>
      <c r="KQ63182">
        <v>192</v>
      </c>
      <c r="KR63182">
        <v>332</v>
      </c>
      <c r="KS63182">
        <v>64</v>
      </c>
      <c r="KT63182">
        <v>35</v>
      </c>
      <c r="KU63182">
        <v>121</v>
      </c>
      <c r="KV63182">
        <v>118</v>
      </c>
      <c r="KW63182">
        <v>140</v>
      </c>
    </row>
    <row r="63183" spans="302:309" x14ac:dyDescent="0.3">
      <c r="KP63183">
        <f ca="1"/>
        <v>63171</v>
      </c>
      <c r="KQ63183">
        <v>192</v>
      </c>
      <c r="KR63183">
        <v>333</v>
      </c>
      <c r="KS63183">
        <v>64</v>
      </c>
      <c r="KT63183">
        <v>35</v>
      </c>
      <c r="KU63183">
        <v>122</v>
      </c>
      <c r="KV63183">
        <v>18</v>
      </c>
      <c r="KW63183">
        <v>75</v>
      </c>
    </row>
    <row r="63184" spans="302:309" x14ac:dyDescent="0.3">
      <c r="KP63184">
        <f ca="1"/>
        <v>63172</v>
      </c>
      <c r="KQ63184">
        <v>192</v>
      </c>
      <c r="KR63184">
        <v>334</v>
      </c>
      <c r="KS63184">
        <v>64</v>
      </c>
      <c r="KT63184">
        <v>35</v>
      </c>
      <c r="KU63184">
        <v>123</v>
      </c>
      <c r="KV63184">
        <v>32</v>
      </c>
      <c r="KW63184">
        <v>62</v>
      </c>
    </row>
    <row r="63185" spans="302:309" x14ac:dyDescent="0.3">
      <c r="KP63185">
        <f ca="1"/>
        <v>63173</v>
      </c>
      <c r="KQ63185">
        <v>192</v>
      </c>
      <c r="KR63185">
        <v>335</v>
      </c>
      <c r="KS63185">
        <v>64</v>
      </c>
      <c r="KT63185">
        <v>35</v>
      </c>
      <c r="KU63185">
        <v>123</v>
      </c>
      <c r="KV63185">
        <v>50</v>
      </c>
      <c r="KW63185">
        <v>74</v>
      </c>
    </row>
    <row r="63186" spans="302:309" x14ac:dyDescent="0.3">
      <c r="KP63186">
        <f ca="1"/>
        <v>63174</v>
      </c>
      <c r="KQ63186">
        <v>192</v>
      </c>
      <c r="KR63186">
        <v>336</v>
      </c>
      <c r="KS63186">
        <v>64</v>
      </c>
      <c r="KT63186">
        <v>35</v>
      </c>
      <c r="KU63186">
        <v>123</v>
      </c>
      <c r="KV63186">
        <v>72</v>
      </c>
      <c r="KW63186">
        <v>96</v>
      </c>
    </row>
    <row r="63187" spans="302:309" x14ac:dyDescent="0.3">
      <c r="KP63187">
        <f ca="1"/>
        <v>63175</v>
      </c>
      <c r="KQ63187">
        <v>192</v>
      </c>
      <c r="KR63187">
        <v>337</v>
      </c>
      <c r="KS63187">
        <v>64</v>
      </c>
      <c r="KT63187">
        <v>35</v>
      </c>
      <c r="KU63187">
        <v>123</v>
      </c>
      <c r="KV63187">
        <v>93</v>
      </c>
      <c r="KW63187">
        <v>117</v>
      </c>
    </row>
    <row r="63188" spans="302:309" x14ac:dyDescent="0.3">
      <c r="KP63188">
        <f ca="1"/>
        <v>63176</v>
      </c>
      <c r="KQ63188">
        <v>192</v>
      </c>
      <c r="KR63188">
        <v>338</v>
      </c>
      <c r="KS63188">
        <v>64</v>
      </c>
      <c r="KT63188">
        <v>35</v>
      </c>
      <c r="KU63188">
        <v>123</v>
      </c>
      <c r="KV63188">
        <v>129</v>
      </c>
      <c r="KW63188">
        <v>153</v>
      </c>
    </row>
    <row r="63189" spans="302:309" x14ac:dyDescent="0.3">
      <c r="KP63189">
        <f ca="1"/>
        <v>63177</v>
      </c>
      <c r="KQ63189">
        <v>192</v>
      </c>
      <c r="KR63189">
        <v>339</v>
      </c>
      <c r="KS63189">
        <v>64</v>
      </c>
      <c r="KT63189">
        <v>35</v>
      </c>
      <c r="KU63189">
        <v>124</v>
      </c>
      <c r="KV63189">
        <v>101</v>
      </c>
      <c r="KW63189">
        <v>126</v>
      </c>
    </row>
    <row r="63190" spans="302:309" x14ac:dyDescent="0.3">
      <c r="KP63190">
        <f ca="1"/>
        <v>63178</v>
      </c>
      <c r="KQ63190">
        <v>192</v>
      </c>
      <c r="KR63190">
        <v>340</v>
      </c>
      <c r="KS63190">
        <v>64</v>
      </c>
      <c r="KT63190">
        <v>35</v>
      </c>
      <c r="KU63190">
        <v>124</v>
      </c>
      <c r="KV63190">
        <v>138</v>
      </c>
      <c r="KW63190">
        <v>163</v>
      </c>
    </row>
    <row r="63191" spans="302:309" x14ac:dyDescent="0.3">
      <c r="KP63191">
        <f ca="1"/>
        <v>63179</v>
      </c>
      <c r="KQ63191">
        <v>192</v>
      </c>
      <c r="KR63191">
        <v>341</v>
      </c>
      <c r="KS63191">
        <v>64</v>
      </c>
      <c r="KT63191">
        <v>35</v>
      </c>
      <c r="KU63191">
        <v>125</v>
      </c>
      <c r="KV63191">
        <v>10</v>
      </c>
      <c r="KW63191">
        <v>86</v>
      </c>
    </row>
    <row r="63192" spans="302:309" x14ac:dyDescent="0.3">
      <c r="KP63192">
        <f ca="1"/>
        <v>63180</v>
      </c>
      <c r="KQ63192">
        <v>192</v>
      </c>
      <c r="KR63192">
        <v>342</v>
      </c>
      <c r="KS63192">
        <v>64</v>
      </c>
      <c r="KT63192">
        <v>35</v>
      </c>
      <c r="KU63192">
        <v>125</v>
      </c>
      <c r="KV63192">
        <v>54</v>
      </c>
      <c r="KW63192">
        <v>80</v>
      </c>
    </row>
    <row r="63193" spans="302:309" x14ac:dyDescent="0.3">
      <c r="KP63193">
        <f ca="1"/>
        <v>63181</v>
      </c>
      <c r="KQ63193">
        <v>192</v>
      </c>
      <c r="KR63193">
        <v>343</v>
      </c>
      <c r="KS63193">
        <v>64</v>
      </c>
      <c r="KT63193">
        <v>35</v>
      </c>
      <c r="KU63193">
        <v>125</v>
      </c>
      <c r="KV63193">
        <v>112</v>
      </c>
      <c r="KW63193">
        <v>138</v>
      </c>
    </row>
    <row r="63194" spans="302:309" x14ac:dyDescent="0.3">
      <c r="KP63194">
        <f ca="1"/>
        <v>63182</v>
      </c>
      <c r="KQ63194">
        <v>192</v>
      </c>
      <c r="KR63194">
        <v>344</v>
      </c>
      <c r="KS63194">
        <v>64</v>
      </c>
      <c r="KT63194">
        <v>35</v>
      </c>
      <c r="KU63194">
        <v>126</v>
      </c>
      <c r="KV63194">
        <v>5</v>
      </c>
      <c r="KW63194">
        <v>92</v>
      </c>
    </row>
    <row r="63195" spans="302:309" x14ac:dyDescent="0.3">
      <c r="KP63195">
        <f ca="1"/>
        <v>63183</v>
      </c>
      <c r="KQ63195">
        <v>192</v>
      </c>
      <c r="KR63195">
        <v>345</v>
      </c>
      <c r="KS63195">
        <v>64</v>
      </c>
      <c r="KT63195">
        <v>35</v>
      </c>
      <c r="KU63195">
        <v>126</v>
      </c>
      <c r="KV63195">
        <v>22</v>
      </c>
      <c r="KW63195">
        <v>75</v>
      </c>
    </row>
    <row r="63196" spans="302:309" x14ac:dyDescent="0.3">
      <c r="KP63196">
        <f ca="1"/>
        <v>63184</v>
      </c>
      <c r="KQ63196">
        <v>192</v>
      </c>
      <c r="KR63196">
        <v>346</v>
      </c>
      <c r="KS63196">
        <v>64</v>
      </c>
      <c r="KT63196">
        <v>35</v>
      </c>
      <c r="KU63196">
        <v>126</v>
      </c>
      <c r="KV63196">
        <v>36</v>
      </c>
      <c r="KW63196">
        <v>63</v>
      </c>
    </row>
    <row r="63197" spans="302:309" x14ac:dyDescent="0.3">
      <c r="KP63197">
        <f ca="1"/>
        <v>63185</v>
      </c>
      <c r="KQ63197">
        <v>192</v>
      </c>
      <c r="KR63197">
        <v>347</v>
      </c>
      <c r="KS63197">
        <v>64</v>
      </c>
      <c r="KT63197">
        <v>35</v>
      </c>
      <c r="KU63197">
        <v>126</v>
      </c>
      <c r="KV63197">
        <v>84</v>
      </c>
      <c r="KW63197">
        <v>111</v>
      </c>
    </row>
    <row r="63198" spans="302:309" x14ac:dyDescent="0.3">
      <c r="KP63198">
        <f ca="1"/>
        <v>63186</v>
      </c>
      <c r="KQ63198">
        <v>192</v>
      </c>
      <c r="KR63198">
        <v>348</v>
      </c>
      <c r="KS63198">
        <v>64</v>
      </c>
      <c r="KT63198">
        <v>35</v>
      </c>
      <c r="KU63198">
        <v>127</v>
      </c>
      <c r="KV63198">
        <v>27</v>
      </c>
      <c r="KW63198">
        <v>71</v>
      </c>
    </row>
    <row r="63199" spans="302:309" x14ac:dyDescent="0.3">
      <c r="KP63199">
        <f ca="1"/>
        <v>63187</v>
      </c>
      <c r="KQ63199">
        <v>192</v>
      </c>
      <c r="KR63199">
        <v>349</v>
      </c>
      <c r="KS63199">
        <v>64</v>
      </c>
      <c r="KT63199">
        <v>35</v>
      </c>
      <c r="KU63199">
        <v>127</v>
      </c>
      <c r="KV63199">
        <v>41</v>
      </c>
      <c r="KW63199">
        <v>69</v>
      </c>
    </row>
    <row r="63200" spans="302:309" x14ac:dyDescent="0.3">
      <c r="KP63200">
        <f ca="1"/>
        <v>63188</v>
      </c>
      <c r="KQ63200">
        <v>192</v>
      </c>
      <c r="KR63200">
        <v>350</v>
      </c>
      <c r="KS63200">
        <v>64</v>
      </c>
      <c r="KT63200">
        <v>35</v>
      </c>
      <c r="KU63200">
        <v>127</v>
      </c>
      <c r="KV63200">
        <v>124</v>
      </c>
      <c r="KW63200">
        <v>152</v>
      </c>
    </row>
    <row r="63201" spans="302:309" x14ac:dyDescent="0.3">
      <c r="KP63201">
        <f ca="1"/>
        <v>63189</v>
      </c>
      <c r="KQ63201">
        <v>192</v>
      </c>
      <c r="KR63201">
        <v>351</v>
      </c>
      <c r="KS63201">
        <v>64</v>
      </c>
      <c r="KT63201">
        <v>35</v>
      </c>
      <c r="KU63201">
        <v>128</v>
      </c>
      <c r="KV63201">
        <v>16</v>
      </c>
      <c r="KW63201">
        <v>83</v>
      </c>
    </row>
    <row r="63202" spans="302:309" x14ac:dyDescent="0.3">
      <c r="KP63202">
        <f ca="1"/>
        <v>63190</v>
      </c>
      <c r="KQ63202">
        <v>192</v>
      </c>
      <c r="KR63202">
        <v>352</v>
      </c>
      <c r="KS63202">
        <v>64</v>
      </c>
      <c r="KT63202">
        <v>35</v>
      </c>
      <c r="KU63202">
        <v>128</v>
      </c>
      <c r="KV63202">
        <v>66</v>
      </c>
      <c r="KW63202">
        <v>95</v>
      </c>
    </row>
    <row r="63203" spans="302:309" x14ac:dyDescent="0.3">
      <c r="KP63203">
        <f ca="1"/>
        <v>63191</v>
      </c>
      <c r="KQ63203">
        <v>192</v>
      </c>
      <c r="KR63203">
        <v>353</v>
      </c>
      <c r="KS63203">
        <v>64</v>
      </c>
      <c r="KT63203">
        <v>35</v>
      </c>
      <c r="KU63203">
        <v>128</v>
      </c>
      <c r="KV63203">
        <v>78</v>
      </c>
      <c r="KW63203">
        <v>107</v>
      </c>
    </row>
    <row r="63204" spans="302:309" x14ac:dyDescent="0.3">
      <c r="KP63204">
        <f ca="1"/>
        <v>63192</v>
      </c>
      <c r="KQ63204">
        <v>192</v>
      </c>
      <c r="KR63204">
        <v>354</v>
      </c>
      <c r="KS63204">
        <v>64</v>
      </c>
      <c r="KT63204">
        <v>35</v>
      </c>
      <c r="KU63204">
        <v>128</v>
      </c>
      <c r="KV63204">
        <v>136</v>
      </c>
      <c r="KW63204">
        <v>165</v>
      </c>
    </row>
    <row r="63205" spans="302:309" x14ac:dyDescent="0.3">
      <c r="KP63205">
        <f ca="1"/>
        <v>63193</v>
      </c>
      <c r="KQ63205">
        <v>192</v>
      </c>
      <c r="KR63205">
        <v>355</v>
      </c>
      <c r="KS63205">
        <v>64</v>
      </c>
      <c r="KT63205">
        <v>35</v>
      </c>
      <c r="KU63205">
        <v>129</v>
      </c>
      <c r="KV63205">
        <v>145</v>
      </c>
      <c r="KW63205">
        <v>175</v>
      </c>
    </row>
    <row r="63206" spans="302:309" x14ac:dyDescent="0.3">
      <c r="KP63206">
        <f ca="1"/>
        <v>63194</v>
      </c>
      <c r="KQ63206">
        <v>192</v>
      </c>
      <c r="KR63206">
        <v>356</v>
      </c>
      <c r="KS63206">
        <v>64</v>
      </c>
      <c r="KT63206">
        <v>35</v>
      </c>
      <c r="KU63206">
        <v>130</v>
      </c>
      <c r="KV63206">
        <v>33</v>
      </c>
      <c r="KW63206">
        <v>68</v>
      </c>
    </row>
    <row r="63207" spans="302:309" x14ac:dyDescent="0.3">
      <c r="KP63207">
        <f ca="1"/>
        <v>63195</v>
      </c>
      <c r="KQ63207">
        <v>192</v>
      </c>
      <c r="KR63207">
        <v>357</v>
      </c>
      <c r="KS63207">
        <v>64</v>
      </c>
      <c r="KT63207">
        <v>35</v>
      </c>
      <c r="KU63207">
        <v>130</v>
      </c>
      <c r="KV63207">
        <v>49</v>
      </c>
      <c r="KW63207">
        <v>80</v>
      </c>
    </row>
    <row r="63208" spans="302:309" x14ac:dyDescent="0.3">
      <c r="KP63208">
        <f ca="1"/>
        <v>63196</v>
      </c>
      <c r="KQ63208">
        <v>192</v>
      </c>
      <c r="KR63208">
        <v>358</v>
      </c>
      <c r="KS63208">
        <v>64</v>
      </c>
      <c r="KT63208">
        <v>35</v>
      </c>
      <c r="KU63208">
        <v>130</v>
      </c>
      <c r="KV63208">
        <v>88</v>
      </c>
      <c r="KW63208">
        <v>119</v>
      </c>
    </row>
    <row r="63209" spans="302:309" x14ac:dyDescent="0.3">
      <c r="KP63209">
        <f ca="1"/>
        <v>63197</v>
      </c>
      <c r="KQ63209">
        <v>192</v>
      </c>
      <c r="KR63209">
        <v>359</v>
      </c>
      <c r="KS63209">
        <v>64</v>
      </c>
      <c r="KT63209">
        <v>35</v>
      </c>
      <c r="KU63209">
        <v>130</v>
      </c>
      <c r="KV63209">
        <v>104</v>
      </c>
      <c r="KW63209">
        <v>135</v>
      </c>
    </row>
    <row r="63210" spans="302:309" x14ac:dyDescent="0.3">
      <c r="KP63210">
        <f ca="1"/>
        <v>63198</v>
      </c>
      <c r="KQ63210">
        <v>192</v>
      </c>
      <c r="KR63210">
        <v>360</v>
      </c>
      <c r="KS63210">
        <v>64</v>
      </c>
      <c r="KT63210">
        <v>35</v>
      </c>
      <c r="KU63210">
        <v>131</v>
      </c>
      <c r="KV63210">
        <v>3</v>
      </c>
      <c r="KW63210">
        <v>99</v>
      </c>
    </row>
    <row r="63211" spans="302:309" x14ac:dyDescent="0.3">
      <c r="KP63211">
        <f ca="1"/>
        <v>63199</v>
      </c>
      <c r="KQ63211">
        <v>192</v>
      </c>
      <c r="KR63211">
        <v>361</v>
      </c>
      <c r="KS63211">
        <v>64</v>
      </c>
      <c r="KT63211">
        <v>35</v>
      </c>
      <c r="KU63211">
        <v>131</v>
      </c>
      <c r="KV63211">
        <v>114</v>
      </c>
      <c r="KW63211">
        <v>146</v>
      </c>
    </row>
    <row r="63212" spans="302:309" x14ac:dyDescent="0.3">
      <c r="KP63212">
        <f ca="1"/>
        <v>63200</v>
      </c>
      <c r="KQ63212">
        <v>192</v>
      </c>
      <c r="KR63212">
        <v>362</v>
      </c>
      <c r="KS63212">
        <v>64</v>
      </c>
      <c r="KT63212">
        <v>35</v>
      </c>
      <c r="KU63212">
        <v>132</v>
      </c>
      <c r="KV63212">
        <v>28</v>
      </c>
      <c r="KW63212">
        <v>75</v>
      </c>
    </row>
    <row r="63213" spans="302:309" x14ac:dyDescent="0.3">
      <c r="KP63213">
        <f ca="1"/>
        <v>63201</v>
      </c>
      <c r="KQ63213">
        <v>192</v>
      </c>
      <c r="KR63213">
        <v>363</v>
      </c>
      <c r="KS63213">
        <v>64</v>
      </c>
      <c r="KT63213">
        <v>35</v>
      </c>
      <c r="KU63213">
        <v>132</v>
      </c>
      <c r="KV63213">
        <v>45</v>
      </c>
      <c r="KW63213">
        <v>78</v>
      </c>
    </row>
    <row r="63214" spans="302:309" x14ac:dyDescent="0.3">
      <c r="KP63214">
        <f ca="1"/>
        <v>63202</v>
      </c>
      <c r="KQ63214">
        <v>192</v>
      </c>
      <c r="KR63214">
        <v>364</v>
      </c>
      <c r="KS63214">
        <v>64</v>
      </c>
      <c r="KT63214">
        <v>35</v>
      </c>
      <c r="KU63214">
        <v>132</v>
      </c>
      <c r="KV63214">
        <v>94</v>
      </c>
      <c r="KW63214">
        <v>127</v>
      </c>
    </row>
    <row r="63215" spans="302:309" x14ac:dyDescent="0.3">
      <c r="KP63215">
        <f ca="1"/>
        <v>63203</v>
      </c>
      <c r="KQ63215">
        <v>192</v>
      </c>
      <c r="KR63215">
        <v>365</v>
      </c>
      <c r="KS63215">
        <v>64</v>
      </c>
      <c r="KT63215">
        <v>35</v>
      </c>
      <c r="KU63215">
        <v>132</v>
      </c>
      <c r="KV63215">
        <v>129</v>
      </c>
      <c r="KW63215">
        <v>162</v>
      </c>
    </row>
    <row r="63216" spans="302:309" x14ac:dyDescent="0.3">
      <c r="KP63216">
        <f ca="1"/>
        <v>63204</v>
      </c>
      <c r="KQ63216">
        <v>192</v>
      </c>
      <c r="KR63216">
        <v>366</v>
      </c>
      <c r="KS63216">
        <v>64</v>
      </c>
      <c r="KT63216">
        <v>35</v>
      </c>
      <c r="KU63216">
        <v>133</v>
      </c>
      <c r="KV63216">
        <v>17</v>
      </c>
      <c r="KW63216">
        <v>87</v>
      </c>
    </row>
    <row r="63217" spans="302:309" x14ac:dyDescent="0.3">
      <c r="KP63217">
        <f ca="1"/>
        <v>63205</v>
      </c>
      <c r="KQ63217">
        <v>192</v>
      </c>
      <c r="KR63217">
        <v>367</v>
      </c>
      <c r="KS63217">
        <v>64</v>
      </c>
      <c r="KT63217">
        <v>35</v>
      </c>
      <c r="KU63217">
        <v>133</v>
      </c>
      <c r="KV63217">
        <v>57</v>
      </c>
      <c r="KW63217">
        <v>91</v>
      </c>
    </row>
    <row r="63218" spans="302:309" x14ac:dyDescent="0.3">
      <c r="KP63218">
        <f ca="1"/>
        <v>63206</v>
      </c>
      <c r="KQ63218">
        <v>192</v>
      </c>
      <c r="KR63218">
        <v>368</v>
      </c>
      <c r="KS63218">
        <v>64</v>
      </c>
      <c r="KT63218">
        <v>35</v>
      </c>
      <c r="KU63218">
        <v>133</v>
      </c>
      <c r="KV63218">
        <v>138</v>
      </c>
      <c r="KW63218">
        <v>172</v>
      </c>
    </row>
    <row r="63219" spans="302:309" x14ac:dyDescent="0.3">
      <c r="KP63219">
        <f ca="1"/>
        <v>63207</v>
      </c>
      <c r="KQ63219">
        <v>192</v>
      </c>
      <c r="KR63219">
        <v>369</v>
      </c>
      <c r="KS63219">
        <v>64</v>
      </c>
      <c r="KT63219">
        <v>35</v>
      </c>
      <c r="KU63219">
        <v>134</v>
      </c>
      <c r="KV63219">
        <v>24</v>
      </c>
      <c r="KW63219">
        <v>81</v>
      </c>
    </row>
    <row r="63220" spans="302:309" x14ac:dyDescent="0.3">
      <c r="KP63220">
        <f ca="1"/>
        <v>63208</v>
      </c>
      <c r="KQ63220">
        <v>192</v>
      </c>
      <c r="KR63220">
        <v>370</v>
      </c>
      <c r="KS63220">
        <v>64</v>
      </c>
      <c r="KT63220">
        <v>35</v>
      </c>
      <c r="KU63220">
        <v>134</v>
      </c>
      <c r="KV63220">
        <v>40</v>
      </c>
      <c r="KW63220">
        <v>75</v>
      </c>
    </row>
    <row r="63221" spans="302:309" x14ac:dyDescent="0.3">
      <c r="KP63221">
        <f ca="1"/>
        <v>63209</v>
      </c>
      <c r="KQ63221">
        <v>192</v>
      </c>
      <c r="KR63221">
        <v>371</v>
      </c>
      <c r="KS63221">
        <v>64</v>
      </c>
      <c r="KT63221">
        <v>35</v>
      </c>
      <c r="KU63221">
        <v>134</v>
      </c>
      <c r="KV63221">
        <v>73</v>
      </c>
      <c r="KW63221">
        <v>108</v>
      </c>
    </row>
    <row r="63222" spans="302:309" x14ac:dyDescent="0.3">
      <c r="KP63222">
        <f ca="1"/>
        <v>63210</v>
      </c>
      <c r="KQ63222">
        <v>192</v>
      </c>
      <c r="KR63222">
        <v>372</v>
      </c>
      <c r="KS63222">
        <v>64</v>
      </c>
      <c r="KT63222">
        <v>35</v>
      </c>
      <c r="KU63222">
        <v>135</v>
      </c>
      <c r="KV63222">
        <v>66</v>
      </c>
      <c r="KW63222">
        <v>102</v>
      </c>
    </row>
    <row r="63223" spans="302:309" x14ac:dyDescent="0.3">
      <c r="KP63223">
        <f ca="1"/>
        <v>63211</v>
      </c>
      <c r="KQ63223">
        <v>192</v>
      </c>
      <c r="KR63223">
        <v>373</v>
      </c>
      <c r="KS63223">
        <v>64</v>
      </c>
      <c r="KT63223">
        <v>35</v>
      </c>
      <c r="KU63223">
        <v>135</v>
      </c>
      <c r="KV63223">
        <v>83</v>
      </c>
      <c r="KW63223">
        <v>119</v>
      </c>
    </row>
    <row r="63224" spans="302:309" x14ac:dyDescent="0.3">
      <c r="KP63224">
        <f ca="1"/>
        <v>63212</v>
      </c>
      <c r="KQ63224">
        <v>192</v>
      </c>
      <c r="KR63224">
        <v>374</v>
      </c>
      <c r="KS63224">
        <v>64</v>
      </c>
      <c r="KT63224">
        <v>35</v>
      </c>
      <c r="KU63224">
        <v>135</v>
      </c>
      <c r="KV63224">
        <v>112</v>
      </c>
      <c r="KW63224">
        <v>148</v>
      </c>
    </row>
    <row r="63225" spans="302:309" x14ac:dyDescent="0.3">
      <c r="KP63225">
        <f ca="1"/>
        <v>63213</v>
      </c>
      <c r="KQ63225">
        <v>192</v>
      </c>
      <c r="KR63225">
        <v>375</v>
      </c>
      <c r="KS63225">
        <v>64</v>
      </c>
      <c r="KT63225">
        <v>35</v>
      </c>
      <c r="KU63225">
        <v>135</v>
      </c>
      <c r="KV63225">
        <v>123</v>
      </c>
      <c r="KW63225">
        <v>159</v>
      </c>
    </row>
    <row r="63226" spans="302:309" x14ac:dyDescent="0.3">
      <c r="KP63226">
        <f ca="1"/>
        <v>63214</v>
      </c>
      <c r="KQ63226">
        <v>192</v>
      </c>
      <c r="KR63226">
        <v>376</v>
      </c>
      <c r="KS63226">
        <v>64</v>
      </c>
      <c r="KT63226">
        <v>35</v>
      </c>
      <c r="KU63226">
        <v>136</v>
      </c>
      <c r="KV63226">
        <v>33</v>
      </c>
      <c r="KW63226">
        <v>74</v>
      </c>
    </row>
    <row r="63227" spans="302:309" x14ac:dyDescent="0.3">
      <c r="KP63227">
        <f ca="1"/>
        <v>63215</v>
      </c>
      <c r="KQ63227">
        <v>192</v>
      </c>
      <c r="KR63227">
        <v>377</v>
      </c>
      <c r="KS63227">
        <v>64</v>
      </c>
      <c r="KT63227">
        <v>35</v>
      </c>
      <c r="KU63227">
        <v>136</v>
      </c>
      <c r="KV63227">
        <v>97</v>
      </c>
      <c r="KW63227">
        <v>134</v>
      </c>
    </row>
    <row r="63228" spans="302:309" x14ac:dyDescent="0.3">
      <c r="KP63228">
        <f ca="1"/>
        <v>63216</v>
      </c>
      <c r="KQ63228">
        <v>192</v>
      </c>
      <c r="KR63228">
        <v>378</v>
      </c>
      <c r="KS63228">
        <v>64</v>
      </c>
      <c r="KT63228">
        <v>35</v>
      </c>
      <c r="KU63228">
        <v>136</v>
      </c>
      <c r="KV63228">
        <v>105</v>
      </c>
      <c r="KW63228">
        <v>142</v>
      </c>
    </row>
    <row r="63229" spans="302:309" x14ac:dyDescent="0.3">
      <c r="KP63229">
        <f ca="1"/>
        <v>63217</v>
      </c>
      <c r="KQ63229">
        <v>192</v>
      </c>
      <c r="KR63229">
        <v>379</v>
      </c>
      <c r="KS63229">
        <v>64</v>
      </c>
      <c r="KT63229">
        <v>35</v>
      </c>
      <c r="KU63229">
        <v>137</v>
      </c>
      <c r="KV63229">
        <v>7</v>
      </c>
      <c r="KW63229">
        <v>101</v>
      </c>
    </row>
    <row r="63230" spans="302:309" x14ac:dyDescent="0.3">
      <c r="KP63230">
        <f ca="1"/>
        <v>63218</v>
      </c>
      <c r="KQ63230">
        <v>192</v>
      </c>
      <c r="KR63230">
        <v>380</v>
      </c>
      <c r="KS63230">
        <v>64</v>
      </c>
      <c r="KT63230">
        <v>35</v>
      </c>
      <c r="KU63230">
        <v>137</v>
      </c>
      <c r="KV63230">
        <v>20</v>
      </c>
      <c r="KW63230">
        <v>88</v>
      </c>
    </row>
    <row r="63231" spans="302:309" x14ac:dyDescent="0.3">
      <c r="KP63231">
        <f ca="1"/>
        <v>63219</v>
      </c>
      <c r="KQ63231">
        <v>192</v>
      </c>
      <c r="KR63231">
        <v>381</v>
      </c>
      <c r="KS63231">
        <v>64</v>
      </c>
      <c r="KT63231">
        <v>35</v>
      </c>
      <c r="KU63231">
        <v>137</v>
      </c>
      <c r="KV63231">
        <v>128</v>
      </c>
      <c r="KW63231">
        <v>166</v>
      </c>
    </row>
    <row r="63232" spans="302:309" x14ac:dyDescent="0.3">
      <c r="KP63232">
        <f ca="1"/>
        <v>63220</v>
      </c>
      <c r="KQ63232">
        <v>192</v>
      </c>
      <c r="KR63232">
        <v>382</v>
      </c>
      <c r="KS63232">
        <v>64</v>
      </c>
      <c r="KT63232">
        <v>35</v>
      </c>
      <c r="KU63232">
        <v>138</v>
      </c>
      <c r="KV63232">
        <v>28</v>
      </c>
      <c r="KW63232">
        <v>81</v>
      </c>
    </row>
    <row r="63233" spans="302:309" x14ac:dyDescent="0.3">
      <c r="KP63233">
        <f ca="1"/>
        <v>63221</v>
      </c>
      <c r="KQ63233">
        <v>192</v>
      </c>
      <c r="KR63233">
        <v>383</v>
      </c>
      <c r="KS63233">
        <v>64</v>
      </c>
      <c r="KT63233">
        <v>35</v>
      </c>
      <c r="KU63233">
        <v>138</v>
      </c>
      <c r="KV63233">
        <v>89</v>
      </c>
      <c r="KW63233">
        <v>128</v>
      </c>
    </row>
    <row r="63234" spans="302:309" x14ac:dyDescent="0.3">
      <c r="KP63234">
        <f ca="1"/>
        <v>63222</v>
      </c>
      <c r="KQ63234">
        <v>192</v>
      </c>
      <c r="KR63234">
        <v>384</v>
      </c>
      <c r="KS63234">
        <v>64</v>
      </c>
      <c r="KT63234">
        <v>35</v>
      </c>
      <c r="KU63234">
        <v>138</v>
      </c>
      <c r="KV63234">
        <v>145</v>
      </c>
      <c r="KW63234">
        <v>184</v>
      </c>
    </row>
    <row r="63235" spans="302:309" x14ac:dyDescent="0.3">
      <c r="KP63235">
        <f ca="1"/>
        <v>63223</v>
      </c>
      <c r="KQ63235">
        <v>192</v>
      </c>
      <c r="KR63235">
        <v>385</v>
      </c>
      <c r="KS63235">
        <v>64</v>
      </c>
      <c r="KT63235">
        <v>35</v>
      </c>
      <c r="KU63235">
        <v>139</v>
      </c>
      <c r="KV63235">
        <v>54</v>
      </c>
      <c r="KW63235">
        <v>94</v>
      </c>
    </row>
    <row r="63236" spans="302:309" x14ac:dyDescent="0.3">
      <c r="KP63236">
        <f ca="1"/>
        <v>63224</v>
      </c>
      <c r="KQ63236">
        <v>192</v>
      </c>
      <c r="KR63236">
        <v>386</v>
      </c>
      <c r="KS63236">
        <v>64</v>
      </c>
      <c r="KT63236">
        <v>35</v>
      </c>
      <c r="KU63236">
        <v>139</v>
      </c>
      <c r="KV63236">
        <v>74</v>
      </c>
      <c r="KW63236">
        <v>114</v>
      </c>
    </row>
    <row r="63237" spans="302:309" x14ac:dyDescent="0.3">
      <c r="KP63237">
        <f ca="1"/>
        <v>63225</v>
      </c>
      <c r="KQ63237">
        <v>192</v>
      </c>
      <c r="KR63237">
        <v>387</v>
      </c>
      <c r="KS63237">
        <v>64</v>
      </c>
      <c r="KT63237">
        <v>35</v>
      </c>
      <c r="KU63237">
        <v>139</v>
      </c>
      <c r="KV63237">
        <v>109</v>
      </c>
      <c r="KW63237">
        <v>149</v>
      </c>
    </row>
    <row r="63238" spans="302:309" x14ac:dyDescent="0.3">
      <c r="KP63238">
        <f ca="1"/>
        <v>63226</v>
      </c>
      <c r="KQ63238">
        <v>192</v>
      </c>
      <c r="KR63238">
        <v>388</v>
      </c>
      <c r="KS63238">
        <v>64</v>
      </c>
      <c r="KT63238">
        <v>35</v>
      </c>
      <c r="KU63238">
        <v>140</v>
      </c>
      <c r="KV63238">
        <v>81</v>
      </c>
      <c r="KW63238">
        <v>122</v>
      </c>
    </row>
    <row r="63239" spans="302:309" x14ac:dyDescent="0.3">
      <c r="KP63239">
        <f ca="1"/>
        <v>63227</v>
      </c>
      <c r="KQ63239">
        <v>192</v>
      </c>
      <c r="KR63239">
        <v>389</v>
      </c>
      <c r="KS63239">
        <v>64</v>
      </c>
      <c r="KT63239">
        <v>35</v>
      </c>
      <c r="KU63239">
        <v>141</v>
      </c>
      <c r="KV63239">
        <v>4</v>
      </c>
      <c r="KW63239">
        <v>108</v>
      </c>
    </row>
    <row r="63240" spans="302:309" x14ac:dyDescent="0.3">
      <c r="KP63240">
        <f ca="1"/>
        <v>63228</v>
      </c>
      <c r="KQ63240">
        <v>192</v>
      </c>
      <c r="KR63240">
        <v>390</v>
      </c>
      <c r="KS63240">
        <v>64</v>
      </c>
      <c r="KT63240">
        <v>35</v>
      </c>
      <c r="KU63240">
        <v>141</v>
      </c>
      <c r="KV63240">
        <v>34</v>
      </c>
      <c r="KW63240">
        <v>78</v>
      </c>
    </row>
    <row r="63241" spans="302:309" x14ac:dyDescent="0.3">
      <c r="KP63241">
        <f ca="1"/>
        <v>63229</v>
      </c>
      <c r="KQ63241">
        <v>192</v>
      </c>
      <c r="KR63241">
        <v>391</v>
      </c>
      <c r="KS63241">
        <v>64</v>
      </c>
      <c r="KT63241">
        <v>35</v>
      </c>
      <c r="KU63241">
        <v>141</v>
      </c>
      <c r="KV63241">
        <v>66</v>
      </c>
      <c r="KW63241">
        <v>108</v>
      </c>
    </row>
    <row r="63242" spans="302:309" x14ac:dyDescent="0.3">
      <c r="KP63242">
        <f ca="1"/>
        <v>63230</v>
      </c>
      <c r="KQ63242">
        <v>192</v>
      </c>
      <c r="KR63242">
        <v>392</v>
      </c>
      <c r="KS63242">
        <v>64</v>
      </c>
      <c r="KT63242">
        <v>35</v>
      </c>
      <c r="KU63242">
        <v>141</v>
      </c>
      <c r="KV63242">
        <v>104</v>
      </c>
      <c r="KW63242">
        <v>146</v>
      </c>
    </row>
    <row r="63243" spans="302:309" x14ac:dyDescent="0.3">
      <c r="KP63243">
        <f ca="1"/>
        <v>63231</v>
      </c>
      <c r="KQ63243">
        <v>192</v>
      </c>
      <c r="KR63243">
        <v>393</v>
      </c>
      <c r="KS63243">
        <v>64</v>
      </c>
      <c r="KT63243">
        <v>35</v>
      </c>
      <c r="KU63243">
        <v>141</v>
      </c>
      <c r="KV63243">
        <v>123</v>
      </c>
      <c r="KW63243">
        <v>165</v>
      </c>
    </row>
    <row r="63244" spans="302:309" x14ac:dyDescent="0.3">
      <c r="KP63244">
        <f ca="1"/>
        <v>63232</v>
      </c>
      <c r="KQ63244">
        <v>192</v>
      </c>
      <c r="KR63244">
        <v>394</v>
      </c>
      <c r="KS63244">
        <v>64</v>
      </c>
      <c r="KT63244">
        <v>35</v>
      </c>
      <c r="KU63244">
        <v>141</v>
      </c>
      <c r="KV63244">
        <v>134</v>
      </c>
      <c r="KW63244">
        <v>176</v>
      </c>
    </row>
    <row r="63245" spans="302:309" x14ac:dyDescent="0.3">
      <c r="KP63245">
        <f ca="1"/>
        <v>63233</v>
      </c>
      <c r="KQ63245">
        <v>192</v>
      </c>
      <c r="KR63245">
        <v>395</v>
      </c>
      <c r="KS63245">
        <v>64</v>
      </c>
      <c r="KT63245">
        <v>35</v>
      </c>
      <c r="KU63245">
        <v>142</v>
      </c>
      <c r="KV63245">
        <v>71</v>
      </c>
      <c r="KW63245">
        <v>114</v>
      </c>
    </row>
    <row r="63246" spans="302:309" x14ac:dyDescent="0.3">
      <c r="KP63246">
        <f ca="1"/>
        <v>63234</v>
      </c>
      <c r="KQ63246">
        <v>192</v>
      </c>
      <c r="KR63246">
        <v>396</v>
      </c>
      <c r="KS63246">
        <v>64</v>
      </c>
      <c r="KT63246">
        <v>35</v>
      </c>
      <c r="KU63246">
        <v>142</v>
      </c>
      <c r="KV63246">
        <v>116</v>
      </c>
      <c r="KW63246">
        <v>159</v>
      </c>
    </row>
    <row r="63247" spans="302:309" x14ac:dyDescent="0.3">
      <c r="KP63247">
        <f ca="1"/>
        <v>63235</v>
      </c>
      <c r="KQ63247">
        <v>192</v>
      </c>
      <c r="KR63247">
        <v>397</v>
      </c>
      <c r="KS63247">
        <v>64</v>
      </c>
      <c r="KT63247">
        <v>35</v>
      </c>
      <c r="KU63247">
        <v>143</v>
      </c>
      <c r="KV63247">
        <v>12</v>
      </c>
      <c r="KW63247">
        <v>102</v>
      </c>
    </row>
    <row r="63248" spans="302:309" x14ac:dyDescent="0.3">
      <c r="KP63248">
        <f ca="1"/>
        <v>63236</v>
      </c>
      <c r="KQ63248">
        <v>192</v>
      </c>
      <c r="KR63248">
        <v>398</v>
      </c>
      <c r="KS63248">
        <v>64</v>
      </c>
      <c r="KT63248">
        <v>35</v>
      </c>
      <c r="KU63248">
        <v>143</v>
      </c>
      <c r="KV63248">
        <v>18</v>
      </c>
      <c r="KW63248">
        <v>96</v>
      </c>
    </row>
    <row r="63249" spans="302:309" x14ac:dyDescent="0.3">
      <c r="KP63249">
        <f ca="1"/>
        <v>63237</v>
      </c>
      <c r="KQ63249">
        <v>192</v>
      </c>
      <c r="KR63249">
        <v>399</v>
      </c>
      <c r="KS63249">
        <v>64</v>
      </c>
      <c r="KT63249">
        <v>35</v>
      </c>
      <c r="KU63249">
        <v>143</v>
      </c>
      <c r="KV63249">
        <v>51</v>
      </c>
      <c r="KW63249">
        <v>95</v>
      </c>
    </row>
    <row r="63250" spans="302:309" x14ac:dyDescent="0.3">
      <c r="KP63250">
        <f ca="1"/>
        <v>63238</v>
      </c>
      <c r="KQ63250">
        <v>192</v>
      </c>
      <c r="KR63250">
        <v>400</v>
      </c>
      <c r="KS63250">
        <v>64</v>
      </c>
      <c r="KT63250">
        <v>35</v>
      </c>
      <c r="KU63250">
        <v>143</v>
      </c>
      <c r="KV63250">
        <v>97</v>
      </c>
      <c r="KW63250">
        <v>141</v>
      </c>
    </row>
    <row r="63251" spans="302:309" x14ac:dyDescent="0.3">
      <c r="KP63251">
        <f ca="1"/>
        <v>63239</v>
      </c>
      <c r="KQ63251">
        <v>192</v>
      </c>
      <c r="KR63251">
        <v>401</v>
      </c>
      <c r="KS63251">
        <v>64</v>
      </c>
      <c r="KT63251">
        <v>35</v>
      </c>
      <c r="KU63251">
        <v>144</v>
      </c>
      <c r="KV63251">
        <v>39</v>
      </c>
      <c r="KW63251">
        <v>84</v>
      </c>
    </row>
    <row r="63252" spans="302:309" x14ac:dyDescent="0.3">
      <c r="KP63252">
        <f ca="1"/>
        <v>63240</v>
      </c>
      <c r="KQ63252">
        <v>192</v>
      </c>
      <c r="KR63252">
        <v>402</v>
      </c>
      <c r="KS63252">
        <v>64</v>
      </c>
      <c r="KT63252">
        <v>35</v>
      </c>
      <c r="KU63252">
        <v>144</v>
      </c>
      <c r="KV63252">
        <v>138</v>
      </c>
      <c r="KW63252">
        <v>183</v>
      </c>
    </row>
    <row r="63253" spans="302:309" x14ac:dyDescent="0.3">
      <c r="KP63253">
        <f ca="1"/>
        <v>63241</v>
      </c>
      <c r="KQ63253">
        <v>192</v>
      </c>
      <c r="KR63253">
        <v>403</v>
      </c>
      <c r="KS63253">
        <v>64</v>
      </c>
      <c r="KT63253">
        <v>35</v>
      </c>
      <c r="KU63253">
        <v>145</v>
      </c>
      <c r="KV63253">
        <v>106</v>
      </c>
      <c r="KW63253">
        <v>152</v>
      </c>
    </row>
    <row r="63254" spans="302:309" x14ac:dyDescent="0.3">
      <c r="KP63254">
        <f ca="1"/>
        <v>63242</v>
      </c>
      <c r="KQ63254">
        <v>192</v>
      </c>
      <c r="KR63254">
        <v>404</v>
      </c>
      <c r="KS63254">
        <v>64</v>
      </c>
      <c r="KT63254">
        <v>35</v>
      </c>
      <c r="KU63254">
        <v>145</v>
      </c>
      <c r="KV63254">
        <v>146</v>
      </c>
      <c r="KW63254">
        <v>192</v>
      </c>
    </row>
    <row r="63255" spans="302:309" x14ac:dyDescent="0.3">
      <c r="KP63255">
        <f ca="1"/>
        <v>63243</v>
      </c>
      <c r="KQ63255">
        <v>192</v>
      </c>
      <c r="KR63255">
        <v>405</v>
      </c>
      <c r="KS63255">
        <v>64</v>
      </c>
      <c r="KT63255">
        <v>35</v>
      </c>
      <c r="KU63255">
        <v>146</v>
      </c>
      <c r="KV63255">
        <v>6</v>
      </c>
      <c r="KW63255">
        <v>111</v>
      </c>
    </row>
    <row r="63256" spans="302:309" x14ac:dyDescent="0.3">
      <c r="KP63256">
        <f ca="1"/>
        <v>63244</v>
      </c>
      <c r="KQ63256">
        <v>192</v>
      </c>
      <c r="KR63256">
        <v>406</v>
      </c>
      <c r="KS63256">
        <v>64</v>
      </c>
      <c r="KT63256">
        <v>35</v>
      </c>
      <c r="KU63256">
        <v>146</v>
      </c>
      <c r="KV63256">
        <v>25</v>
      </c>
      <c r="KW63256">
        <v>92</v>
      </c>
    </row>
    <row r="63257" spans="302:309" x14ac:dyDescent="0.3">
      <c r="KP63257">
        <f ca="1"/>
        <v>63245</v>
      </c>
      <c r="KQ63257">
        <v>192</v>
      </c>
      <c r="KR63257">
        <v>407</v>
      </c>
      <c r="KS63257">
        <v>64</v>
      </c>
      <c r="KT63257">
        <v>35</v>
      </c>
      <c r="KU63257">
        <v>146</v>
      </c>
      <c r="KV63257">
        <v>48</v>
      </c>
      <c r="KW63257">
        <v>95</v>
      </c>
    </row>
    <row r="63258" spans="302:309" x14ac:dyDescent="0.3">
      <c r="KP63258">
        <f ca="1"/>
        <v>63246</v>
      </c>
      <c r="KQ63258">
        <v>192</v>
      </c>
      <c r="KR63258">
        <v>408</v>
      </c>
      <c r="KS63258">
        <v>64</v>
      </c>
      <c r="KT63258">
        <v>35</v>
      </c>
      <c r="KU63258">
        <v>146</v>
      </c>
      <c r="KV63258">
        <v>78</v>
      </c>
      <c r="KW63258">
        <v>125</v>
      </c>
    </row>
    <row r="63259" spans="302:309" x14ac:dyDescent="0.3">
      <c r="KP63259">
        <f ca="1"/>
        <v>63247</v>
      </c>
      <c r="KQ63259">
        <v>192</v>
      </c>
      <c r="KR63259">
        <v>409</v>
      </c>
      <c r="KS63259">
        <v>64</v>
      </c>
      <c r="KT63259">
        <v>35</v>
      </c>
      <c r="KU63259">
        <v>146</v>
      </c>
      <c r="KV63259">
        <v>85</v>
      </c>
      <c r="KW63259">
        <v>132</v>
      </c>
    </row>
    <row r="63260" spans="302:309" x14ac:dyDescent="0.3">
      <c r="KP63260">
        <f ca="1"/>
        <v>63248</v>
      </c>
      <c r="KQ63260">
        <v>192</v>
      </c>
      <c r="KR63260">
        <v>410</v>
      </c>
      <c r="KS63260">
        <v>64</v>
      </c>
      <c r="KT63260">
        <v>35</v>
      </c>
      <c r="KU63260">
        <v>146</v>
      </c>
      <c r="KV63260">
        <v>121</v>
      </c>
      <c r="KW63260">
        <v>168</v>
      </c>
    </row>
    <row r="63261" spans="302:309" x14ac:dyDescent="0.3">
      <c r="KP63261">
        <f ca="1"/>
        <v>63249</v>
      </c>
      <c r="KQ63261">
        <v>192</v>
      </c>
      <c r="KR63261">
        <v>411</v>
      </c>
      <c r="KS63261">
        <v>64</v>
      </c>
      <c r="KT63261">
        <v>35</v>
      </c>
      <c r="KU63261">
        <v>146</v>
      </c>
      <c r="KV63261">
        <v>131</v>
      </c>
      <c r="KW63261">
        <v>178</v>
      </c>
    </row>
    <row r="63262" spans="302:309" x14ac:dyDescent="0.3">
      <c r="KP63262">
        <f ca="1"/>
        <v>63250</v>
      </c>
      <c r="KQ63262">
        <v>192</v>
      </c>
      <c r="KR63262">
        <v>412</v>
      </c>
      <c r="KS63262">
        <v>64</v>
      </c>
      <c r="KT63262">
        <v>35</v>
      </c>
      <c r="KU63262">
        <v>147</v>
      </c>
      <c r="KV63262">
        <v>14</v>
      </c>
      <c r="KW63262">
        <v>104</v>
      </c>
    </row>
    <row r="63263" spans="302:309" x14ac:dyDescent="0.3">
      <c r="KP63263">
        <f ca="1"/>
        <v>63251</v>
      </c>
      <c r="KQ63263">
        <v>192</v>
      </c>
      <c r="KR63263">
        <v>413</v>
      </c>
      <c r="KS63263">
        <v>64</v>
      </c>
      <c r="KT63263">
        <v>35</v>
      </c>
      <c r="KU63263">
        <v>147</v>
      </c>
      <c r="KV63263">
        <v>68</v>
      </c>
      <c r="KW63263">
        <v>116</v>
      </c>
    </row>
    <row r="63264" spans="302:309" x14ac:dyDescent="0.3">
      <c r="KP63264">
        <f ca="1"/>
        <v>63252</v>
      </c>
      <c r="KQ63264">
        <v>192</v>
      </c>
      <c r="KR63264">
        <v>414</v>
      </c>
      <c r="KS63264">
        <v>64</v>
      </c>
      <c r="KT63264">
        <v>35</v>
      </c>
      <c r="KU63264">
        <v>147</v>
      </c>
      <c r="KV63264">
        <v>101</v>
      </c>
      <c r="KW63264">
        <v>149</v>
      </c>
    </row>
    <row r="63265" spans="302:309" x14ac:dyDescent="0.3">
      <c r="KP63265">
        <f ca="1"/>
        <v>63253</v>
      </c>
      <c r="KQ63265">
        <v>192</v>
      </c>
      <c r="KR63265">
        <v>415</v>
      </c>
      <c r="KS63265">
        <v>64</v>
      </c>
      <c r="KT63265">
        <v>35</v>
      </c>
      <c r="KU63265">
        <v>148</v>
      </c>
      <c r="KV63265">
        <v>32</v>
      </c>
      <c r="KW63265">
        <v>87</v>
      </c>
    </row>
    <row r="63266" spans="302:309" x14ac:dyDescent="0.3">
      <c r="KP63266">
        <f ca="1"/>
        <v>63254</v>
      </c>
      <c r="KQ63266">
        <v>192</v>
      </c>
      <c r="KR63266">
        <v>416</v>
      </c>
      <c r="KS63266">
        <v>64</v>
      </c>
      <c r="KT63266">
        <v>35</v>
      </c>
      <c r="KU63266">
        <v>148</v>
      </c>
      <c r="KV63266">
        <v>61</v>
      </c>
      <c r="KW63266">
        <v>110</v>
      </c>
    </row>
    <row r="63267" spans="302:309" x14ac:dyDescent="0.3">
      <c r="KP63267">
        <f ca="1"/>
        <v>63255</v>
      </c>
      <c r="KQ63267">
        <v>192</v>
      </c>
      <c r="KR63267">
        <v>417</v>
      </c>
      <c r="KS63267">
        <v>64</v>
      </c>
      <c r="KT63267">
        <v>35</v>
      </c>
      <c r="KU63267">
        <v>148</v>
      </c>
      <c r="KV63267">
        <v>110</v>
      </c>
      <c r="KW63267">
        <v>159</v>
      </c>
    </row>
    <row r="63268" spans="302:309" x14ac:dyDescent="0.3">
      <c r="KP63268">
        <f ca="1"/>
        <v>63256</v>
      </c>
      <c r="KQ63268">
        <v>192</v>
      </c>
      <c r="KR63268">
        <v>418</v>
      </c>
      <c r="KS63268">
        <v>64</v>
      </c>
      <c r="KT63268">
        <v>35</v>
      </c>
      <c r="KU63268">
        <v>148</v>
      </c>
      <c r="KV63268">
        <v>149</v>
      </c>
      <c r="KW63268">
        <v>198</v>
      </c>
    </row>
    <row r="63269" spans="302:309" x14ac:dyDescent="0.3">
      <c r="KP63269">
        <f ca="1"/>
        <v>63257</v>
      </c>
      <c r="KQ63269">
        <v>192</v>
      </c>
      <c r="KR63269">
        <v>419</v>
      </c>
      <c r="KS63269">
        <v>64</v>
      </c>
      <c r="KT63269">
        <v>35</v>
      </c>
      <c r="KU63269">
        <v>149</v>
      </c>
      <c r="KV63269">
        <v>40</v>
      </c>
      <c r="KW63269">
        <v>90</v>
      </c>
    </row>
    <row r="63270" spans="302:309" x14ac:dyDescent="0.3">
      <c r="KP63270">
        <f ca="1"/>
        <v>63258</v>
      </c>
      <c r="KQ63270">
        <v>192</v>
      </c>
      <c r="KR63270">
        <v>420</v>
      </c>
      <c r="KS63270">
        <v>64</v>
      </c>
      <c r="KT63270">
        <v>35</v>
      </c>
      <c r="KU63270">
        <v>149</v>
      </c>
      <c r="KV63270">
        <v>89</v>
      </c>
      <c r="KW63270">
        <v>139</v>
      </c>
    </row>
    <row r="63271" spans="302:309" x14ac:dyDescent="0.3">
      <c r="KP63271">
        <f ca="1"/>
        <v>63259</v>
      </c>
      <c r="KQ63271">
        <v>192</v>
      </c>
      <c r="KR63271">
        <v>421</v>
      </c>
      <c r="KS63271">
        <v>64</v>
      </c>
      <c r="KT63271">
        <v>35</v>
      </c>
      <c r="KU63271">
        <v>149</v>
      </c>
      <c r="KV63271">
        <v>136</v>
      </c>
      <c r="KW63271">
        <v>186</v>
      </c>
    </row>
    <row r="63272" spans="302:309" x14ac:dyDescent="0.3">
      <c r="KP63272">
        <f ca="1"/>
        <v>63260</v>
      </c>
      <c r="KQ63272">
        <v>192</v>
      </c>
      <c r="KR63272">
        <v>422</v>
      </c>
      <c r="KS63272">
        <v>64</v>
      </c>
      <c r="KT63272">
        <v>35</v>
      </c>
      <c r="KU63272">
        <v>150</v>
      </c>
      <c r="KV63272">
        <v>20</v>
      </c>
      <c r="KW63272">
        <v>101</v>
      </c>
    </row>
    <row r="63273" spans="302:309" x14ac:dyDescent="0.3">
      <c r="KP63273">
        <f ca="1"/>
        <v>63261</v>
      </c>
      <c r="KQ63273">
        <v>192</v>
      </c>
      <c r="KR63273">
        <v>423</v>
      </c>
      <c r="KS63273">
        <v>64</v>
      </c>
      <c r="KT63273">
        <v>35</v>
      </c>
      <c r="KU63273">
        <v>150</v>
      </c>
      <c r="KV63273">
        <v>27</v>
      </c>
      <c r="KW63273">
        <v>94</v>
      </c>
    </row>
    <row r="63274" spans="302:309" x14ac:dyDescent="0.3">
      <c r="KP63274">
        <f ca="1"/>
        <v>63262</v>
      </c>
      <c r="KQ63274">
        <v>192</v>
      </c>
      <c r="KR63274">
        <v>424</v>
      </c>
      <c r="KS63274">
        <v>64</v>
      </c>
      <c r="KT63274">
        <v>35</v>
      </c>
      <c r="KU63274">
        <v>150</v>
      </c>
      <c r="KV63274">
        <v>53</v>
      </c>
      <c r="KW63274">
        <v>104</v>
      </c>
    </row>
    <row r="63275" spans="302:309" x14ac:dyDescent="0.3">
      <c r="KP63275">
        <f ca="1"/>
        <v>63263</v>
      </c>
      <c r="KQ63275">
        <v>192</v>
      </c>
      <c r="KR63275">
        <v>425</v>
      </c>
      <c r="KS63275">
        <v>64</v>
      </c>
      <c r="KT63275">
        <v>35</v>
      </c>
      <c r="KU63275">
        <v>150</v>
      </c>
      <c r="KV63275">
        <v>72</v>
      </c>
      <c r="KW63275">
        <v>123</v>
      </c>
    </row>
    <row r="63276" spans="302:309" x14ac:dyDescent="0.3">
      <c r="KP63276">
        <f ca="1"/>
        <v>63264</v>
      </c>
      <c r="KQ63276">
        <v>192</v>
      </c>
      <c r="KR63276">
        <v>426</v>
      </c>
      <c r="KS63276">
        <v>64</v>
      </c>
      <c r="KT63276">
        <v>35</v>
      </c>
      <c r="KU63276">
        <v>150</v>
      </c>
      <c r="KV63276">
        <v>125</v>
      </c>
      <c r="KW63276">
        <v>176</v>
      </c>
    </row>
    <row r="63277" spans="302:309" x14ac:dyDescent="0.3">
      <c r="KP63277">
        <f ca="1"/>
        <v>63265</v>
      </c>
      <c r="KQ63277">
        <v>193</v>
      </c>
      <c r="KR63277">
        <v>194</v>
      </c>
      <c r="KS63277">
        <v>64</v>
      </c>
      <c r="KT63277">
        <v>113</v>
      </c>
      <c r="KU63277">
        <v>64</v>
      </c>
      <c r="KV63277">
        <v>131</v>
      </c>
      <c r="KW63277">
        <v>18</v>
      </c>
    </row>
    <row r="63278" spans="302:309" x14ac:dyDescent="0.3">
      <c r="KP63278">
        <f ca="1"/>
        <v>63266</v>
      </c>
      <c r="KQ63278">
        <v>193</v>
      </c>
      <c r="KR63278">
        <v>195</v>
      </c>
      <c r="KS63278">
        <v>64</v>
      </c>
      <c r="KT63278">
        <v>113</v>
      </c>
      <c r="KU63278">
        <v>65</v>
      </c>
      <c r="KV63278">
        <v>47</v>
      </c>
      <c r="KW63278">
        <v>67</v>
      </c>
    </row>
    <row r="63279" spans="302:309" x14ac:dyDescent="0.3">
      <c r="KP63279">
        <f ca="1"/>
        <v>63267</v>
      </c>
      <c r="KQ63279">
        <v>193</v>
      </c>
      <c r="KR63279">
        <v>196</v>
      </c>
      <c r="KS63279">
        <v>64</v>
      </c>
      <c r="KT63279">
        <v>113</v>
      </c>
      <c r="KU63279">
        <v>65</v>
      </c>
      <c r="KV63279">
        <v>100</v>
      </c>
      <c r="KW63279">
        <v>14</v>
      </c>
    </row>
    <row r="63280" spans="302:309" x14ac:dyDescent="0.3">
      <c r="KP63280">
        <f ca="1"/>
        <v>63268</v>
      </c>
      <c r="KQ63280">
        <v>193</v>
      </c>
      <c r="KR63280">
        <v>197</v>
      </c>
      <c r="KS63280">
        <v>64</v>
      </c>
      <c r="KT63280">
        <v>113</v>
      </c>
      <c r="KU63280">
        <v>66</v>
      </c>
      <c r="KV63280">
        <v>7</v>
      </c>
      <c r="KW63280">
        <v>108</v>
      </c>
    </row>
    <row r="63281" spans="302:309" x14ac:dyDescent="0.3">
      <c r="KP63281">
        <f ca="1"/>
        <v>63269</v>
      </c>
      <c r="KQ63281">
        <v>193</v>
      </c>
      <c r="KR63281">
        <v>198</v>
      </c>
      <c r="KS63281">
        <v>64</v>
      </c>
      <c r="KT63281">
        <v>113</v>
      </c>
      <c r="KU63281">
        <v>66</v>
      </c>
      <c r="KV63281">
        <v>56</v>
      </c>
      <c r="KW63281">
        <v>59</v>
      </c>
    </row>
    <row r="63282" spans="302:309" x14ac:dyDescent="0.3">
      <c r="KP63282">
        <f ca="1"/>
        <v>63270</v>
      </c>
      <c r="KQ63282">
        <v>193</v>
      </c>
      <c r="KR63282">
        <v>199</v>
      </c>
      <c r="KS63282">
        <v>64</v>
      </c>
      <c r="KT63282">
        <v>113</v>
      </c>
      <c r="KU63282">
        <v>66</v>
      </c>
      <c r="KV63282">
        <v>82</v>
      </c>
      <c r="KW63282">
        <v>33</v>
      </c>
    </row>
    <row r="63283" spans="302:309" x14ac:dyDescent="0.3">
      <c r="KP63283">
        <f ca="1"/>
        <v>63271</v>
      </c>
      <c r="KQ63283">
        <v>193</v>
      </c>
      <c r="KR63283">
        <v>200</v>
      </c>
      <c r="KS63283">
        <v>64</v>
      </c>
      <c r="KT63283">
        <v>113</v>
      </c>
      <c r="KU63283">
        <v>66</v>
      </c>
      <c r="KV63283">
        <v>140</v>
      </c>
      <c r="KW63283">
        <v>29</v>
      </c>
    </row>
    <row r="63284" spans="302:309" x14ac:dyDescent="0.3">
      <c r="KP63284">
        <f ca="1"/>
        <v>63272</v>
      </c>
      <c r="KQ63284">
        <v>193</v>
      </c>
      <c r="KR63284">
        <v>201</v>
      </c>
      <c r="KS63284">
        <v>64</v>
      </c>
      <c r="KT63284">
        <v>113</v>
      </c>
      <c r="KU63284">
        <v>69</v>
      </c>
      <c r="KV63284">
        <v>65</v>
      </c>
      <c r="KW63284">
        <v>53</v>
      </c>
    </row>
    <row r="63285" spans="302:309" x14ac:dyDescent="0.3">
      <c r="KP63285">
        <f ca="1"/>
        <v>63273</v>
      </c>
      <c r="KQ63285">
        <v>193</v>
      </c>
      <c r="KR63285">
        <v>202</v>
      </c>
      <c r="KS63285">
        <v>64</v>
      </c>
      <c r="KT63285">
        <v>113</v>
      </c>
      <c r="KU63285">
        <v>69</v>
      </c>
      <c r="KV63285">
        <v>93</v>
      </c>
      <c r="KW63285">
        <v>25</v>
      </c>
    </row>
    <row r="63286" spans="302:309" x14ac:dyDescent="0.3">
      <c r="KP63286">
        <f ca="1"/>
        <v>63274</v>
      </c>
      <c r="KQ63286">
        <v>193</v>
      </c>
      <c r="KR63286">
        <v>203</v>
      </c>
      <c r="KS63286">
        <v>64</v>
      </c>
      <c r="KT63286">
        <v>113</v>
      </c>
      <c r="KU63286">
        <v>70</v>
      </c>
      <c r="KV63286">
        <v>13</v>
      </c>
      <c r="KW63286">
        <v>106</v>
      </c>
    </row>
    <row r="63287" spans="302:309" x14ac:dyDescent="0.3">
      <c r="KP63287">
        <f ca="1"/>
        <v>63275</v>
      </c>
      <c r="KQ63287">
        <v>193</v>
      </c>
      <c r="KR63287">
        <v>204</v>
      </c>
      <c r="KS63287">
        <v>64</v>
      </c>
      <c r="KT63287">
        <v>113</v>
      </c>
      <c r="KU63287">
        <v>70</v>
      </c>
      <c r="KV63287">
        <v>19</v>
      </c>
      <c r="KW63287">
        <v>100</v>
      </c>
    </row>
    <row r="63288" spans="302:309" x14ac:dyDescent="0.3">
      <c r="KP63288">
        <f ca="1"/>
        <v>63276</v>
      </c>
      <c r="KQ63288">
        <v>193</v>
      </c>
      <c r="KR63288">
        <v>205</v>
      </c>
      <c r="KS63288">
        <v>64</v>
      </c>
      <c r="KT63288">
        <v>113</v>
      </c>
      <c r="KU63288">
        <v>70</v>
      </c>
      <c r="KV63288">
        <v>41</v>
      </c>
      <c r="KW63288">
        <v>78</v>
      </c>
    </row>
    <row r="63289" spans="302:309" x14ac:dyDescent="0.3">
      <c r="KP63289">
        <f ca="1"/>
        <v>63277</v>
      </c>
      <c r="KQ63289">
        <v>193</v>
      </c>
      <c r="KR63289">
        <v>206</v>
      </c>
      <c r="KS63289">
        <v>64</v>
      </c>
      <c r="KT63289">
        <v>113</v>
      </c>
      <c r="KU63289">
        <v>70</v>
      </c>
      <c r="KV63289">
        <v>86</v>
      </c>
      <c r="KW63289">
        <v>33</v>
      </c>
    </row>
    <row r="63290" spans="302:309" x14ac:dyDescent="0.3">
      <c r="KP63290">
        <f ca="1"/>
        <v>63278</v>
      </c>
      <c r="KQ63290">
        <v>193</v>
      </c>
      <c r="KR63290">
        <v>207</v>
      </c>
      <c r="KS63290">
        <v>64</v>
      </c>
      <c r="KT63290">
        <v>113</v>
      </c>
      <c r="KU63290">
        <v>71</v>
      </c>
      <c r="KV63290">
        <v>3</v>
      </c>
      <c r="KW63290">
        <v>117</v>
      </c>
    </row>
    <row r="63291" spans="302:309" x14ac:dyDescent="0.3">
      <c r="KP63291">
        <f ca="1"/>
        <v>63279</v>
      </c>
      <c r="KQ63291">
        <v>193</v>
      </c>
      <c r="KR63291">
        <v>208</v>
      </c>
      <c r="KS63291">
        <v>64</v>
      </c>
      <c r="KT63291">
        <v>113</v>
      </c>
      <c r="KU63291">
        <v>71</v>
      </c>
      <c r="KV63291">
        <v>53</v>
      </c>
      <c r="KW63291">
        <v>67</v>
      </c>
    </row>
    <row r="63292" spans="302:309" x14ac:dyDescent="0.3">
      <c r="KP63292">
        <f ca="1"/>
        <v>63280</v>
      </c>
      <c r="KQ63292">
        <v>193</v>
      </c>
      <c r="KR63292">
        <v>209</v>
      </c>
      <c r="KS63292">
        <v>64</v>
      </c>
      <c r="KT63292">
        <v>113</v>
      </c>
      <c r="KU63292">
        <v>71</v>
      </c>
      <c r="KV63292">
        <v>61</v>
      </c>
      <c r="KW63292">
        <v>59</v>
      </c>
    </row>
    <row r="63293" spans="302:309" x14ac:dyDescent="0.3">
      <c r="KP63293">
        <f ca="1"/>
        <v>63281</v>
      </c>
      <c r="KQ63293">
        <v>193</v>
      </c>
      <c r="KR63293">
        <v>210</v>
      </c>
      <c r="KS63293">
        <v>64</v>
      </c>
      <c r="KT63293">
        <v>113</v>
      </c>
      <c r="KU63293">
        <v>71</v>
      </c>
      <c r="KV63293">
        <v>117</v>
      </c>
      <c r="KW63293">
        <v>11</v>
      </c>
    </row>
    <row r="63294" spans="302:309" x14ac:dyDescent="0.3">
      <c r="KP63294">
        <f ca="1"/>
        <v>63282</v>
      </c>
      <c r="KQ63294">
        <v>193</v>
      </c>
      <c r="KR63294">
        <v>211</v>
      </c>
      <c r="KS63294">
        <v>64</v>
      </c>
      <c r="KT63294">
        <v>113</v>
      </c>
      <c r="KU63294">
        <v>72</v>
      </c>
      <c r="KV63294">
        <v>27</v>
      </c>
      <c r="KW63294">
        <v>94</v>
      </c>
    </row>
    <row r="63295" spans="302:309" x14ac:dyDescent="0.3">
      <c r="KP63295">
        <f ca="1"/>
        <v>63283</v>
      </c>
      <c r="KQ63295">
        <v>193</v>
      </c>
      <c r="KR63295">
        <v>212</v>
      </c>
      <c r="KS63295">
        <v>64</v>
      </c>
      <c r="KT63295">
        <v>113</v>
      </c>
      <c r="KU63295">
        <v>72</v>
      </c>
      <c r="KV63295">
        <v>135</v>
      </c>
      <c r="KW63295">
        <v>30</v>
      </c>
    </row>
    <row r="63296" spans="302:309" x14ac:dyDescent="0.3">
      <c r="KP63296">
        <f ca="1"/>
        <v>63284</v>
      </c>
      <c r="KQ63296">
        <v>193</v>
      </c>
      <c r="KR63296">
        <v>213</v>
      </c>
      <c r="KS63296">
        <v>64</v>
      </c>
      <c r="KT63296">
        <v>113</v>
      </c>
      <c r="KU63296">
        <v>72</v>
      </c>
      <c r="KV63296">
        <v>147</v>
      </c>
      <c r="KW63296">
        <v>42</v>
      </c>
    </row>
    <row r="63297" spans="302:309" x14ac:dyDescent="0.3">
      <c r="KP63297">
        <f ca="1"/>
        <v>63285</v>
      </c>
      <c r="KQ63297">
        <v>193</v>
      </c>
      <c r="KR63297">
        <v>214</v>
      </c>
      <c r="KS63297">
        <v>64</v>
      </c>
      <c r="KT63297">
        <v>113</v>
      </c>
      <c r="KU63297">
        <v>73</v>
      </c>
      <c r="KV63297">
        <v>71</v>
      </c>
      <c r="KW63297">
        <v>51</v>
      </c>
    </row>
    <row r="63298" spans="302:309" x14ac:dyDescent="0.3">
      <c r="KP63298">
        <f ca="1"/>
        <v>63286</v>
      </c>
      <c r="KQ63298">
        <v>193</v>
      </c>
      <c r="KR63298">
        <v>215</v>
      </c>
      <c r="KS63298">
        <v>64</v>
      </c>
      <c r="KT63298">
        <v>113</v>
      </c>
      <c r="KU63298">
        <v>74</v>
      </c>
      <c r="KV63298">
        <v>21</v>
      </c>
      <c r="KW63298">
        <v>102</v>
      </c>
    </row>
    <row r="63299" spans="302:309" x14ac:dyDescent="0.3">
      <c r="KP63299">
        <f ca="1"/>
        <v>63287</v>
      </c>
      <c r="KQ63299">
        <v>193</v>
      </c>
      <c r="KR63299">
        <v>216</v>
      </c>
      <c r="KS63299">
        <v>64</v>
      </c>
      <c r="KT63299">
        <v>113</v>
      </c>
      <c r="KU63299">
        <v>74</v>
      </c>
      <c r="KV63299">
        <v>48</v>
      </c>
      <c r="KW63299">
        <v>75</v>
      </c>
    </row>
    <row r="63300" spans="302:309" x14ac:dyDescent="0.3">
      <c r="KP63300">
        <f ca="1"/>
        <v>63288</v>
      </c>
      <c r="KQ63300">
        <v>193</v>
      </c>
      <c r="KR63300">
        <v>217</v>
      </c>
      <c r="KS63300">
        <v>64</v>
      </c>
      <c r="KT63300">
        <v>113</v>
      </c>
      <c r="KU63300">
        <v>74</v>
      </c>
      <c r="KV63300">
        <v>57</v>
      </c>
      <c r="KW63300">
        <v>66</v>
      </c>
    </row>
    <row r="63301" spans="302:309" x14ac:dyDescent="0.3">
      <c r="KP63301">
        <f ca="1"/>
        <v>63289</v>
      </c>
      <c r="KQ63301">
        <v>193</v>
      </c>
      <c r="KR63301">
        <v>218</v>
      </c>
      <c r="KS63301">
        <v>64</v>
      </c>
      <c r="KT63301">
        <v>113</v>
      </c>
      <c r="KU63301">
        <v>74</v>
      </c>
      <c r="KV63301">
        <v>140</v>
      </c>
      <c r="KW63301">
        <v>37</v>
      </c>
    </row>
    <row r="63302" spans="302:309" x14ac:dyDescent="0.3">
      <c r="KP63302">
        <f ca="1"/>
        <v>63290</v>
      </c>
      <c r="KQ63302">
        <v>193</v>
      </c>
      <c r="KR63302">
        <v>219</v>
      </c>
      <c r="KS63302">
        <v>64</v>
      </c>
      <c r="KT63302">
        <v>113</v>
      </c>
      <c r="KU63302">
        <v>75</v>
      </c>
      <c r="KV63302">
        <v>1</v>
      </c>
      <c r="KW63302">
        <v>123</v>
      </c>
    </row>
    <row r="63303" spans="302:309" x14ac:dyDescent="0.3">
      <c r="KP63303">
        <f ca="1"/>
        <v>63291</v>
      </c>
      <c r="KQ63303">
        <v>193</v>
      </c>
      <c r="KR63303">
        <v>220</v>
      </c>
      <c r="KS63303">
        <v>64</v>
      </c>
      <c r="KT63303">
        <v>113</v>
      </c>
      <c r="KU63303">
        <v>75</v>
      </c>
      <c r="KV63303">
        <v>42</v>
      </c>
      <c r="KW63303">
        <v>82</v>
      </c>
    </row>
    <row r="63304" spans="302:309" x14ac:dyDescent="0.3">
      <c r="KP63304">
        <f ca="1"/>
        <v>63292</v>
      </c>
      <c r="KQ63304">
        <v>193</v>
      </c>
      <c r="KR63304">
        <v>221</v>
      </c>
      <c r="KS63304">
        <v>64</v>
      </c>
      <c r="KT63304">
        <v>113</v>
      </c>
      <c r="KU63304">
        <v>75</v>
      </c>
      <c r="KV63304">
        <v>105</v>
      </c>
      <c r="KW63304">
        <v>19</v>
      </c>
    </row>
    <row r="63305" spans="302:309" x14ac:dyDescent="0.3">
      <c r="KP63305">
        <f ca="1"/>
        <v>63293</v>
      </c>
      <c r="KQ63305">
        <v>193</v>
      </c>
      <c r="KR63305">
        <v>222</v>
      </c>
      <c r="KS63305">
        <v>64</v>
      </c>
      <c r="KT63305">
        <v>113</v>
      </c>
      <c r="KU63305">
        <v>75</v>
      </c>
      <c r="KV63305">
        <v>111</v>
      </c>
      <c r="KW63305">
        <v>13</v>
      </c>
    </row>
    <row r="63306" spans="302:309" x14ac:dyDescent="0.3">
      <c r="KP63306">
        <f ca="1"/>
        <v>63294</v>
      </c>
      <c r="KQ63306">
        <v>193</v>
      </c>
      <c r="KR63306">
        <v>223</v>
      </c>
      <c r="KS63306">
        <v>64</v>
      </c>
      <c r="KT63306">
        <v>113</v>
      </c>
      <c r="KU63306">
        <v>75</v>
      </c>
      <c r="KV63306">
        <v>123</v>
      </c>
      <c r="KW63306">
        <v>21</v>
      </c>
    </row>
    <row r="63307" spans="302:309" x14ac:dyDescent="0.3">
      <c r="KP63307">
        <f ca="1"/>
        <v>63295</v>
      </c>
      <c r="KQ63307">
        <v>193</v>
      </c>
      <c r="KR63307">
        <v>224</v>
      </c>
      <c r="KS63307">
        <v>64</v>
      </c>
      <c r="KT63307">
        <v>113</v>
      </c>
      <c r="KU63307">
        <v>76</v>
      </c>
      <c r="KV63307">
        <v>63</v>
      </c>
      <c r="KW63307">
        <v>62</v>
      </c>
    </row>
    <row r="63308" spans="302:309" x14ac:dyDescent="0.3">
      <c r="KP63308">
        <f ca="1"/>
        <v>63296</v>
      </c>
      <c r="KQ63308">
        <v>193</v>
      </c>
      <c r="KR63308">
        <v>225</v>
      </c>
      <c r="KS63308">
        <v>64</v>
      </c>
      <c r="KT63308">
        <v>113</v>
      </c>
      <c r="KU63308">
        <v>76</v>
      </c>
      <c r="KV63308">
        <v>76</v>
      </c>
      <c r="KW63308">
        <v>49</v>
      </c>
    </row>
    <row r="63309" spans="302:309" x14ac:dyDescent="0.3">
      <c r="KP63309">
        <f ca="1"/>
        <v>63297</v>
      </c>
      <c r="KQ63309">
        <v>193</v>
      </c>
      <c r="KR63309">
        <v>226</v>
      </c>
      <c r="KS63309">
        <v>64</v>
      </c>
      <c r="KT63309">
        <v>113</v>
      </c>
      <c r="KU63309">
        <v>76</v>
      </c>
      <c r="KV63309">
        <v>89</v>
      </c>
      <c r="KW63309">
        <v>36</v>
      </c>
    </row>
    <row r="63310" spans="302:309" x14ac:dyDescent="0.3">
      <c r="KP63310">
        <f ca="1"/>
        <v>63298</v>
      </c>
      <c r="KQ63310">
        <v>193</v>
      </c>
      <c r="KR63310">
        <v>227</v>
      </c>
      <c r="KS63310">
        <v>64</v>
      </c>
      <c r="KT63310">
        <v>113</v>
      </c>
      <c r="KU63310">
        <v>79</v>
      </c>
      <c r="KV63310">
        <v>114</v>
      </c>
      <c r="KW63310">
        <v>16</v>
      </c>
    </row>
    <row r="63311" spans="302:309" x14ac:dyDescent="0.3">
      <c r="KP63311">
        <f ca="1"/>
        <v>63299</v>
      </c>
      <c r="KQ63311">
        <v>193</v>
      </c>
      <c r="KR63311">
        <v>228</v>
      </c>
      <c r="KS63311">
        <v>64</v>
      </c>
      <c r="KT63311">
        <v>113</v>
      </c>
      <c r="KU63311">
        <v>79</v>
      </c>
      <c r="KV63311">
        <v>143</v>
      </c>
      <c r="KW63311">
        <v>45</v>
      </c>
    </row>
    <row r="63312" spans="302:309" x14ac:dyDescent="0.3">
      <c r="KP63312">
        <f ca="1"/>
        <v>63300</v>
      </c>
      <c r="KQ63312">
        <v>193</v>
      </c>
      <c r="KR63312">
        <v>229</v>
      </c>
      <c r="KS63312">
        <v>64</v>
      </c>
      <c r="KT63312">
        <v>113</v>
      </c>
      <c r="KU63312">
        <v>80</v>
      </c>
      <c r="KV63312">
        <v>32</v>
      </c>
      <c r="KW63312">
        <v>97</v>
      </c>
    </row>
    <row r="63313" spans="302:309" x14ac:dyDescent="0.3">
      <c r="KP63313">
        <f ca="1"/>
        <v>63301</v>
      </c>
      <c r="KQ63313">
        <v>193</v>
      </c>
      <c r="KR63313">
        <v>230</v>
      </c>
      <c r="KS63313">
        <v>64</v>
      </c>
      <c r="KT63313">
        <v>113</v>
      </c>
      <c r="KU63313">
        <v>80</v>
      </c>
      <c r="KV63313">
        <v>80</v>
      </c>
      <c r="KW63313">
        <v>49</v>
      </c>
    </row>
    <row r="63314" spans="302:309" x14ac:dyDescent="0.3">
      <c r="KP63314">
        <f ca="1"/>
        <v>63302</v>
      </c>
      <c r="KQ63314">
        <v>193</v>
      </c>
      <c r="KR63314">
        <v>231</v>
      </c>
      <c r="KS63314">
        <v>64</v>
      </c>
      <c r="KT63314">
        <v>113</v>
      </c>
      <c r="KU63314">
        <v>80</v>
      </c>
      <c r="KV63314">
        <v>109</v>
      </c>
      <c r="KW63314">
        <v>20</v>
      </c>
    </row>
    <row r="63315" spans="302:309" x14ac:dyDescent="0.3">
      <c r="KP63315">
        <f ca="1"/>
        <v>63303</v>
      </c>
      <c r="KQ63315">
        <v>193</v>
      </c>
      <c r="KR63315">
        <v>232</v>
      </c>
      <c r="KS63315">
        <v>64</v>
      </c>
      <c r="KT63315">
        <v>113</v>
      </c>
      <c r="KU63315">
        <v>80</v>
      </c>
      <c r="KV63315">
        <v>134</v>
      </c>
      <c r="KW63315">
        <v>37</v>
      </c>
    </row>
    <row r="63316" spans="302:309" x14ac:dyDescent="0.3">
      <c r="KP63316">
        <f ca="1"/>
        <v>63304</v>
      </c>
      <c r="KQ63316">
        <v>193</v>
      </c>
      <c r="KR63316">
        <v>233</v>
      </c>
      <c r="KS63316">
        <v>64</v>
      </c>
      <c r="KT63316">
        <v>113</v>
      </c>
      <c r="KU63316">
        <v>81</v>
      </c>
      <c r="KV63316">
        <v>8</v>
      </c>
      <c r="KW63316">
        <v>122</v>
      </c>
    </row>
    <row r="63317" spans="302:309" x14ac:dyDescent="0.3">
      <c r="KP63317">
        <f ca="1"/>
        <v>63305</v>
      </c>
      <c r="KQ63317">
        <v>193</v>
      </c>
      <c r="KR63317">
        <v>234</v>
      </c>
      <c r="KS63317">
        <v>64</v>
      </c>
      <c r="KT63317">
        <v>113</v>
      </c>
      <c r="KU63317">
        <v>81</v>
      </c>
      <c r="KV63317">
        <v>23</v>
      </c>
      <c r="KW63317">
        <v>107</v>
      </c>
    </row>
    <row r="63318" spans="302:309" x14ac:dyDescent="0.3">
      <c r="KP63318">
        <f ca="1"/>
        <v>63306</v>
      </c>
      <c r="KQ63318">
        <v>193</v>
      </c>
      <c r="KR63318">
        <v>235</v>
      </c>
      <c r="KS63318">
        <v>64</v>
      </c>
      <c r="KT63318">
        <v>113</v>
      </c>
      <c r="KU63318">
        <v>81</v>
      </c>
      <c r="KV63318">
        <v>38</v>
      </c>
      <c r="KW63318">
        <v>92</v>
      </c>
    </row>
    <row r="63319" spans="302:309" x14ac:dyDescent="0.3">
      <c r="KP63319">
        <f ca="1"/>
        <v>63307</v>
      </c>
      <c r="KQ63319">
        <v>193</v>
      </c>
      <c r="KR63319">
        <v>236</v>
      </c>
      <c r="KS63319">
        <v>64</v>
      </c>
      <c r="KT63319">
        <v>113</v>
      </c>
      <c r="KU63319">
        <v>81</v>
      </c>
      <c r="KV63319">
        <v>54</v>
      </c>
      <c r="KW63319">
        <v>76</v>
      </c>
    </row>
    <row r="63320" spans="302:309" x14ac:dyDescent="0.3">
      <c r="KP63320">
        <f ca="1"/>
        <v>63308</v>
      </c>
      <c r="KQ63320">
        <v>193</v>
      </c>
      <c r="KR63320">
        <v>237</v>
      </c>
      <c r="KS63320">
        <v>64</v>
      </c>
      <c r="KT63320">
        <v>113</v>
      </c>
      <c r="KU63320">
        <v>84</v>
      </c>
      <c r="KV63320">
        <v>19</v>
      </c>
      <c r="KW63320">
        <v>114</v>
      </c>
    </row>
    <row r="63321" spans="302:309" x14ac:dyDescent="0.3">
      <c r="KP63321">
        <f ca="1"/>
        <v>63309</v>
      </c>
      <c r="KQ63321">
        <v>193</v>
      </c>
      <c r="KR63321">
        <v>238</v>
      </c>
      <c r="KS63321">
        <v>64</v>
      </c>
      <c r="KT63321">
        <v>113</v>
      </c>
      <c r="KU63321">
        <v>84</v>
      </c>
      <c r="KV63321">
        <v>76</v>
      </c>
      <c r="KW63321">
        <v>57</v>
      </c>
    </row>
    <row r="63322" spans="302:309" x14ac:dyDescent="0.3">
      <c r="KP63322">
        <f ca="1"/>
        <v>63310</v>
      </c>
      <c r="KQ63322">
        <v>193</v>
      </c>
      <c r="KR63322">
        <v>239</v>
      </c>
      <c r="KS63322">
        <v>64</v>
      </c>
      <c r="KT63322">
        <v>113</v>
      </c>
      <c r="KU63322">
        <v>84</v>
      </c>
      <c r="KV63322">
        <v>100</v>
      </c>
      <c r="KW63322">
        <v>33</v>
      </c>
    </row>
    <row r="63323" spans="302:309" x14ac:dyDescent="0.3">
      <c r="KP63323">
        <f ca="1"/>
        <v>63311</v>
      </c>
      <c r="KQ63323">
        <v>193</v>
      </c>
      <c r="KR63323">
        <v>240</v>
      </c>
      <c r="KS63323">
        <v>64</v>
      </c>
      <c r="KT63323">
        <v>113</v>
      </c>
      <c r="KU63323">
        <v>84</v>
      </c>
      <c r="KV63323">
        <v>117</v>
      </c>
      <c r="KW63323">
        <v>24</v>
      </c>
    </row>
    <row r="63324" spans="302:309" x14ac:dyDescent="0.3">
      <c r="KP63324">
        <f ca="1"/>
        <v>63312</v>
      </c>
      <c r="KQ63324">
        <v>193</v>
      </c>
      <c r="KR63324">
        <v>241</v>
      </c>
      <c r="KS63324">
        <v>64</v>
      </c>
      <c r="KT63324">
        <v>113</v>
      </c>
      <c r="KU63324">
        <v>85</v>
      </c>
      <c r="KV63324">
        <v>28</v>
      </c>
      <c r="KW63324">
        <v>106</v>
      </c>
    </row>
    <row r="63325" spans="302:309" x14ac:dyDescent="0.3">
      <c r="KP63325">
        <f ca="1"/>
        <v>63313</v>
      </c>
      <c r="KQ63325">
        <v>193</v>
      </c>
      <c r="KR63325">
        <v>242</v>
      </c>
      <c r="KS63325">
        <v>64</v>
      </c>
      <c r="KT63325">
        <v>113</v>
      </c>
      <c r="KU63325">
        <v>85</v>
      </c>
      <c r="KV63325">
        <v>35</v>
      </c>
      <c r="KW63325">
        <v>99</v>
      </c>
    </row>
    <row r="63326" spans="302:309" x14ac:dyDescent="0.3">
      <c r="KP63326">
        <f ca="1"/>
        <v>63314</v>
      </c>
      <c r="KQ63326">
        <v>193</v>
      </c>
      <c r="KR63326">
        <v>243</v>
      </c>
      <c r="KS63326">
        <v>64</v>
      </c>
      <c r="KT63326">
        <v>113</v>
      </c>
      <c r="KU63326">
        <v>85</v>
      </c>
      <c r="KV63326">
        <v>42</v>
      </c>
      <c r="KW63326">
        <v>92</v>
      </c>
    </row>
    <row r="63327" spans="302:309" x14ac:dyDescent="0.3">
      <c r="KP63327">
        <f ca="1"/>
        <v>63315</v>
      </c>
      <c r="KQ63327">
        <v>193</v>
      </c>
      <c r="KR63327">
        <v>244</v>
      </c>
      <c r="KS63327">
        <v>64</v>
      </c>
      <c r="KT63327">
        <v>113</v>
      </c>
      <c r="KU63327">
        <v>85</v>
      </c>
      <c r="KV63327">
        <v>68</v>
      </c>
      <c r="KW63327">
        <v>66</v>
      </c>
    </row>
    <row r="63328" spans="302:309" x14ac:dyDescent="0.3">
      <c r="KP63328">
        <f ca="1"/>
        <v>63316</v>
      </c>
      <c r="KQ63328">
        <v>193</v>
      </c>
      <c r="KR63328">
        <v>245</v>
      </c>
      <c r="KS63328">
        <v>64</v>
      </c>
      <c r="KT63328">
        <v>113</v>
      </c>
      <c r="KU63328">
        <v>85</v>
      </c>
      <c r="KV63328">
        <v>136</v>
      </c>
      <c r="KW63328">
        <v>44</v>
      </c>
    </row>
    <row r="63329" spans="302:309" x14ac:dyDescent="0.3">
      <c r="KP63329">
        <f ca="1"/>
        <v>63317</v>
      </c>
      <c r="KQ63329">
        <v>193</v>
      </c>
      <c r="KR63329">
        <v>246</v>
      </c>
      <c r="KS63329">
        <v>64</v>
      </c>
      <c r="KT63329">
        <v>113</v>
      </c>
      <c r="KU63329">
        <v>88</v>
      </c>
      <c r="KV63329">
        <v>1</v>
      </c>
      <c r="KW63329">
        <v>136</v>
      </c>
    </row>
    <row r="63330" spans="302:309" x14ac:dyDescent="0.3">
      <c r="KP63330">
        <f ca="1"/>
        <v>63318</v>
      </c>
      <c r="KQ63330">
        <v>193</v>
      </c>
      <c r="KR63330">
        <v>247</v>
      </c>
      <c r="KS63330">
        <v>64</v>
      </c>
      <c r="KT63330">
        <v>113</v>
      </c>
      <c r="KU63330">
        <v>88</v>
      </c>
      <c r="KV63330">
        <v>87</v>
      </c>
      <c r="KW63330">
        <v>50</v>
      </c>
    </row>
    <row r="63331" spans="302:309" x14ac:dyDescent="0.3">
      <c r="KP63331">
        <f ca="1"/>
        <v>63319</v>
      </c>
      <c r="KQ63331">
        <v>193</v>
      </c>
      <c r="KR63331">
        <v>248</v>
      </c>
      <c r="KS63331">
        <v>64</v>
      </c>
      <c r="KT63331">
        <v>113</v>
      </c>
      <c r="KU63331">
        <v>88</v>
      </c>
      <c r="KV63331">
        <v>113</v>
      </c>
      <c r="KW63331">
        <v>24</v>
      </c>
    </row>
    <row r="63332" spans="302:309" x14ac:dyDescent="0.3">
      <c r="KP63332">
        <f ca="1"/>
        <v>63320</v>
      </c>
      <c r="KQ63332">
        <v>193</v>
      </c>
      <c r="KR63332">
        <v>249</v>
      </c>
      <c r="KS63332">
        <v>64</v>
      </c>
      <c r="KT63332">
        <v>113</v>
      </c>
      <c r="KU63332">
        <v>88</v>
      </c>
      <c r="KV63332">
        <v>125</v>
      </c>
      <c r="KW63332">
        <v>36</v>
      </c>
    </row>
    <row r="63333" spans="302:309" x14ac:dyDescent="0.3">
      <c r="KP63333">
        <f ca="1"/>
        <v>63321</v>
      </c>
      <c r="KQ63333">
        <v>193</v>
      </c>
      <c r="KR63333">
        <v>250</v>
      </c>
      <c r="KS63333">
        <v>64</v>
      </c>
      <c r="KT63333">
        <v>113</v>
      </c>
      <c r="KU63333">
        <v>88</v>
      </c>
      <c r="KV63333">
        <v>145</v>
      </c>
      <c r="KW63333">
        <v>56</v>
      </c>
    </row>
    <row r="63334" spans="302:309" x14ac:dyDescent="0.3">
      <c r="KP63334">
        <f ca="1"/>
        <v>63322</v>
      </c>
      <c r="KQ63334">
        <v>193</v>
      </c>
      <c r="KR63334">
        <v>251</v>
      </c>
      <c r="KS63334">
        <v>64</v>
      </c>
      <c r="KT63334">
        <v>113</v>
      </c>
      <c r="KU63334">
        <v>89</v>
      </c>
      <c r="KV63334">
        <v>13</v>
      </c>
      <c r="KW63334">
        <v>125</v>
      </c>
    </row>
    <row r="63335" spans="302:309" x14ac:dyDescent="0.3">
      <c r="KP63335">
        <f ca="1"/>
        <v>63323</v>
      </c>
      <c r="KQ63335">
        <v>193</v>
      </c>
      <c r="KR63335">
        <v>252</v>
      </c>
      <c r="KS63335">
        <v>64</v>
      </c>
      <c r="KT63335">
        <v>113</v>
      </c>
      <c r="KU63335">
        <v>89</v>
      </c>
      <c r="KV63335">
        <v>24</v>
      </c>
      <c r="KW63335">
        <v>114</v>
      </c>
    </row>
    <row r="63336" spans="302:309" x14ac:dyDescent="0.3">
      <c r="KP63336">
        <f ca="1"/>
        <v>63324</v>
      </c>
      <c r="KQ63336">
        <v>193</v>
      </c>
      <c r="KR63336">
        <v>253</v>
      </c>
      <c r="KS63336">
        <v>64</v>
      </c>
      <c r="KT63336">
        <v>113</v>
      </c>
      <c r="KU63336">
        <v>89</v>
      </c>
      <c r="KV63336">
        <v>48</v>
      </c>
      <c r="KW63336">
        <v>90</v>
      </c>
    </row>
    <row r="63337" spans="302:309" x14ac:dyDescent="0.3">
      <c r="KP63337">
        <f ca="1"/>
        <v>63325</v>
      </c>
      <c r="KQ63337">
        <v>193</v>
      </c>
      <c r="KR63337">
        <v>254</v>
      </c>
      <c r="KS63337">
        <v>64</v>
      </c>
      <c r="KT63337">
        <v>113</v>
      </c>
      <c r="KU63337">
        <v>90</v>
      </c>
      <c r="KV63337">
        <v>64</v>
      </c>
      <c r="KW63337">
        <v>75</v>
      </c>
    </row>
    <row r="63338" spans="302:309" x14ac:dyDescent="0.3">
      <c r="KP63338">
        <f ca="1"/>
        <v>63326</v>
      </c>
      <c r="KQ63338">
        <v>193</v>
      </c>
      <c r="KR63338">
        <v>255</v>
      </c>
      <c r="KS63338">
        <v>64</v>
      </c>
      <c r="KT63338">
        <v>113</v>
      </c>
      <c r="KU63338">
        <v>90</v>
      </c>
      <c r="KV63338">
        <v>75</v>
      </c>
      <c r="KW63338">
        <v>64</v>
      </c>
    </row>
    <row r="63339" spans="302:309" x14ac:dyDescent="0.3">
      <c r="KP63339">
        <f ca="1"/>
        <v>63327</v>
      </c>
      <c r="KQ63339">
        <v>193</v>
      </c>
      <c r="KR63339">
        <v>256</v>
      </c>
      <c r="KS63339">
        <v>64</v>
      </c>
      <c r="KT63339">
        <v>113</v>
      </c>
      <c r="KU63339">
        <v>90</v>
      </c>
      <c r="KV63339">
        <v>139</v>
      </c>
      <c r="KW63339">
        <v>52</v>
      </c>
    </row>
    <row r="63340" spans="302:309" x14ac:dyDescent="0.3">
      <c r="KP63340">
        <f ca="1"/>
        <v>63328</v>
      </c>
      <c r="KQ63340">
        <v>193</v>
      </c>
      <c r="KR63340">
        <v>257</v>
      </c>
      <c r="KS63340">
        <v>64</v>
      </c>
      <c r="KT63340">
        <v>113</v>
      </c>
      <c r="KU63340">
        <v>91</v>
      </c>
      <c r="KV63340">
        <v>5</v>
      </c>
      <c r="KW63340">
        <v>135</v>
      </c>
    </row>
    <row r="63341" spans="302:309" x14ac:dyDescent="0.3">
      <c r="KP63341">
        <f ca="1"/>
        <v>63329</v>
      </c>
      <c r="KQ63341">
        <v>193</v>
      </c>
      <c r="KR63341">
        <v>258</v>
      </c>
      <c r="KS63341">
        <v>64</v>
      </c>
      <c r="KT63341">
        <v>113</v>
      </c>
      <c r="KU63341">
        <v>91</v>
      </c>
      <c r="KV63341">
        <v>19</v>
      </c>
      <c r="KW63341">
        <v>121</v>
      </c>
    </row>
    <row r="63342" spans="302:309" x14ac:dyDescent="0.3">
      <c r="KP63342">
        <f ca="1"/>
        <v>63330</v>
      </c>
      <c r="KQ63342">
        <v>193</v>
      </c>
      <c r="KR63342">
        <v>259</v>
      </c>
      <c r="KS63342">
        <v>64</v>
      </c>
      <c r="KT63342">
        <v>113</v>
      </c>
      <c r="KU63342">
        <v>92</v>
      </c>
      <c r="KV63342">
        <v>34</v>
      </c>
      <c r="KW63342">
        <v>107</v>
      </c>
    </row>
    <row r="63343" spans="302:309" x14ac:dyDescent="0.3">
      <c r="KP63343">
        <f ca="1"/>
        <v>63331</v>
      </c>
      <c r="KQ63343">
        <v>193</v>
      </c>
      <c r="KR63343">
        <v>260</v>
      </c>
      <c r="KS63343">
        <v>64</v>
      </c>
      <c r="KT63343">
        <v>113</v>
      </c>
      <c r="KU63343">
        <v>92</v>
      </c>
      <c r="KV63343">
        <v>41</v>
      </c>
      <c r="KW63343">
        <v>100</v>
      </c>
    </row>
    <row r="63344" spans="302:309" x14ac:dyDescent="0.3">
      <c r="KP63344">
        <f ca="1"/>
        <v>63332</v>
      </c>
      <c r="KQ63344">
        <v>193</v>
      </c>
      <c r="KR63344">
        <v>261</v>
      </c>
      <c r="KS63344">
        <v>64</v>
      </c>
      <c r="KT63344">
        <v>113</v>
      </c>
      <c r="KU63344">
        <v>92</v>
      </c>
      <c r="KV63344">
        <v>84</v>
      </c>
      <c r="KW63344">
        <v>57</v>
      </c>
    </row>
    <row r="63345" spans="302:309" x14ac:dyDescent="0.3">
      <c r="KP63345">
        <f ca="1"/>
        <v>63333</v>
      </c>
      <c r="KQ63345">
        <v>193</v>
      </c>
      <c r="KR63345">
        <v>262</v>
      </c>
      <c r="KS63345">
        <v>64</v>
      </c>
      <c r="KT63345">
        <v>113</v>
      </c>
      <c r="KU63345">
        <v>92</v>
      </c>
      <c r="KV63345">
        <v>106</v>
      </c>
      <c r="KW63345">
        <v>35</v>
      </c>
    </row>
    <row r="63346" spans="302:309" x14ac:dyDescent="0.3">
      <c r="KP63346">
        <f ca="1"/>
        <v>63334</v>
      </c>
      <c r="KQ63346">
        <v>193</v>
      </c>
      <c r="KR63346">
        <v>263</v>
      </c>
      <c r="KS63346">
        <v>64</v>
      </c>
      <c r="KT63346">
        <v>113</v>
      </c>
      <c r="KU63346">
        <v>92</v>
      </c>
      <c r="KV63346">
        <v>118</v>
      </c>
      <c r="KW63346">
        <v>33</v>
      </c>
    </row>
    <row r="63347" spans="302:309" x14ac:dyDescent="0.3">
      <c r="KP63347">
        <f ca="1"/>
        <v>63335</v>
      </c>
      <c r="KQ63347">
        <v>193</v>
      </c>
      <c r="KR63347">
        <v>264</v>
      </c>
      <c r="KS63347">
        <v>64</v>
      </c>
      <c r="KT63347">
        <v>113</v>
      </c>
      <c r="KU63347">
        <v>92</v>
      </c>
      <c r="KV63347">
        <v>131</v>
      </c>
      <c r="KW63347">
        <v>46</v>
      </c>
    </row>
    <row r="63348" spans="302:309" x14ac:dyDescent="0.3">
      <c r="KP63348">
        <f ca="1"/>
        <v>63336</v>
      </c>
      <c r="KQ63348">
        <v>193</v>
      </c>
      <c r="KR63348">
        <v>265</v>
      </c>
      <c r="KS63348">
        <v>64</v>
      </c>
      <c r="KT63348">
        <v>113</v>
      </c>
      <c r="KU63348">
        <v>95</v>
      </c>
      <c r="KV63348">
        <v>1</v>
      </c>
      <c r="KW63348">
        <v>143</v>
      </c>
    </row>
    <row r="63349" spans="302:309" x14ac:dyDescent="0.3">
      <c r="KP63349">
        <f ca="1"/>
        <v>63337</v>
      </c>
      <c r="KQ63349">
        <v>193</v>
      </c>
      <c r="KR63349">
        <v>266</v>
      </c>
      <c r="KS63349">
        <v>64</v>
      </c>
      <c r="KT63349">
        <v>113</v>
      </c>
      <c r="KU63349">
        <v>95</v>
      </c>
      <c r="KV63349">
        <v>16</v>
      </c>
      <c r="KW63349">
        <v>128</v>
      </c>
    </row>
    <row r="63350" spans="302:309" x14ac:dyDescent="0.3">
      <c r="KP63350">
        <f ca="1"/>
        <v>63338</v>
      </c>
      <c r="KQ63350">
        <v>193</v>
      </c>
      <c r="KR63350">
        <v>267</v>
      </c>
      <c r="KS63350">
        <v>64</v>
      </c>
      <c r="KT63350">
        <v>113</v>
      </c>
      <c r="KU63350">
        <v>95</v>
      </c>
      <c r="KV63350">
        <v>56</v>
      </c>
      <c r="KW63350">
        <v>88</v>
      </c>
    </row>
    <row r="63351" spans="302:309" x14ac:dyDescent="0.3">
      <c r="KP63351">
        <f ca="1"/>
        <v>63339</v>
      </c>
      <c r="KQ63351">
        <v>193</v>
      </c>
      <c r="KR63351">
        <v>268</v>
      </c>
      <c r="KS63351">
        <v>64</v>
      </c>
      <c r="KT63351">
        <v>113</v>
      </c>
      <c r="KU63351">
        <v>95</v>
      </c>
      <c r="KV63351">
        <v>125</v>
      </c>
      <c r="KW63351">
        <v>43</v>
      </c>
    </row>
    <row r="63352" spans="302:309" x14ac:dyDescent="0.3">
      <c r="KP63352">
        <f ca="1"/>
        <v>63340</v>
      </c>
      <c r="KQ63352">
        <v>193</v>
      </c>
      <c r="KR63352">
        <v>269</v>
      </c>
      <c r="KS63352">
        <v>64</v>
      </c>
      <c r="KT63352">
        <v>113</v>
      </c>
      <c r="KU63352">
        <v>96</v>
      </c>
      <c r="KV63352">
        <v>11</v>
      </c>
      <c r="KW63352">
        <v>134</v>
      </c>
    </row>
    <row r="63353" spans="302:309" x14ac:dyDescent="0.3">
      <c r="KP63353">
        <f ca="1"/>
        <v>63341</v>
      </c>
      <c r="KQ63353">
        <v>193</v>
      </c>
      <c r="KR63353">
        <v>270</v>
      </c>
      <c r="KS63353">
        <v>64</v>
      </c>
      <c r="KT63353">
        <v>113</v>
      </c>
      <c r="KU63353">
        <v>96</v>
      </c>
      <c r="KV63353">
        <v>47</v>
      </c>
      <c r="KW63353">
        <v>98</v>
      </c>
    </row>
    <row r="63354" spans="302:309" x14ac:dyDescent="0.3">
      <c r="KP63354">
        <f ca="1"/>
        <v>63342</v>
      </c>
      <c r="KQ63354">
        <v>193</v>
      </c>
      <c r="KR63354">
        <v>271</v>
      </c>
      <c r="KS63354">
        <v>64</v>
      </c>
      <c r="KT63354">
        <v>113</v>
      </c>
      <c r="KU63354">
        <v>96</v>
      </c>
      <c r="KV63354">
        <v>79</v>
      </c>
      <c r="KW63354">
        <v>66</v>
      </c>
    </row>
    <row r="63355" spans="302:309" x14ac:dyDescent="0.3">
      <c r="KP63355">
        <f ca="1"/>
        <v>63343</v>
      </c>
      <c r="KQ63355">
        <v>193</v>
      </c>
      <c r="KR63355">
        <v>272</v>
      </c>
      <c r="KS63355">
        <v>64</v>
      </c>
      <c r="KT63355">
        <v>113</v>
      </c>
      <c r="KU63355">
        <v>99</v>
      </c>
      <c r="KV63355">
        <v>51</v>
      </c>
      <c r="KW63355">
        <v>97</v>
      </c>
    </row>
    <row r="63356" spans="302:309" x14ac:dyDescent="0.3">
      <c r="KP63356">
        <f ca="1"/>
        <v>63344</v>
      </c>
      <c r="KQ63356">
        <v>193</v>
      </c>
      <c r="KR63356">
        <v>273</v>
      </c>
      <c r="KS63356">
        <v>64</v>
      </c>
      <c r="KT63356">
        <v>113</v>
      </c>
      <c r="KU63356">
        <v>99</v>
      </c>
      <c r="KV63356">
        <v>67</v>
      </c>
      <c r="KW63356">
        <v>81</v>
      </c>
    </row>
    <row r="63357" spans="302:309" x14ac:dyDescent="0.3">
      <c r="KP63357">
        <f ca="1"/>
        <v>63345</v>
      </c>
      <c r="KQ63357">
        <v>193</v>
      </c>
      <c r="KR63357">
        <v>274</v>
      </c>
      <c r="KS63357">
        <v>64</v>
      </c>
      <c r="KT63357">
        <v>113</v>
      </c>
      <c r="KU63357">
        <v>99</v>
      </c>
      <c r="KV63357">
        <v>88</v>
      </c>
      <c r="KW63357">
        <v>60</v>
      </c>
    </row>
    <row r="63358" spans="302:309" x14ac:dyDescent="0.3">
      <c r="KP63358">
        <f ca="1"/>
        <v>63346</v>
      </c>
      <c r="KQ63358">
        <v>193</v>
      </c>
      <c r="KR63358">
        <v>275</v>
      </c>
      <c r="KS63358">
        <v>64</v>
      </c>
      <c r="KT63358">
        <v>113</v>
      </c>
      <c r="KU63358">
        <v>99</v>
      </c>
      <c r="KV63358">
        <v>101</v>
      </c>
      <c r="KW63358">
        <v>47</v>
      </c>
    </row>
    <row r="63359" spans="302:309" x14ac:dyDescent="0.3">
      <c r="KP63359">
        <f ca="1"/>
        <v>63347</v>
      </c>
      <c r="KQ63359">
        <v>193</v>
      </c>
      <c r="KR63359">
        <v>276</v>
      </c>
      <c r="KS63359">
        <v>64</v>
      </c>
      <c r="KT63359">
        <v>113</v>
      </c>
      <c r="KU63359">
        <v>99</v>
      </c>
      <c r="KV63359">
        <v>145</v>
      </c>
      <c r="KW63359">
        <v>67</v>
      </c>
    </row>
    <row r="63360" spans="302:309" x14ac:dyDescent="0.3">
      <c r="KP63360">
        <f ca="1"/>
        <v>63348</v>
      </c>
      <c r="KQ63360">
        <v>193</v>
      </c>
      <c r="KR63360">
        <v>277</v>
      </c>
      <c r="KS63360">
        <v>64</v>
      </c>
      <c r="KT63360">
        <v>113</v>
      </c>
      <c r="KU63360">
        <v>104</v>
      </c>
      <c r="KV63360">
        <v>14</v>
      </c>
      <c r="KW63360">
        <v>139</v>
      </c>
    </row>
    <row r="63361" spans="302:309" x14ac:dyDescent="0.3">
      <c r="KP63361">
        <f ca="1"/>
        <v>63349</v>
      </c>
      <c r="KQ63361">
        <v>193</v>
      </c>
      <c r="KR63361">
        <v>278</v>
      </c>
      <c r="KS63361">
        <v>64</v>
      </c>
      <c r="KT63361">
        <v>113</v>
      </c>
      <c r="KU63361">
        <v>104</v>
      </c>
      <c r="KV63361">
        <v>27</v>
      </c>
      <c r="KW63361">
        <v>126</v>
      </c>
    </row>
    <row r="63362" spans="302:309" x14ac:dyDescent="0.3">
      <c r="KP63362">
        <f ca="1"/>
        <v>63350</v>
      </c>
      <c r="KQ63362">
        <v>193</v>
      </c>
      <c r="KR63362">
        <v>279</v>
      </c>
      <c r="KS63362">
        <v>64</v>
      </c>
      <c r="KT63362">
        <v>113</v>
      </c>
      <c r="KU63362">
        <v>104</v>
      </c>
      <c r="KV63362">
        <v>62</v>
      </c>
      <c r="KW63362">
        <v>91</v>
      </c>
    </row>
    <row r="63363" spans="302:309" x14ac:dyDescent="0.3">
      <c r="KP63363">
        <f ca="1"/>
        <v>63351</v>
      </c>
      <c r="KQ63363">
        <v>193</v>
      </c>
      <c r="KR63363">
        <v>280</v>
      </c>
      <c r="KS63363">
        <v>64</v>
      </c>
      <c r="KT63363">
        <v>113</v>
      </c>
      <c r="KU63363">
        <v>104</v>
      </c>
      <c r="KV63363">
        <v>72</v>
      </c>
      <c r="KW63363">
        <v>81</v>
      </c>
    </row>
    <row r="63364" spans="302:309" x14ac:dyDescent="0.3">
      <c r="KP63364">
        <f ca="1"/>
        <v>63352</v>
      </c>
      <c r="KQ63364">
        <v>193</v>
      </c>
      <c r="KR63364">
        <v>281</v>
      </c>
      <c r="KS63364">
        <v>64</v>
      </c>
      <c r="KT63364">
        <v>113</v>
      </c>
      <c r="KU63364">
        <v>104</v>
      </c>
      <c r="KV63364">
        <v>97</v>
      </c>
      <c r="KW63364">
        <v>56</v>
      </c>
    </row>
    <row r="63365" spans="302:309" x14ac:dyDescent="0.3">
      <c r="KP63365">
        <f ca="1"/>
        <v>63353</v>
      </c>
      <c r="KQ63365">
        <v>193</v>
      </c>
      <c r="KR63365">
        <v>282</v>
      </c>
      <c r="KS63365">
        <v>64</v>
      </c>
      <c r="KT63365">
        <v>113</v>
      </c>
      <c r="KU63365">
        <v>104</v>
      </c>
      <c r="KV63365">
        <v>112</v>
      </c>
      <c r="KW63365">
        <v>41</v>
      </c>
    </row>
    <row r="63366" spans="302:309" x14ac:dyDescent="0.3">
      <c r="KP63366">
        <f ca="1"/>
        <v>63354</v>
      </c>
      <c r="KQ63366">
        <v>193</v>
      </c>
      <c r="KR63366">
        <v>283</v>
      </c>
      <c r="KS63366">
        <v>64</v>
      </c>
      <c r="KT63366">
        <v>113</v>
      </c>
      <c r="KU63366">
        <v>104</v>
      </c>
      <c r="KV63366">
        <v>131</v>
      </c>
      <c r="KW63366">
        <v>58</v>
      </c>
    </row>
    <row r="63367" spans="302:309" x14ac:dyDescent="0.3">
      <c r="KP63367">
        <f ca="1"/>
        <v>63355</v>
      </c>
      <c r="KQ63367">
        <v>193</v>
      </c>
      <c r="KR63367">
        <v>284</v>
      </c>
      <c r="KS63367">
        <v>64</v>
      </c>
      <c r="KT63367">
        <v>113</v>
      </c>
      <c r="KU63367">
        <v>105</v>
      </c>
      <c r="KV63367">
        <v>1</v>
      </c>
      <c r="KW63367">
        <v>153</v>
      </c>
    </row>
    <row r="63368" spans="302:309" x14ac:dyDescent="0.3">
      <c r="KP63368">
        <f ca="1"/>
        <v>63356</v>
      </c>
      <c r="KQ63368">
        <v>193</v>
      </c>
      <c r="KR63368">
        <v>285</v>
      </c>
      <c r="KS63368">
        <v>64</v>
      </c>
      <c r="KT63368">
        <v>113</v>
      </c>
      <c r="KU63368">
        <v>105</v>
      </c>
      <c r="KV63368">
        <v>49</v>
      </c>
      <c r="KW63368">
        <v>105</v>
      </c>
    </row>
    <row r="63369" spans="302:309" x14ac:dyDescent="0.3">
      <c r="KP63369">
        <f ca="1"/>
        <v>63357</v>
      </c>
      <c r="KQ63369">
        <v>193</v>
      </c>
      <c r="KR63369">
        <v>286</v>
      </c>
      <c r="KS63369">
        <v>64</v>
      </c>
      <c r="KT63369">
        <v>113</v>
      </c>
      <c r="KU63369">
        <v>105</v>
      </c>
      <c r="KV63369">
        <v>83</v>
      </c>
      <c r="KW63369">
        <v>71</v>
      </c>
    </row>
    <row r="63370" spans="302:309" x14ac:dyDescent="0.3">
      <c r="KP63370">
        <f ca="1"/>
        <v>63358</v>
      </c>
      <c r="KQ63370">
        <v>193</v>
      </c>
      <c r="KR63370">
        <v>287</v>
      </c>
      <c r="KS63370">
        <v>64</v>
      </c>
      <c r="KT63370">
        <v>113</v>
      </c>
      <c r="KU63370">
        <v>106</v>
      </c>
      <c r="KV63370">
        <v>44</v>
      </c>
      <c r="KW63370">
        <v>111</v>
      </c>
    </row>
    <row r="63371" spans="302:309" x14ac:dyDescent="0.3">
      <c r="KP63371">
        <f ca="1"/>
        <v>63359</v>
      </c>
      <c r="KQ63371">
        <v>193</v>
      </c>
      <c r="KR63371">
        <v>288</v>
      </c>
      <c r="KS63371">
        <v>64</v>
      </c>
      <c r="KT63371">
        <v>113</v>
      </c>
      <c r="KU63371">
        <v>106</v>
      </c>
      <c r="KV63371">
        <v>77</v>
      </c>
      <c r="KW63371">
        <v>78</v>
      </c>
    </row>
    <row r="63372" spans="302:309" x14ac:dyDescent="0.3">
      <c r="KP63372">
        <f ca="1"/>
        <v>63360</v>
      </c>
      <c r="KQ63372">
        <v>193</v>
      </c>
      <c r="KR63372">
        <v>289</v>
      </c>
      <c r="KS63372">
        <v>64</v>
      </c>
      <c r="KT63372">
        <v>113</v>
      </c>
      <c r="KU63372">
        <v>106</v>
      </c>
      <c r="KV63372">
        <v>121</v>
      </c>
      <c r="KW63372">
        <v>50</v>
      </c>
    </row>
    <row r="63373" spans="302:309" x14ac:dyDescent="0.3">
      <c r="KP63373">
        <f ca="1"/>
        <v>63361</v>
      </c>
      <c r="KQ63373">
        <v>193</v>
      </c>
      <c r="KR63373">
        <v>290</v>
      </c>
      <c r="KS63373">
        <v>64</v>
      </c>
      <c r="KT63373">
        <v>113</v>
      </c>
      <c r="KU63373">
        <v>106</v>
      </c>
      <c r="KV63373">
        <v>147</v>
      </c>
      <c r="KW63373">
        <v>76</v>
      </c>
    </row>
    <row r="63374" spans="302:309" x14ac:dyDescent="0.3">
      <c r="KP63374">
        <f ca="1"/>
        <v>63362</v>
      </c>
      <c r="KQ63374">
        <v>193</v>
      </c>
      <c r="KR63374">
        <v>291</v>
      </c>
      <c r="KS63374">
        <v>64</v>
      </c>
      <c r="KT63374">
        <v>113</v>
      </c>
      <c r="KU63374">
        <v>107</v>
      </c>
      <c r="KV63374">
        <v>32</v>
      </c>
      <c r="KW63374">
        <v>124</v>
      </c>
    </row>
    <row r="63375" spans="302:309" x14ac:dyDescent="0.3">
      <c r="KP63375">
        <f ca="1"/>
        <v>63363</v>
      </c>
      <c r="KQ63375">
        <v>193</v>
      </c>
      <c r="KR63375">
        <v>292</v>
      </c>
      <c r="KS63375">
        <v>64</v>
      </c>
      <c r="KT63375">
        <v>113</v>
      </c>
      <c r="KU63375">
        <v>107</v>
      </c>
      <c r="KV63375">
        <v>57</v>
      </c>
      <c r="KW63375">
        <v>99</v>
      </c>
    </row>
    <row r="63376" spans="302:309" x14ac:dyDescent="0.3">
      <c r="KP63376">
        <f ca="1"/>
        <v>63364</v>
      </c>
      <c r="KQ63376">
        <v>193</v>
      </c>
      <c r="KR63376">
        <v>293</v>
      </c>
      <c r="KS63376">
        <v>64</v>
      </c>
      <c r="KT63376">
        <v>113</v>
      </c>
      <c r="KU63376">
        <v>107</v>
      </c>
      <c r="KV63376">
        <v>69</v>
      </c>
      <c r="KW63376">
        <v>87</v>
      </c>
    </row>
    <row r="63377" spans="302:309" x14ac:dyDescent="0.3">
      <c r="KP63377">
        <f ca="1"/>
        <v>63365</v>
      </c>
      <c r="KQ63377">
        <v>193</v>
      </c>
      <c r="KR63377">
        <v>294</v>
      </c>
      <c r="KS63377">
        <v>64</v>
      </c>
      <c r="KT63377">
        <v>113</v>
      </c>
      <c r="KU63377">
        <v>108</v>
      </c>
      <c r="KV63377">
        <v>10</v>
      </c>
      <c r="KW63377">
        <v>147</v>
      </c>
    </row>
    <row r="63378" spans="302:309" x14ac:dyDescent="0.3">
      <c r="KP63378">
        <f ca="1"/>
        <v>63366</v>
      </c>
      <c r="KQ63378">
        <v>193</v>
      </c>
      <c r="KR63378">
        <v>295</v>
      </c>
      <c r="KS63378">
        <v>64</v>
      </c>
      <c r="KT63378">
        <v>113</v>
      </c>
      <c r="KU63378">
        <v>108</v>
      </c>
      <c r="KV63378">
        <v>18</v>
      </c>
      <c r="KW63378">
        <v>139</v>
      </c>
    </row>
    <row r="63379" spans="302:309" x14ac:dyDescent="0.3">
      <c r="KP63379">
        <f ca="1"/>
        <v>63367</v>
      </c>
      <c r="KQ63379">
        <v>193</v>
      </c>
      <c r="KR63379">
        <v>296</v>
      </c>
      <c r="KS63379">
        <v>64</v>
      </c>
      <c r="KT63379">
        <v>113</v>
      </c>
      <c r="KU63379">
        <v>109</v>
      </c>
      <c r="KV63379">
        <v>26</v>
      </c>
      <c r="KW63379">
        <v>132</v>
      </c>
    </row>
    <row r="63380" spans="302:309" x14ac:dyDescent="0.3">
      <c r="KP63380">
        <f ca="1"/>
        <v>63368</v>
      </c>
      <c r="KQ63380">
        <v>193</v>
      </c>
      <c r="KR63380">
        <v>297</v>
      </c>
      <c r="KS63380">
        <v>64</v>
      </c>
      <c r="KT63380">
        <v>113</v>
      </c>
      <c r="KU63380">
        <v>109</v>
      </c>
      <c r="KV63380">
        <v>94</v>
      </c>
      <c r="KW63380">
        <v>64</v>
      </c>
    </row>
    <row r="63381" spans="302:309" x14ac:dyDescent="0.3">
      <c r="KP63381">
        <f ca="1"/>
        <v>63369</v>
      </c>
      <c r="KQ63381">
        <v>193</v>
      </c>
      <c r="KR63381">
        <v>298</v>
      </c>
      <c r="KS63381">
        <v>64</v>
      </c>
      <c r="KT63381">
        <v>113</v>
      </c>
      <c r="KU63381">
        <v>109</v>
      </c>
      <c r="KV63381">
        <v>135</v>
      </c>
      <c r="KW63381">
        <v>67</v>
      </c>
    </row>
    <row r="63382" spans="302:309" x14ac:dyDescent="0.3">
      <c r="KP63382">
        <f ca="1"/>
        <v>63370</v>
      </c>
      <c r="KQ63382">
        <v>193</v>
      </c>
      <c r="KR63382">
        <v>299</v>
      </c>
      <c r="KS63382">
        <v>64</v>
      </c>
      <c r="KT63382">
        <v>113</v>
      </c>
      <c r="KU63382">
        <v>110</v>
      </c>
      <c r="KV63382">
        <v>80</v>
      </c>
      <c r="KW63382">
        <v>79</v>
      </c>
    </row>
    <row r="63383" spans="302:309" x14ac:dyDescent="0.3">
      <c r="KP63383">
        <f ca="1"/>
        <v>63371</v>
      </c>
      <c r="KQ63383">
        <v>193</v>
      </c>
      <c r="KR63383">
        <v>300</v>
      </c>
      <c r="KS63383">
        <v>64</v>
      </c>
      <c r="KT63383">
        <v>113</v>
      </c>
      <c r="KU63383">
        <v>110</v>
      </c>
      <c r="KV63383">
        <v>140</v>
      </c>
      <c r="KW63383">
        <v>73</v>
      </c>
    </row>
    <row r="63384" spans="302:309" x14ac:dyDescent="0.3">
      <c r="KP63384">
        <f ca="1"/>
        <v>63372</v>
      </c>
      <c r="KQ63384">
        <v>193</v>
      </c>
      <c r="KR63384">
        <v>301</v>
      </c>
      <c r="KS63384">
        <v>64</v>
      </c>
      <c r="KT63384">
        <v>113</v>
      </c>
      <c r="KU63384">
        <v>111</v>
      </c>
      <c r="KV63384">
        <v>106</v>
      </c>
      <c r="KW63384">
        <v>54</v>
      </c>
    </row>
    <row r="63385" spans="302:309" x14ac:dyDescent="0.3">
      <c r="KP63385">
        <f ca="1"/>
        <v>63373</v>
      </c>
      <c r="KQ63385">
        <v>193</v>
      </c>
      <c r="KR63385">
        <v>302</v>
      </c>
      <c r="KS63385">
        <v>64</v>
      </c>
      <c r="KT63385">
        <v>113</v>
      </c>
      <c r="KU63385">
        <v>112</v>
      </c>
      <c r="KV63385">
        <v>7</v>
      </c>
      <c r="KW63385">
        <v>154</v>
      </c>
    </row>
    <row r="63386" spans="302:309" x14ac:dyDescent="0.3">
      <c r="KP63386">
        <f ca="1"/>
        <v>63374</v>
      </c>
      <c r="KQ63386">
        <v>193</v>
      </c>
      <c r="KR63386">
        <v>303</v>
      </c>
      <c r="KS63386">
        <v>64</v>
      </c>
      <c r="KT63386">
        <v>113</v>
      </c>
      <c r="KU63386">
        <v>112</v>
      </c>
      <c r="KV63386">
        <v>29</v>
      </c>
      <c r="KW63386">
        <v>132</v>
      </c>
    </row>
    <row r="63387" spans="302:309" x14ac:dyDescent="0.3">
      <c r="KP63387">
        <f ca="1"/>
        <v>63375</v>
      </c>
      <c r="KQ63387">
        <v>193</v>
      </c>
      <c r="KR63387">
        <v>304</v>
      </c>
      <c r="KS63387">
        <v>64</v>
      </c>
      <c r="KT63387">
        <v>113</v>
      </c>
      <c r="KU63387">
        <v>112</v>
      </c>
      <c r="KV63387">
        <v>121</v>
      </c>
      <c r="KW63387">
        <v>56</v>
      </c>
    </row>
    <row r="63388" spans="302:309" x14ac:dyDescent="0.3">
      <c r="KP63388">
        <f ca="1"/>
        <v>63376</v>
      </c>
      <c r="KQ63388">
        <v>193</v>
      </c>
      <c r="KR63388">
        <v>305</v>
      </c>
      <c r="KS63388">
        <v>64</v>
      </c>
      <c r="KT63388">
        <v>113</v>
      </c>
      <c r="KU63388">
        <v>113</v>
      </c>
      <c r="KV63388">
        <v>40</v>
      </c>
      <c r="KW63388">
        <v>122</v>
      </c>
    </row>
    <row r="63389" spans="302:309" x14ac:dyDescent="0.3">
      <c r="KP63389">
        <f ca="1"/>
        <v>63377</v>
      </c>
      <c r="KQ63389">
        <v>193</v>
      </c>
      <c r="KR63389">
        <v>306</v>
      </c>
      <c r="KS63389">
        <v>64</v>
      </c>
      <c r="KT63389">
        <v>113</v>
      </c>
      <c r="KU63389">
        <v>113</v>
      </c>
      <c r="KV63389">
        <v>61</v>
      </c>
      <c r="KW63389">
        <v>101</v>
      </c>
    </row>
    <row r="63390" spans="302:309" x14ac:dyDescent="0.3">
      <c r="KP63390">
        <f ca="1"/>
        <v>63378</v>
      </c>
      <c r="KQ63390">
        <v>193</v>
      </c>
      <c r="KR63390">
        <v>307</v>
      </c>
      <c r="KS63390">
        <v>64</v>
      </c>
      <c r="KT63390">
        <v>113</v>
      </c>
      <c r="KU63390">
        <v>113</v>
      </c>
      <c r="KV63390">
        <v>130</v>
      </c>
      <c r="KW63390">
        <v>66</v>
      </c>
    </row>
    <row r="63391" spans="302:309" x14ac:dyDescent="0.3">
      <c r="KP63391">
        <f ca="1"/>
        <v>63379</v>
      </c>
      <c r="KQ63391">
        <v>193</v>
      </c>
      <c r="KR63391">
        <v>308</v>
      </c>
      <c r="KS63391">
        <v>64</v>
      </c>
      <c r="KT63391">
        <v>113</v>
      </c>
      <c r="KU63391">
        <v>114</v>
      </c>
      <c r="KV63391">
        <v>73</v>
      </c>
      <c r="KW63391">
        <v>90</v>
      </c>
    </row>
    <row r="63392" spans="302:309" x14ac:dyDescent="0.3">
      <c r="KP63392">
        <f ca="1"/>
        <v>63380</v>
      </c>
      <c r="KQ63392">
        <v>193</v>
      </c>
      <c r="KR63392">
        <v>309</v>
      </c>
      <c r="KS63392">
        <v>64</v>
      </c>
      <c r="KT63392">
        <v>113</v>
      </c>
      <c r="KU63392">
        <v>114</v>
      </c>
      <c r="KV63392">
        <v>97</v>
      </c>
      <c r="KW63392">
        <v>66</v>
      </c>
    </row>
    <row r="63393" spans="302:309" x14ac:dyDescent="0.3">
      <c r="KP63393">
        <f ca="1"/>
        <v>63381</v>
      </c>
      <c r="KQ63393">
        <v>193</v>
      </c>
      <c r="KR63393">
        <v>310</v>
      </c>
      <c r="KS63393">
        <v>64</v>
      </c>
      <c r="KT63393">
        <v>113</v>
      </c>
      <c r="KU63393">
        <v>114</v>
      </c>
      <c r="KV63393">
        <v>147</v>
      </c>
      <c r="KW63393">
        <v>84</v>
      </c>
    </row>
    <row r="63394" spans="302:309" x14ac:dyDescent="0.3">
      <c r="KP63394">
        <f ca="1"/>
        <v>63382</v>
      </c>
      <c r="KQ63394">
        <v>193</v>
      </c>
      <c r="KR63394">
        <v>311</v>
      </c>
      <c r="KS63394">
        <v>64</v>
      </c>
      <c r="KT63394">
        <v>113</v>
      </c>
      <c r="KU63394">
        <v>115</v>
      </c>
      <c r="KV63394">
        <v>3</v>
      </c>
      <c r="KW63394">
        <v>161</v>
      </c>
    </row>
    <row r="63395" spans="302:309" x14ac:dyDescent="0.3">
      <c r="KP63395">
        <f ca="1"/>
        <v>63383</v>
      </c>
      <c r="KQ63395">
        <v>193</v>
      </c>
      <c r="KR63395">
        <v>312</v>
      </c>
      <c r="KS63395">
        <v>64</v>
      </c>
      <c r="KT63395">
        <v>113</v>
      </c>
      <c r="KU63395">
        <v>115</v>
      </c>
      <c r="KV63395">
        <v>36</v>
      </c>
      <c r="KW63395">
        <v>128</v>
      </c>
    </row>
    <row r="63396" spans="302:309" x14ac:dyDescent="0.3">
      <c r="KP63396">
        <f ca="1"/>
        <v>63384</v>
      </c>
      <c r="KQ63396">
        <v>193</v>
      </c>
      <c r="KR63396">
        <v>313</v>
      </c>
      <c r="KS63396">
        <v>64</v>
      </c>
      <c r="KT63396">
        <v>113</v>
      </c>
      <c r="KU63396">
        <v>115</v>
      </c>
      <c r="KV63396">
        <v>49</v>
      </c>
      <c r="KW63396">
        <v>115</v>
      </c>
    </row>
    <row r="63397" spans="302:309" x14ac:dyDescent="0.3">
      <c r="KP63397">
        <f ca="1"/>
        <v>63385</v>
      </c>
      <c r="KQ63397">
        <v>193</v>
      </c>
      <c r="KR63397">
        <v>314</v>
      </c>
      <c r="KS63397">
        <v>64</v>
      </c>
      <c r="KT63397">
        <v>113</v>
      </c>
      <c r="KU63397">
        <v>115</v>
      </c>
      <c r="KV63397">
        <v>66</v>
      </c>
      <c r="KW63397">
        <v>98</v>
      </c>
    </row>
    <row r="63398" spans="302:309" x14ac:dyDescent="0.3">
      <c r="KP63398">
        <f ca="1"/>
        <v>63386</v>
      </c>
      <c r="KQ63398">
        <v>193</v>
      </c>
      <c r="KR63398">
        <v>315</v>
      </c>
      <c r="KS63398">
        <v>64</v>
      </c>
      <c r="KT63398">
        <v>113</v>
      </c>
      <c r="KU63398">
        <v>115</v>
      </c>
      <c r="KV63398">
        <v>86</v>
      </c>
      <c r="KW63398">
        <v>78</v>
      </c>
    </row>
    <row r="63399" spans="302:309" x14ac:dyDescent="0.3">
      <c r="KP63399">
        <f ca="1"/>
        <v>63387</v>
      </c>
      <c r="KQ63399">
        <v>193</v>
      </c>
      <c r="KR63399">
        <v>316</v>
      </c>
      <c r="KS63399">
        <v>64</v>
      </c>
      <c r="KT63399">
        <v>113</v>
      </c>
      <c r="KU63399">
        <v>115</v>
      </c>
      <c r="KV63399">
        <v>139</v>
      </c>
      <c r="KW63399">
        <v>77</v>
      </c>
    </row>
    <row r="63400" spans="302:309" x14ac:dyDescent="0.3">
      <c r="KP63400">
        <f ca="1"/>
        <v>63388</v>
      </c>
      <c r="KQ63400">
        <v>193</v>
      </c>
      <c r="KR63400">
        <v>317</v>
      </c>
      <c r="KS63400">
        <v>64</v>
      </c>
      <c r="KT63400">
        <v>113</v>
      </c>
      <c r="KU63400">
        <v>116</v>
      </c>
      <c r="KV63400">
        <v>15</v>
      </c>
      <c r="KW63400">
        <v>150</v>
      </c>
    </row>
    <row r="63401" spans="302:309" x14ac:dyDescent="0.3">
      <c r="KP63401">
        <f ca="1"/>
        <v>63389</v>
      </c>
      <c r="KQ63401">
        <v>193</v>
      </c>
      <c r="KR63401">
        <v>318</v>
      </c>
      <c r="KS63401">
        <v>64</v>
      </c>
      <c r="KT63401">
        <v>113</v>
      </c>
      <c r="KU63401">
        <v>116</v>
      </c>
      <c r="KV63401">
        <v>43</v>
      </c>
      <c r="KW63401">
        <v>122</v>
      </c>
    </row>
    <row r="63402" spans="302:309" x14ac:dyDescent="0.3">
      <c r="KP63402">
        <f ca="1"/>
        <v>63390</v>
      </c>
      <c r="KQ63402">
        <v>193</v>
      </c>
      <c r="KR63402">
        <v>319</v>
      </c>
      <c r="KS63402">
        <v>64</v>
      </c>
      <c r="KT63402">
        <v>113</v>
      </c>
      <c r="KU63402">
        <v>116</v>
      </c>
      <c r="KV63402">
        <v>57</v>
      </c>
      <c r="KW63402">
        <v>108</v>
      </c>
    </row>
    <row r="63403" spans="302:309" x14ac:dyDescent="0.3">
      <c r="KP63403">
        <f ca="1"/>
        <v>63391</v>
      </c>
      <c r="KQ63403">
        <v>193</v>
      </c>
      <c r="KR63403">
        <v>320</v>
      </c>
      <c r="KS63403">
        <v>64</v>
      </c>
      <c r="KT63403">
        <v>113</v>
      </c>
      <c r="KU63403">
        <v>116</v>
      </c>
      <c r="KV63403">
        <v>114</v>
      </c>
      <c r="KW63403">
        <v>53</v>
      </c>
    </row>
    <row r="63404" spans="302:309" x14ac:dyDescent="0.3">
      <c r="KP63404">
        <f ca="1"/>
        <v>63392</v>
      </c>
      <c r="KQ63404">
        <v>193</v>
      </c>
      <c r="KR63404">
        <v>321</v>
      </c>
      <c r="KS63404">
        <v>64</v>
      </c>
      <c r="KT63404">
        <v>113</v>
      </c>
      <c r="KU63404">
        <v>116</v>
      </c>
      <c r="KV63404">
        <v>125</v>
      </c>
      <c r="KW63404">
        <v>64</v>
      </c>
    </row>
    <row r="63405" spans="302:309" x14ac:dyDescent="0.3">
      <c r="KP63405">
        <f ca="1"/>
        <v>63393</v>
      </c>
      <c r="KQ63405">
        <v>193</v>
      </c>
      <c r="KR63405">
        <v>322</v>
      </c>
      <c r="KS63405">
        <v>64</v>
      </c>
      <c r="KT63405">
        <v>113</v>
      </c>
      <c r="KU63405">
        <v>117</v>
      </c>
      <c r="KV63405">
        <v>101</v>
      </c>
      <c r="KW63405">
        <v>65</v>
      </c>
    </row>
    <row r="63406" spans="302:309" x14ac:dyDescent="0.3">
      <c r="KP63406">
        <f ca="1"/>
        <v>63394</v>
      </c>
      <c r="KQ63406">
        <v>193</v>
      </c>
      <c r="KR63406">
        <v>323</v>
      </c>
      <c r="KS63406">
        <v>64</v>
      </c>
      <c r="KT63406">
        <v>113</v>
      </c>
      <c r="KU63406">
        <v>118</v>
      </c>
      <c r="KV63406">
        <v>25</v>
      </c>
      <c r="KW63406">
        <v>142</v>
      </c>
    </row>
    <row r="63407" spans="302:309" x14ac:dyDescent="0.3">
      <c r="KP63407">
        <f ca="1"/>
        <v>63395</v>
      </c>
      <c r="KQ63407">
        <v>193</v>
      </c>
      <c r="KR63407">
        <v>324</v>
      </c>
      <c r="KS63407">
        <v>64</v>
      </c>
      <c r="KT63407">
        <v>113</v>
      </c>
      <c r="KU63407">
        <v>118</v>
      </c>
      <c r="KV63407">
        <v>52</v>
      </c>
      <c r="KW63407">
        <v>115</v>
      </c>
    </row>
    <row r="63408" spans="302:309" x14ac:dyDescent="0.3">
      <c r="KP63408">
        <f ca="1"/>
        <v>63396</v>
      </c>
      <c r="KQ63408">
        <v>193</v>
      </c>
      <c r="KR63408">
        <v>325</v>
      </c>
      <c r="KS63408">
        <v>64</v>
      </c>
      <c r="KT63408">
        <v>113</v>
      </c>
      <c r="KU63408">
        <v>118</v>
      </c>
      <c r="KV63408">
        <v>69</v>
      </c>
      <c r="KW63408">
        <v>98</v>
      </c>
    </row>
    <row r="63409" spans="302:309" x14ac:dyDescent="0.3">
      <c r="KP63409">
        <f ca="1"/>
        <v>63397</v>
      </c>
      <c r="KQ63409">
        <v>193</v>
      </c>
      <c r="KR63409">
        <v>326</v>
      </c>
      <c r="KS63409">
        <v>64</v>
      </c>
      <c r="KT63409">
        <v>113</v>
      </c>
      <c r="KU63409">
        <v>118</v>
      </c>
      <c r="KV63409">
        <v>135</v>
      </c>
      <c r="KW63409">
        <v>76</v>
      </c>
    </row>
    <row r="63410" spans="302:309" x14ac:dyDescent="0.3">
      <c r="KP63410">
        <f ca="1"/>
        <v>63398</v>
      </c>
      <c r="KQ63410">
        <v>193</v>
      </c>
      <c r="KR63410">
        <v>327</v>
      </c>
      <c r="KS63410">
        <v>64</v>
      </c>
      <c r="KT63410">
        <v>113</v>
      </c>
      <c r="KU63410">
        <v>119</v>
      </c>
      <c r="KV63410">
        <v>10</v>
      </c>
      <c r="KW63410">
        <v>158</v>
      </c>
    </row>
    <row r="63411" spans="302:309" x14ac:dyDescent="0.3">
      <c r="KP63411">
        <f ca="1"/>
        <v>63399</v>
      </c>
      <c r="KQ63411">
        <v>193</v>
      </c>
      <c r="KR63411">
        <v>328</v>
      </c>
      <c r="KS63411">
        <v>64</v>
      </c>
      <c r="KT63411">
        <v>113</v>
      </c>
      <c r="KU63411">
        <v>120</v>
      </c>
      <c r="KV63411">
        <v>39</v>
      </c>
      <c r="KW63411">
        <v>130</v>
      </c>
    </row>
    <row r="63412" spans="302:309" x14ac:dyDescent="0.3">
      <c r="KP63412">
        <f ca="1"/>
        <v>63400</v>
      </c>
      <c r="KQ63412">
        <v>193</v>
      </c>
      <c r="KR63412">
        <v>329</v>
      </c>
      <c r="KS63412">
        <v>64</v>
      </c>
      <c r="KT63412">
        <v>113</v>
      </c>
      <c r="KU63412">
        <v>120</v>
      </c>
      <c r="KV63412">
        <v>107</v>
      </c>
      <c r="KW63412">
        <v>62</v>
      </c>
    </row>
    <row r="63413" spans="302:309" x14ac:dyDescent="0.3">
      <c r="KP63413">
        <f ca="1"/>
        <v>63401</v>
      </c>
      <c r="KQ63413">
        <v>193</v>
      </c>
      <c r="KR63413">
        <v>330</v>
      </c>
      <c r="KS63413">
        <v>64</v>
      </c>
      <c r="KT63413">
        <v>113</v>
      </c>
      <c r="KU63413">
        <v>121</v>
      </c>
      <c r="KV63413">
        <v>60</v>
      </c>
      <c r="KW63413">
        <v>110</v>
      </c>
    </row>
    <row r="63414" spans="302:309" x14ac:dyDescent="0.3">
      <c r="KP63414">
        <f ca="1"/>
        <v>63402</v>
      </c>
      <c r="KQ63414">
        <v>193</v>
      </c>
      <c r="KR63414">
        <v>331</v>
      </c>
      <c r="KS63414">
        <v>64</v>
      </c>
      <c r="KT63414">
        <v>113</v>
      </c>
      <c r="KU63414">
        <v>121</v>
      </c>
      <c r="KV63414">
        <v>79</v>
      </c>
      <c r="KW63414">
        <v>91</v>
      </c>
    </row>
    <row r="63415" spans="302:309" x14ac:dyDescent="0.3">
      <c r="KP63415">
        <f ca="1"/>
        <v>63403</v>
      </c>
      <c r="KQ63415">
        <v>193</v>
      </c>
      <c r="KR63415">
        <v>332</v>
      </c>
      <c r="KS63415">
        <v>64</v>
      </c>
      <c r="KT63415">
        <v>113</v>
      </c>
      <c r="KU63415">
        <v>121</v>
      </c>
      <c r="KV63415">
        <v>118</v>
      </c>
      <c r="KW63415">
        <v>62</v>
      </c>
    </row>
    <row r="63416" spans="302:309" x14ac:dyDescent="0.3">
      <c r="KP63416">
        <f ca="1"/>
        <v>63404</v>
      </c>
      <c r="KQ63416">
        <v>193</v>
      </c>
      <c r="KR63416">
        <v>333</v>
      </c>
      <c r="KS63416">
        <v>64</v>
      </c>
      <c r="KT63416">
        <v>113</v>
      </c>
      <c r="KU63416">
        <v>122</v>
      </c>
      <c r="KV63416">
        <v>18</v>
      </c>
      <c r="KW63416">
        <v>153</v>
      </c>
    </row>
    <row r="63417" spans="302:309" x14ac:dyDescent="0.3">
      <c r="KP63417">
        <f ca="1"/>
        <v>63405</v>
      </c>
      <c r="KQ63417">
        <v>193</v>
      </c>
      <c r="KR63417">
        <v>334</v>
      </c>
      <c r="KS63417">
        <v>64</v>
      </c>
      <c r="KT63417">
        <v>113</v>
      </c>
      <c r="KU63417">
        <v>123</v>
      </c>
      <c r="KV63417">
        <v>32</v>
      </c>
      <c r="KW63417">
        <v>140</v>
      </c>
    </row>
    <row r="63418" spans="302:309" x14ac:dyDescent="0.3">
      <c r="KP63418">
        <f ca="1"/>
        <v>63406</v>
      </c>
      <c r="KQ63418">
        <v>193</v>
      </c>
      <c r="KR63418">
        <v>335</v>
      </c>
      <c r="KS63418">
        <v>64</v>
      </c>
      <c r="KT63418">
        <v>113</v>
      </c>
      <c r="KU63418">
        <v>123</v>
      </c>
      <c r="KV63418">
        <v>50</v>
      </c>
      <c r="KW63418">
        <v>122</v>
      </c>
    </row>
    <row r="63419" spans="302:309" x14ac:dyDescent="0.3">
      <c r="KP63419">
        <f ca="1"/>
        <v>63407</v>
      </c>
      <c r="KQ63419">
        <v>193</v>
      </c>
      <c r="KR63419">
        <v>336</v>
      </c>
      <c r="KS63419">
        <v>64</v>
      </c>
      <c r="KT63419">
        <v>113</v>
      </c>
      <c r="KU63419">
        <v>123</v>
      </c>
      <c r="KV63419">
        <v>72</v>
      </c>
      <c r="KW63419">
        <v>100</v>
      </c>
    </row>
    <row r="63420" spans="302:309" x14ac:dyDescent="0.3">
      <c r="KP63420">
        <f ca="1"/>
        <v>63408</v>
      </c>
      <c r="KQ63420">
        <v>193</v>
      </c>
      <c r="KR63420">
        <v>337</v>
      </c>
      <c r="KS63420">
        <v>64</v>
      </c>
      <c r="KT63420">
        <v>113</v>
      </c>
      <c r="KU63420">
        <v>123</v>
      </c>
      <c r="KV63420">
        <v>93</v>
      </c>
      <c r="KW63420">
        <v>79</v>
      </c>
    </row>
    <row r="63421" spans="302:309" x14ac:dyDescent="0.3">
      <c r="KP63421">
        <f ca="1"/>
        <v>63409</v>
      </c>
      <c r="KQ63421">
        <v>193</v>
      </c>
      <c r="KR63421">
        <v>338</v>
      </c>
      <c r="KS63421">
        <v>64</v>
      </c>
      <c r="KT63421">
        <v>113</v>
      </c>
      <c r="KU63421">
        <v>123</v>
      </c>
      <c r="KV63421">
        <v>129</v>
      </c>
      <c r="KW63421">
        <v>75</v>
      </c>
    </row>
    <row r="63422" spans="302:309" x14ac:dyDescent="0.3">
      <c r="KP63422">
        <f ca="1"/>
        <v>63410</v>
      </c>
      <c r="KQ63422">
        <v>193</v>
      </c>
      <c r="KR63422">
        <v>339</v>
      </c>
      <c r="KS63422">
        <v>64</v>
      </c>
      <c r="KT63422">
        <v>113</v>
      </c>
      <c r="KU63422">
        <v>124</v>
      </c>
      <c r="KV63422">
        <v>101</v>
      </c>
      <c r="KW63422">
        <v>72</v>
      </c>
    </row>
    <row r="63423" spans="302:309" x14ac:dyDescent="0.3">
      <c r="KP63423">
        <f ca="1"/>
        <v>63411</v>
      </c>
      <c r="KQ63423">
        <v>193</v>
      </c>
      <c r="KR63423">
        <v>340</v>
      </c>
      <c r="KS63423">
        <v>64</v>
      </c>
      <c r="KT63423">
        <v>113</v>
      </c>
      <c r="KU63423">
        <v>124</v>
      </c>
      <c r="KV63423">
        <v>138</v>
      </c>
      <c r="KW63423">
        <v>85</v>
      </c>
    </row>
    <row r="63424" spans="302:309" x14ac:dyDescent="0.3">
      <c r="KP63424">
        <f ca="1"/>
        <v>63412</v>
      </c>
      <c r="KQ63424">
        <v>193</v>
      </c>
      <c r="KR63424">
        <v>341</v>
      </c>
      <c r="KS63424">
        <v>64</v>
      </c>
      <c r="KT63424">
        <v>113</v>
      </c>
      <c r="KU63424">
        <v>125</v>
      </c>
      <c r="KV63424">
        <v>10</v>
      </c>
      <c r="KW63424">
        <v>164</v>
      </c>
    </row>
    <row r="63425" spans="302:309" x14ac:dyDescent="0.3">
      <c r="KP63425">
        <f ca="1"/>
        <v>63413</v>
      </c>
      <c r="KQ63425">
        <v>193</v>
      </c>
      <c r="KR63425">
        <v>342</v>
      </c>
      <c r="KS63425">
        <v>64</v>
      </c>
      <c r="KT63425">
        <v>113</v>
      </c>
      <c r="KU63425">
        <v>125</v>
      </c>
      <c r="KV63425">
        <v>54</v>
      </c>
      <c r="KW63425">
        <v>120</v>
      </c>
    </row>
    <row r="63426" spans="302:309" x14ac:dyDescent="0.3">
      <c r="KP63426">
        <f ca="1"/>
        <v>63414</v>
      </c>
      <c r="KQ63426">
        <v>193</v>
      </c>
      <c r="KR63426">
        <v>343</v>
      </c>
      <c r="KS63426">
        <v>64</v>
      </c>
      <c r="KT63426">
        <v>113</v>
      </c>
      <c r="KU63426">
        <v>125</v>
      </c>
      <c r="KV63426">
        <v>112</v>
      </c>
      <c r="KW63426">
        <v>62</v>
      </c>
    </row>
    <row r="63427" spans="302:309" x14ac:dyDescent="0.3">
      <c r="KP63427">
        <f ca="1"/>
        <v>63415</v>
      </c>
      <c r="KQ63427">
        <v>193</v>
      </c>
      <c r="KR63427">
        <v>344</v>
      </c>
      <c r="KS63427">
        <v>64</v>
      </c>
      <c r="KT63427">
        <v>113</v>
      </c>
      <c r="KU63427">
        <v>126</v>
      </c>
      <c r="KV63427">
        <v>5</v>
      </c>
      <c r="KW63427">
        <v>170</v>
      </c>
    </row>
    <row r="63428" spans="302:309" x14ac:dyDescent="0.3">
      <c r="KP63428">
        <f ca="1"/>
        <v>63416</v>
      </c>
      <c r="KQ63428">
        <v>193</v>
      </c>
      <c r="KR63428">
        <v>345</v>
      </c>
      <c r="KS63428">
        <v>64</v>
      </c>
      <c r="KT63428">
        <v>113</v>
      </c>
      <c r="KU63428">
        <v>126</v>
      </c>
      <c r="KV63428">
        <v>22</v>
      </c>
      <c r="KW63428">
        <v>153</v>
      </c>
    </row>
    <row r="63429" spans="302:309" x14ac:dyDescent="0.3">
      <c r="KP63429">
        <f ca="1"/>
        <v>63417</v>
      </c>
      <c r="KQ63429">
        <v>193</v>
      </c>
      <c r="KR63429">
        <v>346</v>
      </c>
      <c r="KS63429">
        <v>64</v>
      </c>
      <c r="KT63429">
        <v>113</v>
      </c>
      <c r="KU63429">
        <v>126</v>
      </c>
      <c r="KV63429">
        <v>36</v>
      </c>
      <c r="KW63429">
        <v>139</v>
      </c>
    </row>
    <row r="63430" spans="302:309" x14ac:dyDescent="0.3">
      <c r="KP63430">
        <f ca="1"/>
        <v>63418</v>
      </c>
      <c r="KQ63430">
        <v>193</v>
      </c>
      <c r="KR63430">
        <v>347</v>
      </c>
      <c r="KS63430">
        <v>64</v>
      </c>
      <c r="KT63430">
        <v>113</v>
      </c>
      <c r="KU63430">
        <v>126</v>
      </c>
      <c r="KV63430">
        <v>84</v>
      </c>
      <c r="KW63430">
        <v>91</v>
      </c>
    </row>
    <row r="63431" spans="302:309" x14ac:dyDescent="0.3">
      <c r="KP63431">
        <f ca="1"/>
        <v>63419</v>
      </c>
      <c r="KQ63431">
        <v>193</v>
      </c>
      <c r="KR63431">
        <v>348</v>
      </c>
      <c r="KS63431">
        <v>64</v>
      </c>
      <c r="KT63431">
        <v>113</v>
      </c>
      <c r="KU63431">
        <v>127</v>
      </c>
      <c r="KV63431">
        <v>27</v>
      </c>
      <c r="KW63431">
        <v>149</v>
      </c>
    </row>
    <row r="63432" spans="302:309" x14ac:dyDescent="0.3">
      <c r="KP63432">
        <f ca="1"/>
        <v>63420</v>
      </c>
      <c r="KQ63432">
        <v>193</v>
      </c>
      <c r="KR63432">
        <v>349</v>
      </c>
      <c r="KS63432">
        <v>64</v>
      </c>
      <c r="KT63432">
        <v>113</v>
      </c>
      <c r="KU63432">
        <v>127</v>
      </c>
      <c r="KV63432">
        <v>41</v>
      </c>
      <c r="KW63432">
        <v>135</v>
      </c>
    </row>
    <row r="63433" spans="302:309" x14ac:dyDescent="0.3">
      <c r="KP63433">
        <f ca="1"/>
        <v>63421</v>
      </c>
      <c r="KQ63433">
        <v>193</v>
      </c>
      <c r="KR63433">
        <v>350</v>
      </c>
      <c r="KS63433">
        <v>64</v>
      </c>
      <c r="KT63433">
        <v>113</v>
      </c>
      <c r="KU63433">
        <v>127</v>
      </c>
      <c r="KV63433">
        <v>124</v>
      </c>
      <c r="KW63433">
        <v>74</v>
      </c>
    </row>
    <row r="63434" spans="302:309" x14ac:dyDescent="0.3">
      <c r="KP63434">
        <f ca="1"/>
        <v>63422</v>
      </c>
      <c r="KQ63434">
        <v>193</v>
      </c>
      <c r="KR63434">
        <v>351</v>
      </c>
      <c r="KS63434">
        <v>64</v>
      </c>
      <c r="KT63434">
        <v>113</v>
      </c>
      <c r="KU63434">
        <v>128</v>
      </c>
      <c r="KV63434">
        <v>16</v>
      </c>
      <c r="KW63434">
        <v>161</v>
      </c>
    </row>
    <row r="63435" spans="302:309" x14ac:dyDescent="0.3">
      <c r="KP63435">
        <f ca="1"/>
        <v>63423</v>
      </c>
      <c r="KQ63435">
        <v>193</v>
      </c>
      <c r="KR63435">
        <v>352</v>
      </c>
      <c r="KS63435">
        <v>64</v>
      </c>
      <c r="KT63435">
        <v>113</v>
      </c>
      <c r="KU63435">
        <v>128</v>
      </c>
      <c r="KV63435">
        <v>66</v>
      </c>
      <c r="KW63435">
        <v>111</v>
      </c>
    </row>
    <row r="63436" spans="302:309" x14ac:dyDescent="0.3">
      <c r="KP63436">
        <f ca="1"/>
        <v>63424</v>
      </c>
      <c r="KQ63436">
        <v>193</v>
      </c>
      <c r="KR63436">
        <v>353</v>
      </c>
      <c r="KS63436">
        <v>64</v>
      </c>
      <c r="KT63436">
        <v>113</v>
      </c>
      <c r="KU63436">
        <v>128</v>
      </c>
      <c r="KV63436">
        <v>78</v>
      </c>
      <c r="KW63436">
        <v>99</v>
      </c>
    </row>
    <row r="63437" spans="302:309" x14ac:dyDescent="0.3">
      <c r="KP63437">
        <f ca="1"/>
        <v>63425</v>
      </c>
      <c r="KQ63437">
        <v>193</v>
      </c>
      <c r="KR63437">
        <v>354</v>
      </c>
      <c r="KS63437">
        <v>64</v>
      </c>
      <c r="KT63437">
        <v>113</v>
      </c>
      <c r="KU63437">
        <v>128</v>
      </c>
      <c r="KV63437">
        <v>136</v>
      </c>
      <c r="KW63437">
        <v>87</v>
      </c>
    </row>
    <row r="63438" spans="302:309" x14ac:dyDescent="0.3">
      <c r="KP63438">
        <f ca="1"/>
        <v>63426</v>
      </c>
      <c r="KQ63438">
        <v>193</v>
      </c>
      <c r="KR63438">
        <v>355</v>
      </c>
      <c r="KS63438">
        <v>64</v>
      </c>
      <c r="KT63438">
        <v>113</v>
      </c>
      <c r="KU63438">
        <v>129</v>
      </c>
      <c r="KV63438">
        <v>145</v>
      </c>
      <c r="KW63438">
        <v>97</v>
      </c>
    </row>
    <row r="63439" spans="302:309" x14ac:dyDescent="0.3">
      <c r="KP63439">
        <f ca="1"/>
        <v>63427</v>
      </c>
      <c r="KQ63439">
        <v>193</v>
      </c>
      <c r="KR63439">
        <v>356</v>
      </c>
      <c r="KS63439">
        <v>64</v>
      </c>
      <c r="KT63439">
        <v>113</v>
      </c>
      <c r="KU63439">
        <v>130</v>
      </c>
      <c r="KV63439">
        <v>33</v>
      </c>
      <c r="KW63439">
        <v>146</v>
      </c>
    </row>
    <row r="63440" spans="302:309" x14ac:dyDescent="0.3">
      <c r="KP63440">
        <f ca="1"/>
        <v>63428</v>
      </c>
      <c r="KQ63440">
        <v>193</v>
      </c>
      <c r="KR63440">
        <v>357</v>
      </c>
      <c r="KS63440">
        <v>64</v>
      </c>
      <c r="KT63440">
        <v>113</v>
      </c>
      <c r="KU63440">
        <v>130</v>
      </c>
      <c r="KV63440">
        <v>49</v>
      </c>
      <c r="KW63440">
        <v>130</v>
      </c>
    </row>
    <row r="63441" spans="302:309" x14ac:dyDescent="0.3">
      <c r="KP63441">
        <f ca="1"/>
        <v>63429</v>
      </c>
      <c r="KQ63441">
        <v>193</v>
      </c>
      <c r="KR63441">
        <v>358</v>
      </c>
      <c r="KS63441">
        <v>64</v>
      </c>
      <c r="KT63441">
        <v>113</v>
      </c>
      <c r="KU63441">
        <v>130</v>
      </c>
      <c r="KV63441">
        <v>88</v>
      </c>
      <c r="KW63441">
        <v>91</v>
      </c>
    </row>
    <row r="63442" spans="302:309" x14ac:dyDescent="0.3">
      <c r="KP63442">
        <f ca="1"/>
        <v>63430</v>
      </c>
      <c r="KQ63442">
        <v>193</v>
      </c>
      <c r="KR63442">
        <v>359</v>
      </c>
      <c r="KS63442">
        <v>64</v>
      </c>
      <c r="KT63442">
        <v>113</v>
      </c>
      <c r="KU63442">
        <v>130</v>
      </c>
      <c r="KV63442">
        <v>104</v>
      </c>
      <c r="KW63442">
        <v>75</v>
      </c>
    </row>
    <row r="63443" spans="302:309" x14ac:dyDescent="0.3">
      <c r="KP63443">
        <f ca="1"/>
        <v>63431</v>
      </c>
      <c r="KQ63443">
        <v>193</v>
      </c>
      <c r="KR63443">
        <v>360</v>
      </c>
      <c r="KS63443">
        <v>64</v>
      </c>
      <c r="KT63443">
        <v>113</v>
      </c>
      <c r="KU63443">
        <v>131</v>
      </c>
      <c r="KV63443">
        <v>3</v>
      </c>
      <c r="KW63443">
        <v>177</v>
      </c>
    </row>
    <row r="63444" spans="302:309" x14ac:dyDescent="0.3">
      <c r="KP63444">
        <f ca="1"/>
        <v>63432</v>
      </c>
      <c r="KQ63444">
        <v>193</v>
      </c>
      <c r="KR63444">
        <v>361</v>
      </c>
      <c r="KS63444">
        <v>64</v>
      </c>
      <c r="KT63444">
        <v>113</v>
      </c>
      <c r="KU63444">
        <v>131</v>
      </c>
      <c r="KV63444">
        <v>114</v>
      </c>
      <c r="KW63444">
        <v>68</v>
      </c>
    </row>
    <row r="63445" spans="302:309" x14ac:dyDescent="0.3">
      <c r="KP63445">
        <f ca="1"/>
        <v>63433</v>
      </c>
      <c r="KQ63445">
        <v>193</v>
      </c>
      <c r="KR63445">
        <v>362</v>
      </c>
      <c r="KS63445">
        <v>64</v>
      </c>
      <c r="KT63445">
        <v>113</v>
      </c>
      <c r="KU63445">
        <v>132</v>
      </c>
      <c r="KV63445">
        <v>28</v>
      </c>
      <c r="KW63445">
        <v>153</v>
      </c>
    </row>
    <row r="63446" spans="302:309" x14ac:dyDescent="0.3">
      <c r="KP63446">
        <f ca="1"/>
        <v>63434</v>
      </c>
      <c r="KQ63446">
        <v>193</v>
      </c>
      <c r="KR63446">
        <v>363</v>
      </c>
      <c r="KS63446">
        <v>64</v>
      </c>
      <c r="KT63446">
        <v>113</v>
      </c>
      <c r="KU63446">
        <v>132</v>
      </c>
      <c r="KV63446">
        <v>45</v>
      </c>
      <c r="KW63446">
        <v>136</v>
      </c>
    </row>
    <row r="63447" spans="302:309" x14ac:dyDescent="0.3">
      <c r="KP63447">
        <f ca="1"/>
        <v>63435</v>
      </c>
      <c r="KQ63447">
        <v>193</v>
      </c>
      <c r="KR63447">
        <v>364</v>
      </c>
      <c r="KS63447">
        <v>64</v>
      </c>
      <c r="KT63447">
        <v>113</v>
      </c>
      <c r="KU63447">
        <v>132</v>
      </c>
      <c r="KV63447">
        <v>94</v>
      </c>
      <c r="KW63447">
        <v>87</v>
      </c>
    </row>
    <row r="63448" spans="302:309" x14ac:dyDescent="0.3">
      <c r="KP63448">
        <f ca="1"/>
        <v>63436</v>
      </c>
      <c r="KQ63448">
        <v>193</v>
      </c>
      <c r="KR63448">
        <v>365</v>
      </c>
      <c r="KS63448">
        <v>64</v>
      </c>
      <c r="KT63448">
        <v>113</v>
      </c>
      <c r="KU63448">
        <v>132</v>
      </c>
      <c r="KV63448">
        <v>129</v>
      </c>
      <c r="KW63448">
        <v>84</v>
      </c>
    </row>
    <row r="63449" spans="302:309" x14ac:dyDescent="0.3">
      <c r="KP63449">
        <f ca="1"/>
        <v>63437</v>
      </c>
      <c r="KQ63449">
        <v>193</v>
      </c>
      <c r="KR63449">
        <v>366</v>
      </c>
      <c r="KS63449">
        <v>64</v>
      </c>
      <c r="KT63449">
        <v>113</v>
      </c>
      <c r="KU63449">
        <v>133</v>
      </c>
      <c r="KV63449">
        <v>17</v>
      </c>
      <c r="KW63449">
        <v>165</v>
      </c>
    </row>
    <row r="63450" spans="302:309" x14ac:dyDescent="0.3">
      <c r="KP63450">
        <f ca="1"/>
        <v>63438</v>
      </c>
      <c r="KQ63450">
        <v>193</v>
      </c>
      <c r="KR63450">
        <v>367</v>
      </c>
      <c r="KS63450">
        <v>64</v>
      </c>
      <c r="KT63450">
        <v>113</v>
      </c>
      <c r="KU63450">
        <v>133</v>
      </c>
      <c r="KV63450">
        <v>57</v>
      </c>
      <c r="KW63450">
        <v>125</v>
      </c>
    </row>
    <row r="63451" spans="302:309" x14ac:dyDescent="0.3">
      <c r="KP63451">
        <f ca="1"/>
        <v>63439</v>
      </c>
      <c r="KQ63451">
        <v>193</v>
      </c>
      <c r="KR63451">
        <v>368</v>
      </c>
      <c r="KS63451">
        <v>64</v>
      </c>
      <c r="KT63451">
        <v>113</v>
      </c>
      <c r="KU63451">
        <v>133</v>
      </c>
      <c r="KV63451">
        <v>138</v>
      </c>
      <c r="KW63451">
        <v>94</v>
      </c>
    </row>
    <row r="63452" spans="302:309" x14ac:dyDescent="0.3">
      <c r="KP63452">
        <f ca="1"/>
        <v>63440</v>
      </c>
      <c r="KQ63452">
        <v>193</v>
      </c>
      <c r="KR63452">
        <v>369</v>
      </c>
      <c r="KS63452">
        <v>64</v>
      </c>
      <c r="KT63452">
        <v>113</v>
      </c>
      <c r="KU63452">
        <v>134</v>
      </c>
      <c r="KV63452">
        <v>24</v>
      </c>
      <c r="KW63452">
        <v>159</v>
      </c>
    </row>
    <row r="63453" spans="302:309" x14ac:dyDescent="0.3">
      <c r="KP63453">
        <f ca="1"/>
        <v>63441</v>
      </c>
      <c r="KQ63453">
        <v>193</v>
      </c>
      <c r="KR63453">
        <v>370</v>
      </c>
      <c r="KS63453">
        <v>64</v>
      </c>
      <c r="KT63453">
        <v>113</v>
      </c>
      <c r="KU63453">
        <v>134</v>
      </c>
      <c r="KV63453">
        <v>40</v>
      </c>
      <c r="KW63453">
        <v>143</v>
      </c>
    </row>
    <row r="63454" spans="302:309" x14ac:dyDescent="0.3">
      <c r="KP63454">
        <f ca="1"/>
        <v>63442</v>
      </c>
      <c r="KQ63454">
        <v>193</v>
      </c>
      <c r="KR63454">
        <v>371</v>
      </c>
      <c r="KS63454">
        <v>64</v>
      </c>
      <c r="KT63454">
        <v>113</v>
      </c>
      <c r="KU63454">
        <v>134</v>
      </c>
      <c r="KV63454">
        <v>73</v>
      </c>
      <c r="KW63454">
        <v>110</v>
      </c>
    </row>
    <row r="63455" spans="302:309" x14ac:dyDescent="0.3">
      <c r="KP63455">
        <f ca="1"/>
        <v>63443</v>
      </c>
      <c r="KQ63455">
        <v>193</v>
      </c>
      <c r="KR63455">
        <v>372</v>
      </c>
      <c r="KS63455">
        <v>64</v>
      </c>
      <c r="KT63455">
        <v>113</v>
      </c>
      <c r="KU63455">
        <v>135</v>
      </c>
      <c r="KV63455">
        <v>66</v>
      </c>
      <c r="KW63455">
        <v>118</v>
      </c>
    </row>
    <row r="63456" spans="302:309" x14ac:dyDescent="0.3">
      <c r="KP63456">
        <f ca="1"/>
        <v>63444</v>
      </c>
      <c r="KQ63456">
        <v>193</v>
      </c>
      <c r="KR63456">
        <v>373</v>
      </c>
      <c r="KS63456">
        <v>64</v>
      </c>
      <c r="KT63456">
        <v>113</v>
      </c>
      <c r="KU63456">
        <v>135</v>
      </c>
      <c r="KV63456">
        <v>83</v>
      </c>
      <c r="KW63456">
        <v>101</v>
      </c>
    </row>
    <row r="63457" spans="302:309" x14ac:dyDescent="0.3">
      <c r="KP63457">
        <f ca="1"/>
        <v>63445</v>
      </c>
      <c r="KQ63457">
        <v>193</v>
      </c>
      <c r="KR63457">
        <v>374</v>
      </c>
      <c r="KS63457">
        <v>64</v>
      </c>
      <c r="KT63457">
        <v>113</v>
      </c>
      <c r="KU63457">
        <v>135</v>
      </c>
      <c r="KV63457">
        <v>112</v>
      </c>
      <c r="KW63457">
        <v>72</v>
      </c>
    </row>
    <row r="63458" spans="302:309" x14ac:dyDescent="0.3">
      <c r="KP63458">
        <f ca="1"/>
        <v>63446</v>
      </c>
      <c r="KQ63458">
        <v>193</v>
      </c>
      <c r="KR63458">
        <v>375</v>
      </c>
      <c r="KS63458">
        <v>64</v>
      </c>
      <c r="KT63458">
        <v>113</v>
      </c>
      <c r="KU63458">
        <v>135</v>
      </c>
      <c r="KV63458">
        <v>123</v>
      </c>
      <c r="KW63458">
        <v>81</v>
      </c>
    </row>
    <row r="63459" spans="302:309" x14ac:dyDescent="0.3">
      <c r="KP63459">
        <f ca="1"/>
        <v>63447</v>
      </c>
      <c r="KQ63459">
        <v>193</v>
      </c>
      <c r="KR63459">
        <v>376</v>
      </c>
      <c r="KS63459">
        <v>64</v>
      </c>
      <c r="KT63459">
        <v>113</v>
      </c>
      <c r="KU63459">
        <v>136</v>
      </c>
      <c r="KV63459">
        <v>33</v>
      </c>
      <c r="KW63459">
        <v>152</v>
      </c>
    </row>
    <row r="63460" spans="302:309" x14ac:dyDescent="0.3">
      <c r="KP63460">
        <f ca="1"/>
        <v>63448</v>
      </c>
      <c r="KQ63460">
        <v>193</v>
      </c>
      <c r="KR63460">
        <v>377</v>
      </c>
      <c r="KS63460">
        <v>64</v>
      </c>
      <c r="KT63460">
        <v>113</v>
      </c>
      <c r="KU63460">
        <v>136</v>
      </c>
      <c r="KV63460">
        <v>97</v>
      </c>
      <c r="KW63460">
        <v>88</v>
      </c>
    </row>
    <row r="63461" spans="302:309" x14ac:dyDescent="0.3">
      <c r="KP63461">
        <f ca="1"/>
        <v>63449</v>
      </c>
      <c r="KQ63461">
        <v>193</v>
      </c>
      <c r="KR63461">
        <v>378</v>
      </c>
      <c r="KS63461">
        <v>64</v>
      </c>
      <c r="KT63461">
        <v>113</v>
      </c>
      <c r="KU63461">
        <v>136</v>
      </c>
      <c r="KV63461">
        <v>105</v>
      </c>
      <c r="KW63461">
        <v>80</v>
      </c>
    </row>
    <row r="63462" spans="302:309" x14ac:dyDescent="0.3">
      <c r="KP63462">
        <f ca="1"/>
        <v>63450</v>
      </c>
      <c r="KQ63462">
        <v>193</v>
      </c>
      <c r="KR63462">
        <v>379</v>
      </c>
      <c r="KS63462">
        <v>64</v>
      </c>
      <c r="KT63462">
        <v>113</v>
      </c>
      <c r="KU63462">
        <v>137</v>
      </c>
      <c r="KV63462">
        <v>7</v>
      </c>
      <c r="KW63462">
        <v>179</v>
      </c>
    </row>
    <row r="63463" spans="302:309" x14ac:dyDescent="0.3">
      <c r="KP63463">
        <f ca="1"/>
        <v>63451</v>
      </c>
      <c r="KQ63463">
        <v>193</v>
      </c>
      <c r="KR63463">
        <v>380</v>
      </c>
      <c r="KS63463">
        <v>64</v>
      </c>
      <c r="KT63463">
        <v>113</v>
      </c>
      <c r="KU63463">
        <v>137</v>
      </c>
      <c r="KV63463">
        <v>20</v>
      </c>
      <c r="KW63463">
        <v>166</v>
      </c>
    </row>
    <row r="63464" spans="302:309" x14ac:dyDescent="0.3">
      <c r="KP63464">
        <f ca="1"/>
        <v>63452</v>
      </c>
      <c r="KQ63464">
        <v>193</v>
      </c>
      <c r="KR63464">
        <v>381</v>
      </c>
      <c r="KS63464">
        <v>64</v>
      </c>
      <c r="KT63464">
        <v>113</v>
      </c>
      <c r="KU63464">
        <v>137</v>
      </c>
      <c r="KV63464">
        <v>128</v>
      </c>
      <c r="KW63464">
        <v>88</v>
      </c>
    </row>
    <row r="63465" spans="302:309" x14ac:dyDescent="0.3">
      <c r="KP63465">
        <f ca="1"/>
        <v>63453</v>
      </c>
      <c r="KQ63465">
        <v>193</v>
      </c>
      <c r="KR63465">
        <v>382</v>
      </c>
      <c r="KS63465">
        <v>64</v>
      </c>
      <c r="KT63465">
        <v>113</v>
      </c>
      <c r="KU63465">
        <v>138</v>
      </c>
      <c r="KV63465">
        <v>28</v>
      </c>
      <c r="KW63465">
        <v>159</v>
      </c>
    </row>
    <row r="63466" spans="302:309" x14ac:dyDescent="0.3">
      <c r="KP63466">
        <f ca="1"/>
        <v>63454</v>
      </c>
      <c r="KQ63466">
        <v>193</v>
      </c>
      <c r="KR63466">
        <v>383</v>
      </c>
      <c r="KS63466">
        <v>64</v>
      </c>
      <c r="KT63466">
        <v>113</v>
      </c>
      <c r="KU63466">
        <v>138</v>
      </c>
      <c r="KV63466">
        <v>89</v>
      </c>
      <c r="KW63466">
        <v>98</v>
      </c>
    </row>
    <row r="63467" spans="302:309" x14ac:dyDescent="0.3">
      <c r="KP63467">
        <f ca="1"/>
        <v>63455</v>
      </c>
      <c r="KQ63467">
        <v>193</v>
      </c>
      <c r="KR63467">
        <v>384</v>
      </c>
      <c r="KS63467">
        <v>64</v>
      </c>
      <c r="KT63467">
        <v>113</v>
      </c>
      <c r="KU63467">
        <v>138</v>
      </c>
      <c r="KV63467">
        <v>145</v>
      </c>
      <c r="KW63467">
        <v>106</v>
      </c>
    </row>
    <row r="63468" spans="302:309" x14ac:dyDescent="0.3">
      <c r="KP63468">
        <f ca="1"/>
        <v>63456</v>
      </c>
      <c r="KQ63468">
        <v>193</v>
      </c>
      <c r="KR63468">
        <v>385</v>
      </c>
      <c r="KS63468">
        <v>64</v>
      </c>
      <c r="KT63468">
        <v>113</v>
      </c>
      <c r="KU63468">
        <v>139</v>
      </c>
      <c r="KV63468">
        <v>54</v>
      </c>
      <c r="KW63468">
        <v>134</v>
      </c>
    </row>
    <row r="63469" spans="302:309" x14ac:dyDescent="0.3">
      <c r="KP63469">
        <f ca="1"/>
        <v>63457</v>
      </c>
      <c r="KQ63469">
        <v>193</v>
      </c>
      <c r="KR63469">
        <v>386</v>
      </c>
      <c r="KS63469">
        <v>64</v>
      </c>
      <c r="KT63469">
        <v>113</v>
      </c>
      <c r="KU63469">
        <v>139</v>
      </c>
      <c r="KV63469">
        <v>74</v>
      </c>
      <c r="KW63469">
        <v>114</v>
      </c>
    </row>
    <row r="63470" spans="302:309" x14ac:dyDescent="0.3">
      <c r="KP63470">
        <f ca="1"/>
        <v>63458</v>
      </c>
      <c r="KQ63470">
        <v>193</v>
      </c>
      <c r="KR63470">
        <v>387</v>
      </c>
      <c r="KS63470">
        <v>64</v>
      </c>
      <c r="KT63470">
        <v>113</v>
      </c>
      <c r="KU63470">
        <v>139</v>
      </c>
      <c r="KV63470">
        <v>109</v>
      </c>
      <c r="KW63470">
        <v>79</v>
      </c>
    </row>
    <row r="63471" spans="302:309" x14ac:dyDescent="0.3">
      <c r="KP63471">
        <f ca="1"/>
        <v>63459</v>
      </c>
      <c r="KQ63471">
        <v>193</v>
      </c>
      <c r="KR63471">
        <v>388</v>
      </c>
      <c r="KS63471">
        <v>64</v>
      </c>
      <c r="KT63471">
        <v>113</v>
      </c>
      <c r="KU63471">
        <v>140</v>
      </c>
      <c r="KV63471">
        <v>81</v>
      </c>
      <c r="KW63471">
        <v>108</v>
      </c>
    </row>
    <row r="63472" spans="302:309" x14ac:dyDescent="0.3">
      <c r="KP63472">
        <f ca="1"/>
        <v>63460</v>
      </c>
      <c r="KQ63472">
        <v>193</v>
      </c>
      <c r="KR63472">
        <v>389</v>
      </c>
      <c r="KS63472">
        <v>64</v>
      </c>
      <c r="KT63472">
        <v>113</v>
      </c>
      <c r="KU63472">
        <v>141</v>
      </c>
      <c r="KV63472">
        <v>4</v>
      </c>
      <c r="KW63472">
        <v>186</v>
      </c>
    </row>
    <row r="63473" spans="302:309" x14ac:dyDescent="0.3">
      <c r="KP63473">
        <f ca="1"/>
        <v>63461</v>
      </c>
      <c r="KQ63473">
        <v>193</v>
      </c>
      <c r="KR63473">
        <v>390</v>
      </c>
      <c r="KS63473">
        <v>64</v>
      </c>
      <c r="KT63473">
        <v>113</v>
      </c>
      <c r="KU63473">
        <v>141</v>
      </c>
      <c r="KV63473">
        <v>34</v>
      </c>
      <c r="KW63473">
        <v>156</v>
      </c>
    </row>
    <row r="63474" spans="302:309" x14ac:dyDescent="0.3">
      <c r="KP63474">
        <f ca="1"/>
        <v>63462</v>
      </c>
      <c r="KQ63474">
        <v>193</v>
      </c>
      <c r="KR63474">
        <v>391</v>
      </c>
      <c r="KS63474">
        <v>64</v>
      </c>
      <c r="KT63474">
        <v>113</v>
      </c>
      <c r="KU63474">
        <v>141</v>
      </c>
      <c r="KV63474">
        <v>66</v>
      </c>
      <c r="KW63474">
        <v>124</v>
      </c>
    </row>
    <row r="63475" spans="302:309" x14ac:dyDescent="0.3">
      <c r="KP63475">
        <f ca="1"/>
        <v>63463</v>
      </c>
      <c r="KQ63475">
        <v>193</v>
      </c>
      <c r="KR63475">
        <v>392</v>
      </c>
      <c r="KS63475">
        <v>64</v>
      </c>
      <c r="KT63475">
        <v>113</v>
      </c>
      <c r="KU63475">
        <v>141</v>
      </c>
      <c r="KV63475">
        <v>104</v>
      </c>
      <c r="KW63475">
        <v>86</v>
      </c>
    </row>
    <row r="63476" spans="302:309" x14ac:dyDescent="0.3">
      <c r="KP63476">
        <f ca="1"/>
        <v>63464</v>
      </c>
      <c r="KQ63476">
        <v>193</v>
      </c>
      <c r="KR63476">
        <v>393</v>
      </c>
      <c r="KS63476">
        <v>64</v>
      </c>
      <c r="KT63476">
        <v>113</v>
      </c>
      <c r="KU63476">
        <v>141</v>
      </c>
      <c r="KV63476">
        <v>123</v>
      </c>
      <c r="KW63476">
        <v>87</v>
      </c>
    </row>
    <row r="63477" spans="302:309" x14ac:dyDescent="0.3">
      <c r="KP63477">
        <f ca="1"/>
        <v>63465</v>
      </c>
      <c r="KQ63477">
        <v>193</v>
      </c>
      <c r="KR63477">
        <v>394</v>
      </c>
      <c r="KS63477">
        <v>64</v>
      </c>
      <c r="KT63477">
        <v>113</v>
      </c>
      <c r="KU63477">
        <v>141</v>
      </c>
      <c r="KV63477">
        <v>134</v>
      </c>
      <c r="KW63477">
        <v>98</v>
      </c>
    </row>
    <row r="63478" spans="302:309" x14ac:dyDescent="0.3">
      <c r="KP63478">
        <f ca="1"/>
        <v>63466</v>
      </c>
      <c r="KQ63478">
        <v>193</v>
      </c>
      <c r="KR63478">
        <v>395</v>
      </c>
      <c r="KS63478">
        <v>64</v>
      </c>
      <c r="KT63478">
        <v>113</v>
      </c>
      <c r="KU63478">
        <v>142</v>
      </c>
      <c r="KV63478">
        <v>71</v>
      </c>
      <c r="KW63478">
        <v>120</v>
      </c>
    </row>
    <row r="63479" spans="302:309" x14ac:dyDescent="0.3">
      <c r="KP63479">
        <f ca="1"/>
        <v>63467</v>
      </c>
      <c r="KQ63479">
        <v>193</v>
      </c>
      <c r="KR63479">
        <v>396</v>
      </c>
      <c r="KS63479">
        <v>64</v>
      </c>
      <c r="KT63479">
        <v>113</v>
      </c>
      <c r="KU63479">
        <v>142</v>
      </c>
      <c r="KV63479">
        <v>116</v>
      </c>
      <c r="KW63479">
        <v>81</v>
      </c>
    </row>
    <row r="63480" spans="302:309" x14ac:dyDescent="0.3">
      <c r="KP63480">
        <f ca="1"/>
        <v>63468</v>
      </c>
      <c r="KQ63480">
        <v>193</v>
      </c>
      <c r="KR63480">
        <v>397</v>
      </c>
      <c r="KS63480">
        <v>64</v>
      </c>
      <c r="KT63480">
        <v>113</v>
      </c>
      <c r="KU63480">
        <v>143</v>
      </c>
      <c r="KV63480">
        <v>12</v>
      </c>
      <c r="KW63480">
        <v>180</v>
      </c>
    </row>
    <row r="63481" spans="302:309" x14ac:dyDescent="0.3">
      <c r="KP63481">
        <f ca="1"/>
        <v>63469</v>
      </c>
      <c r="KQ63481">
        <v>193</v>
      </c>
      <c r="KR63481">
        <v>398</v>
      </c>
      <c r="KS63481">
        <v>64</v>
      </c>
      <c r="KT63481">
        <v>113</v>
      </c>
      <c r="KU63481">
        <v>143</v>
      </c>
      <c r="KV63481">
        <v>18</v>
      </c>
      <c r="KW63481">
        <v>174</v>
      </c>
    </row>
    <row r="63482" spans="302:309" x14ac:dyDescent="0.3">
      <c r="KP63482">
        <f ca="1"/>
        <v>63470</v>
      </c>
      <c r="KQ63482">
        <v>193</v>
      </c>
      <c r="KR63482">
        <v>399</v>
      </c>
      <c r="KS63482">
        <v>64</v>
      </c>
      <c r="KT63482">
        <v>113</v>
      </c>
      <c r="KU63482">
        <v>143</v>
      </c>
      <c r="KV63482">
        <v>51</v>
      </c>
      <c r="KW63482">
        <v>141</v>
      </c>
    </row>
    <row r="63483" spans="302:309" x14ac:dyDescent="0.3">
      <c r="KP63483">
        <f ca="1"/>
        <v>63471</v>
      </c>
      <c r="KQ63483">
        <v>193</v>
      </c>
      <c r="KR63483">
        <v>400</v>
      </c>
      <c r="KS63483">
        <v>64</v>
      </c>
      <c r="KT63483">
        <v>113</v>
      </c>
      <c r="KU63483">
        <v>143</v>
      </c>
      <c r="KV63483">
        <v>97</v>
      </c>
      <c r="KW63483">
        <v>95</v>
      </c>
    </row>
    <row r="63484" spans="302:309" x14ac:dyDescent="0.3">
      <c r="KP63484">
        <f ca="1"/>
        <v>63472</v>
      </c>
      <c r="KQ63484">
        <v>193</v>
      </c>
      <c r="KR63484">
        <v>401</v>
      </c>
      <c r="KS63484">
        <v>64</v>
      </c>
      <c r="KT63484">
        <v>113</v>
      </c>
      <c r="KU63484">
        <v>144</v>
      </c>
      <c r="KV63484">
        <v>39</v>
      </c>
      <c r="KW63484">
        <v>154</v>
      </c>
    </row>
    <row r="63485" spans="302:309" x14ac:dyDescent="0.3">
      <c r="KP63485">
        <f ca="1"/>
        <v>63473</v>
      </c>
      <c r="KQ63485">
        <v>193</v>
      </c>
      <c r="KR63485">
        <v>402</v>
      </c>
      <c r="KS63485">
        <v>64</v>
      </c>
      <c r="KT63485">
        <v>113</v>
      </c>
      <c r="KU63485">
        <v>144</v>
      </c>
      <c r="KV63485">
        <v>138</v>
      </c>
      <c r="KW63485">
        <v>105</v>
      </c>
    </row>
    <row r="63486" spans="302:309" x14ac:dyDescent="0.3">
      <c r="KP63486">
        <f ca="1"/>
        <v>63474</v>
      </c>
      <c r="KQ63486">
        <v>193</v>
      </c>
      <c r="KR63486">
        <v>403</v>
      </c>
      <c r="KS63486">
        <v>64</v>
      </c>
      <c r="KT63486">
        <v>113</v>
      </c>
      <c r="KU63486">
        <v>145</v>
      </c>
      <c r="KV63486">
        <v>106</v>
      </c>
      <c r="KW63486">
        <v>88</v>
      </c>
    </row>
    <row r="63487" spans="302:309" x14ac:dyDescent="0.3">
      <c r="KP63487">
        <f ca="1"/>
        <v>63475</v>
      </c>
      <c r="KQ63487">
        <v>193</v>
      </c>
      <c r="KR63487">
        <v>404</v>
      </c>
      <c r="KS63487">
        <v>64</v>
      </c>
      <c r="KT63487">
        <v>113</v>
      </c>
      <c r="KU63487">
        <v>145</v>
      </c>
      <c r="KV63487">
        <v>146</v>
      </c>
      <c r="KW63487">
        <v>114</v>
      </c>
    </row>
    <row r="63488" spans="302:309" x14ac:dyDescent="0.3">
      <c r="KP63488">
        <f ca="1"/>
        <v>63476</v>
      </c>
      <c r="KQ63488">
        <v>193</v>
      </c>
      <c r="KR63488">
        <v>405</v>
      </c>
      <c r="KS63488">
        <v>64</v>
      </c>
      <c r="KT63488">
        <v>113</v>
      </c>
      <c r="KU63488">
        <v>146</v>
      </c>
      <c r="KV63488">
        <v>6</v>
      </c>
      <c r="KW63488">
        <v>189</v>
      </c>
    </row>
    <row r="63489" spans="302:309" x14ac:dyDescent="0.3">
      <c r="KP63489">
        <f ca="1"/>
        <v>63477</v>
      </c>
      <c r="KQ63489">
        <v>193</v>
      </c>
      <c r="KR63489">
        <v>406</v>
      </c>
      <c r="KS63489">
        <v>64</v>
      </c>
      <c r="KT63489">
        <v>113</v>
      </c>
      <c r="KU63489">
        <v>146</v>
      </c>
      <c r="KV63489">
        <v>25</v>
      </c>
      <c r="KW63489">
        <v>170</v>
      </c>
    </row>
    <row r="63490" spans="302:309" x14ac:dyDescent="0.3">
      <c r="KP63490">
        <f ca="1"/>
        <v>63478</v>
      </c>
      <c r="KQ63490">
        <v>193</v>
      </c>
      <c r="KR63490">
        <v>407</v>
      </c>
      <c r="KS63490">
        <v>64</v>
      </c>
      <c r="KT63490">
        <v>113</v>
      </c>
      <c r="KU63490">
        <v>146</v>
      </c>
      <c r="KV63490">
        <v>48</v>
      </c>
      <c r="KW63490">
        <v>147</v>
      </c>
    </row>
    <row r="63491" spans="302:309" x14ac:dyDescent="0.3">
      <c r="KP63491">
        <f ca="1"/>
        <v>63479</v>
      </c>
      <c r="KQ63491">
        <v>193</v>
      </c>
      <c r="KR63491">
        <v>408</v>
      </c>
      <c r="KS63491">
        <v>64</v>
      </c>
      <c r="KT63491">
        <v>113</v>
      </c>
      <c r="KU63491">
        <v>146</v>
      </c>
      <c r="KV63491">
        <v>78</v>
      </c>
      <c r="KW63491">
        <v>117</v>
      </c>
    </row>
    <row r="63492" spans="302:309" x14ac:dyDescent="0.3">
      <c r="KP63492">
        <f ca="1"/>
        <v>63480</v>
      </c>
      <c r="KQ63492">
        <v>193</v>
      </c>
      <c r="KR63492">
        <v>409</v>
      </c>
      <c r="KS63492">
        <v>64</v>
      </c>
      <c r="KT63492">
        <v>113</v>
      </c>
      <c r="KU63492">
        <v>146</v>
      </c>
      <c r="KV63492">
        <v>85</v>
      </c>
      <c r="KW63492">
        <v>110</v>
      </c>
    </row>
    <row r="63493" spans="302:309" x14ac:dyDescent="0.3">
      <c r="KP63493">
        <f ca="1"/>
        <v>63481</v>
      </c>
      <c r="KQ63493">
        <v>193</v>
      </c>
      <c r="KR63493">
        <v>410</v>
      </c>
      <c r="KS63493">
        <v>64</v>
      </c>
      <c r="KT63493">
        <v>113</v>
      </c>
      <c r="KU63493">
        <v>146</v>
      </c>
      <c r="KV63493">
        <v>121</v>
      </c>
      <c r="KW63493">
        <v>90</v>
      </c>
    </row>
    <row r="63494" spans="302:309" x14ac:dyDescent="0.3">
      <c r="KP63494">
        <f ca="1"/>
        <v>63482</v>
      </c>
      <c r="KQ63494">
        <v>193</v>
      </c>
      <c r="KR63494">
        <v>411</v>
      </c>
      <c r="KS63494">
        <v>64</v>
      </c>
      <c r="KT63494">
        <v>113</v>
      </c>
      <c r="KU63494">
        <v>146</v>
      </c>
      <c r="KV63494">
        <v>131</v>
      </c>
      <c r="KW63494">
        <v>100</v>
      </c>
    </row>
    <row r="63495" spans="302:309" x14ac:dyDescent="0.3">
      <c r="KP63495">
        <f ca="1"/>
        <v>63483</v>
      </c>
      <c r="KQ63495">
        <v>193</v>
      </c>
      <c r="KR63495">
        <v>412</v>
      </c>
      <c r="KS63495">
        <v>64</v>
      </c>
      <c r="KT63495">
        <v>113</v>
      </c>
      <c r="KU63495">
        <v>147</v>
      </c>
      <c r="KV63495">
        <v>14</v>
      </c>
      <c r="KW63495">
        <v>182</v>
      </c>
    </row>
    <row r="63496" spans="302:309" x14ac:dyDescent="0.3">
      <c r="KP63496">
        <f ca="1"/>
        <v>63484</v>
      </c>
      <c r="KQ63496">
        <v>193</v>
      </c>
      <c r="KR63496">
        <v>413</v>
      </c>
      <c r="KS63496">
        <v>64</v>
      </c>
      <c r="KT63496">
        <v>113</v>
      </c>
      <c r="KU63496">
        <v>147</v>
      </c>
      <c r="KV63496">
        <v>68</v>
      </c>
      <c r="KW63496">
        <v>128</v>
      </c>
    </row>
    <row r="63497" spans="302:309" x14ac:dyDescent="0.3">
      <c r="KP63497">
        <f ca="1"/>
        <v>63485</v>
      </c>
      <c r="KQ63497">
        <v>193</v>
      </c>
      <c r="KR63497">
        <v>414</v>
      </c>
      <c r="KS63497">
        <v>64</v>
      </c>
      <c r="KT63497">
        <v>113</v>
      </c>
      <c r="KU63497">
        <v>147</v>
      </c>
      <c r="KV63497">
        <v>101</v>
      </c>
      <c r="KW63497">
        <v>95</v>
      </c>
    </row>
    <row r="63498" spans="302:309" x14ac:dyDescent="0.3">
      <c r="KP63498">
        <f ca="1"/>
        <v>63486</v>
      </c>
      <c r="KQ63498">
        <v>193</v>
      </c>
      <c r="KR63498">
        <v>415</v>
      </c>
      <c r="KS63498">
        <v>64</v>
      </c>
      <c r="KT63498">
        <v>113</v>
      </c>
      <c r="KU63498">
        <v>148</v>
      </c>
      <c r="KV63498">
        <v>32</v>
      </c>
      <c r="KW63498">
        <v>165</v>
      </c>
    </row>
    <row r="63499" spans="302:309" x14ac:dyDescent="0.3">
      <c r="KP63499">
        <f ca="1"/>
        <v>63487</v>
      </c>
      <c r="KQ63499">
        <v>193</v>
      </c>
      <c r="KR63499">
        <v>416</v>
      </c>
      <c r="KS63499">
        <v>64</v>
      </c>
      <c r="KT63499">
        <v>113</v>
      </c>
      <c r="KU63499">
        <v>148</v>
      </c>
      <c r="KV63499">
        <v>61</v>
      </c>
      <c r="KW63499">
        <v>136</v>
      </c>
    </row>
    <row r="63500" spans="302:309" x14ac:dyDescent="0.3">
      <c r="KP63500">
        <f ca="1"/>
        <v>63488</v>
      </c>
      <c r="KQ63500">
        <v>193</v>
      </c>
      <c r="KR63500">
        <v>417</v>
      </c>
      <c r="KS63500">
        <v>64</v>
      </c>
      <c r="KT63500">
        <v>113</v>
      </c>
      <c r="KU63500">
        <v>148</v>
      </c>
      <c r="KV63500">
        <v>110</v>
      </c>
      <c r="KW63500">
        <v>87</v>
      </c>
    </row>
    <row r="63501" spans="302:309" x14ac:dyDescent="0.3">
      <c r="KP63501">
        <f ca="1"/>
        <v>63489</v>
      </c>
      <c r="KQ63501">
        <v>193</v>
      </c>
      <c r="KR63501">
        <v>418</v>
      </c>
      <c r="KS63501">
        <v>64</v>
      </c>
      <c r="KT63501">
        <v>113</v>
      </c>
      <c r="KU63501">
        <v>148</v>
      </c>
      <c r="KV63501">
        <v>149</v>
      </c>
      <c r="KW63501">
        <v>120</v>
      </c>
    </row>
    <row r="63502" spans="302:309" x14ac:dyDescent="0.3">
      <c r="KP63502">
        <f ca="1"/>
        <v>63490</v>
      </c>
      <c r="KQ63502">
        <v>193</v>
      </c>
      <c r="KR63502">
        <v>419</v>
      </c>
      <c r="KS63502">
        <v>64</v>
      </c>
      <c r="KT63502">
        <v>113</v>
      </c>
      <c r="KU63502">
        <v>149</v>
      </c>
      <c r="KV63502">
        <v>40</v>
      </c>
      <c r="KW63502">
        <v>158</v>
      </c>
    </row>
    <row r="63503" spans="302:309" x14ac:dyDescent="0.3">
      <c r="KP63503">
        <f ca="1"/>
        <v>63491</v>
      </c>
      <c r="KQ63503">
        <v>193</v>
      </c>
      <c r="KR63503">
        <v>420</v>
      </c>
      <c r="KS63503">
        <v>64</v>
      </c>
      <c r="KT63503">
        <v>113</v>
      </c>
      <c r="KU63503">
        <v>149</v>
      </c>
      <c r="KV63503">
        <v>89</v>
      </c>
      <c r="KW63503">
        <v>109</v>
      </c>
    </row>
    <row r="63504" spans="302:309" x14ac:dyDescent="0.3">
      <c r="KP63504">
        <f ca="1"/>
        <v>63492</v>
      </c>
      <c r="KQ63504">
        <v>193</v>
      </c>
      <c r="KR63504">
        <v>421</v>
      </c>
      <c r="KS63504">
        <v>64</v>
      </c>
      <c r="KT63504">
        <v>113</v>
      </c>
      <c r="KU63504">
        <v>149</v>
      </c>
      <c r="KV63504">
        <v>136</v>
      </c>
      <c r="KW63504">
        <v>108</v>
      </c>
    </row>
    <row r="63505" spans="302:309" x14ac:dyDescent="0.3">
      <c r="KP63505">
        <f ca="1"/>
        <v>63493</v>
      </c>
      <c r="KQ63505">
        <v>193</v>
      </c>
      <c r="KR63505">
        <v>422</v>
      </c>
      <c r="KS63505">
        <v>64</v>
      </c>
      <c r="KT63505">
        <v>113</v>
      </c>
      <c r="KU63505">
        <v>150</v>
      </c>
      <c r="KV63505">
        <v>20</v>
      </c>
      <c r="KW63505">
        <v>179</v>
      </c>
    </row>
    <row r="63506" spans="302:309" x14ac:dyDescent="0.3">
      <c r="KP63506">
        <f ca="1"/>
        <v>63494</v>
      </c>
      <c r="KQ63506">
        <v>193</v>
      </c>
      <c r="KR63506">
        <v>423</v>
      </c>
      <c r="KS63506">
        <v>64</v>
      </c>
      <c r="KT63506">
        <v>113</v>
      </c>
      <c r="KU63506">
        <v>150</v>
      </c>
      <c r="KV63506">
        <v>27</v>
      </c>
      <c r="KW63506">
        <v>172</v>
      </c>
    </row>
    <row r="63507" spans="302:309" x14ac:dyDescent="0.3">
      <c r="KP63507">
        <f ca="1"/>
        <v>63495</v>
      </c>
      <c r="KQ63507">
        <v>193</v>
      </c>
      <c r="KR63507">
        <v>424</v>
      </c>
      <c r="KS63507">
        <v>64</v>
      </c>
      <c r="KT63507">
        <v>113</v>
      </c>
      <c r="KU63507">
        <v>150</v>
      </c>
      <c r="KV63507">
        <v>53</v>
      </c>
      <c r="KW63507">
        <v>146</v>
      </c>
    </row>
    <row r="63508" spans="302:309" x14ac:dyDescent="0.3">
      <c r="KP63508">
        <f ca="1"/>
        <v>63496</v>
      </c>
      <c r="KQ63508">
        <v>193</v>
      </c>
      <c r="KR63508">
        <v>425</v>
      </c>
      <c r="KS63508">
        <v>64</v>
      </c>
      <c r="KT63508">
        <v>113</v>
      </c>
      <c r="KU63508">
        <v>150</v>
      </c>
      <c r="KV63508">
        <v>72</v>
      </c>
      <c r="KW63508">
        <v>127</v>
      </c>
    </row>
    <row r="63509" spans="302:309" x14ac:dyDescent="0.3">
      <c r="KP63509">
        <f ca="1"/>
        <v>63497</v>
      </c>
      <c r="KQ63509">
        <v>193</v>
      </c>
      <c r="KR63509">
        <v>426</v>
      </c>
      <c r="KS63509">
        <v>64</v>
      </c>
      <c r="KT63509">
        <v>113</v>
      </c>
      <c r="KU63509">
        <v>150</v>
      </c>
      <c r="KV63509">
        <v>125</v>
      </c>
      <c r="KW63509">
        <v>98</v>
      </c>
    </row>
    <row r="63510" spans="302:309" x14ac:dyDescent="0.3">
      <c r="KP63510">
        <f ca="1"/>
        <v>63498</v>
      </c>
      <c r="KQ63510">
        <v>194</v>
      </c>
      <c r="KR63510">
        <v>195</v>
      </c>
      <c r="KS63510">
        <v>64</v>
      </c>
      <c r="KT63510">
        <v>131</v>
      </c>
      <c r="KU63510">
        <v>65</v>
      </c>
      <c r="KV63510">
        <v>47</v>
      </c>
      <c r="KW63510">
        <v>85</v>
      </c>
    </row>
    <row r="63511" spans="302:309" x14ac:dyDescent="0.3">
      <c r="KP63511">
        <f ca="1"/>
        <v>63499</v>
      </c>
      <c r="KQ63511">
        <v>194</v>
      </c>
      <c r="KR63511">
        <v>196</v>
      </c>
      <c r="KS63511">
        <v>64</v>
      </c>
      <c r="KT63511">
        <v>131</v>
      </c>
      <c r="KU63511">
        <v>65</v>
      </c>
      <c r="KV63511">
        <v>100</v>
      </c>
      <c r="KW63511">
        <v>32</v>
      </c>
    </row>
    <row r="63512" spans="302:309" x14ac:dyDescent="0.3">
      <c r="KP63512">
        <f ca="1"/>
        <v>63500</v>
      </c>
      <c r="KQ63512">
        <v>194</v>
      </c>
      <c r="KR63512">
        <v>197</v>
      </c>
      <c r="KS63512">
        <v>64</v>
      </c>
      <c r="KT63512">
        <v>131</v>
      </c>
      <c r="KU63512">
        <v>66</v>
      </c>
      <c r="KV63512">
        <v>7</v>
      </c>
      <c r="KW63512">
        <v>126</v>
      </c>
    </row>
    <row r="63513" spans="302:309" x14ac:dyDescent="0.3">
      <c r="KP63513">
        <f ca="1"/>
        <v>63501</v>
      </c>
      <c r="KQ63513">
        <v>194</v>
      </c>
      <c r="KR63513">
        <v>198</v>
      </c>
      <c r="KS63513">
        <v>64</v>
      </c>
      <c r="KT63513">
        <v>131</v>
      </c>
      <c r="KU63513">
        <v>66</v>
      </c>
      <c r="KV63513">
        <v>56</v>
      </c>
      <c r="KW63513">
        <v>77</v>
      </c>
    </row>
    <row r="63514" spans="302:309" x14ac:dyDescent="0.3">
      <c r="KP63514">
        <f ca="1"/>
        <v>63502</v>
      </c>
      <c r="KQ63514">
        <v>194</v>
      </c>
      <c r="KR63514">
        <v>199</v>
      </c>
      <c r="KS63514">
        <v>64</v>
      </c>
      <c r="KT63514">
        <v>131</v>
      </c>
      <c r="KU63514">
        <v>66</v>
      </c>
      <c r="KV63514">
        <v>82</v>
      </c>
      <c r="KW63514">
        <v>51</v>
      </c>
    </row>
    <row r="63515" spans="302:309" x14ac:dyDescent="0.3">
      <c r="KP63515">
        <f ca="1"/>
        <v>63503</v>
      </c>
      <c r="KQ63515">
        <v>194</v>
      </c>
      <c r="KR63515">
        <v>200</v>
      </c>
      <c r="KS63515">
        <v>64</v>
      </c>
      <c r="KT63515">
        <v>131</v>
      </c>
      <c r="KU63515">
        <v>66</v>
      </c>
      <c r="KV63515">
        <v>140</v>
      </c>
      <c r="KW63515">
        <v>11</v>
      </c>
    </row>
    <row r="63516" spans="302:309" x14ac:dyDescent="0.3">
      <c r="KP63516">
        <f ca="1"/>
        <v>63504</v>
      </c>
      <c r="KQ63516">
        <v>194</v>
      </c>
      <c r="KR63516">
        <v>201</v>
      </c>
      <c r="KS63516">
        <v>64</v>
      </c>
      <c r="KT63516">
        <v>131</v>
      </c>
      <c r="KU63516">
        <v>69</v>
      </c>
      <c r="KV63516">
        <v>65</v>
      </c>
      <c r="KW63516">
        <v>71</v>
      </c>
    </row>
    <row r="63517" spans="302:309" x14ac:dyDescent="0.3">
      <c r="KP63517">
        <f ca="1"/>
        <v>63505</v>
      </c>
      <c r="KQ63517">
        <v>194</v>
      </c>
      <c r="KR63517">
        <v>202</v>
      </c>
      <c r="KS63517">
        <v>64</v>
      </c>
      <c r="KT63517">
        <v>131</v>
      </c>
      <c r="KU63517">
        <v>69</v>
      </c>
      <c r="KV63517">
        <v>93</v>
      </c>
      <c r="KW63517">
        <v>43</v>
      </c>
    </row>
    <row r="63518" spans="302:309" x14ac:dyDescent="0.3">
      <c r="KP63518">
        <f ca="1"/>
        <v>63506</v>
      </c>
      <c r="KQ63518">
        <v>194</v>
      </c>
      <c r="KR63518">
        <v>203</v>
      </c>
      <c r="KS63518">
        <v>64</v>
      </c>
      <c r="KT63518">
        <v>131</v>
      </c>
      <c r="KU63518">
        <v>70</v>
      </c>
      <c r="KV63518">
        <v>13</v>
      </c>
      <c r="KW63518">
        <v>124</v>
      </c>
    </row>
    <row r="63519" spans="302:309" x14ac:dyDescent="0.3">
      <c r="KP63519">
        <f ca="1"/>
        <v>63507</v>
      </c>
      <c r="KQ63519">
        <v>194</v>
      </c>
      <c r="KR63519">
        <v>204</v>
      </c>
      <c r="KS63519">
        <v>64</v>
      </c>
      <c r="KT63519">
        <v>131</v>
      </c>
      <c r="KU63519">
        <v>70</v>
      </c>
      <c r="KV63519">
        <v>19</v>
      </c>
      <c r="KW63519">
        <v>118</v>
      </c>
    </row>
    <row r="63520" spans="302:309" x14ac:dyDescent="0.3">
      <c r="KP63520">
        <f ca="1"/>
        <v>63508</v>
      </c>
      <c r="KQ63520">
        <v>194</v>
      </c>
      <c r="KR63520">
        <v>205</v>
      </c>
      <c r="KS63520">
        <v>64</v>
      </c>
      <c r="KT63520">
        <v>131</v>
      </c>
      <c r="KU63520">
        <v>70</v>
      </c>
      <c r="KV63520">
        <v>41</v>
      </c>
      <c r="KW63520">
        <v>96</v>
      </c>
    </row>
    <row r="63521" spans="302:309" x14ac:dyDescent="0.3">
      <c r="KP63521">
        <f ca="1"/>
        <v>63509</v>
      </c>
      <c r="KQ63521">
        <v>194</v>
      </c>
      <c r="KR63521">
        <v>206</v>
      </c>
      <c r="KS63521">
        <v>64</v>
      </c>
      <c r="KT63521">
        <v>131</v>
      </c>
      <c r="KU63521">
        <v>70</v>
      </c>
      <c r="KV63521">
        <v>86</v>
      </c>
      <c r="KW63521">
        <v>51</v>
      </c>
    </row>
    <row r="63522" spans="302:309" x14ac:dyDescent="0.3">
      <c r="KP63522">
        <f ca="1"/>
        <v>63510</v>
      </c>
      <c r="KQ63522">
        <v>194</v>
      </c>
      <c r="KR63522">
        <v>207</v>
      </c>
      <c r="KS63522">
        <v>64</v>
      </c>
      <c r="KT63522">
        <v>131</v>
      </c>
      <c r="KU63522">
        <v>71</v>
      </c>
      <c r="KV63522">
        <v>3</v>
      </c>
      <c r="KW63522">
        <v>135</v>
      </c>
    </row>
    <row r="63523" spans="302:309" x14ac:dyDescent="0.3">
      <c r="KP63523">
        <f ca="1"/>
        <v>63511</v>
      </c>
      <c r="KQ63523">
        <v>194</v>
      </c>
      <c r="KR63523">
        <v>208</v>
      </c>
      <c r="KS63523">
        <v>64</v>
      </c>
      <c r="KT63523">
        <v>131</v>
      </c>
      <c r="KU63523">
        <v>71</v>
      </c>
      <c r="KV63523">
        <v>53</v>
      </c>
      <c r="KW63523">
        <v>85</v>
      </c>
    </row>
    <row r="63524" spans="302:309" x14ac:dyDescent="0.3">
      <c r="KP63524">
        <f ca="1"/>
        <v>63512</v>
      </c>
      <c r="KQ63524">
        <v>194</v>
      </c>
      <c r="KR63524">
        <v>209</v>
      </c>
      <c r="KS63524">
        <v>64</v>
      </c>
      <c r="KT63524">
        <v>131</v>
      </c>
      <c r="KU63524">
        <v>71</v>
      </c>
      <c r="KV63524">
        <v>61</v>
      </c>
      <c r="KW63524">
        <v>77</v>
      </c>
    </row>
    <row r="63525" spans="302:309" x14ac:dyDescent="0.3">
      <c r="KP63525">
        <f ca="1"/>
        <v>63513</v>
      </c>
      <c r="KQ63525">
        <v>194</v>
      </c>
      <c r="KR63525">
        <v>210</v>
      </c>
      <c r="KS63525">
        <v>64</v>
      </c>
      <c r="KT63525">
        <v>131</v>
      </c>
      <c r="KU63525">
        <v>71</v>
      </c>
      <c r="KV63525">
        <v>117</v>
      </c>
      <c r="KW63525">
        <v>21</v>
      </c>
    </row>
    <row r="63526" spans="302:309" x14ac:dyDescent="0.3">
      <c r="KP63526">
        <f ca="1"/>
        <v>63514</v>
      </c>
      <c r="KQ63526">
        <v>194</v>
      </c>
      <c r="KR63526">
        <v>211</v>
      </c>
      <c r="KS63526">
        <v>64</v>
      </c>
      <c r="KT63526">
        <v>131</v>
      </c>
      <c r="KU63526">
        <v>72</v>
      </c>
      <c r="KV63526">
        <v>27</v>
      </c>
      <c r="KW63526">
        <v>112</v>
      </c>
    </row>
    <row r="63527" spans="302:309" x14ac:dyDescent="0.3">
      <c r="KP63527">
        <f ca="1"/>
        <v>63515</v>
      </c>
      <c r="KQ63527">
        <v>194</v>
      </c>
      <c r="KR63527">
        <v>212</v>
      </c>
      <c r="KS63527">
        <v>64</v>
      </c>
      <c r="KT63527">
        <v>131</v>
      </c>
      <c r="KU63527">
        <v>72</v>
      </c>
      <c r="KV63527">
        <v>135</v>
      </c>
      <c r="KW63527">
        <v>12</v>
      </c>
    </row>
    <row r="63528" spans="302:309" x14ac:dyDescent="0.3">
      <c r="KP63528">
        <f ca="1"/>
        <v>63516</v>
      </c>
      <c r="KQ63528">
        <v>194</v>
      </c>
      <c r="KR63528">
        <v>213</v>
      </c>
      <c r="KS63528">
        <v>64</v>
      </c>
      <c r="KT63528">
        <v>131</v>
      </c>
      <c r="KU63528">
        <v>72</v>
      </c>
      <c r="KV63528">
        <v>147</v>
      </c>
      <c r="KW63528">
        <v>24</v>
      </c>
    </row>
    <row r="63529" spans="302:309" x14ac:dyDescent="0.3">
      <c r="KP63529">
        <f ca="1"/>
        <v>63517</v>
      </c>
      <c r="KQ63529">
        <v>194</v>
      </c>
      <c r="KR63529">
        <v>214</v>
      </c>
      <c r="KS63529">
        <v>64</v>
      </c>
      <c r="KT63529">
        <v>131</v>
      </c>
      <c r="KU63529">
        <v>73</v>
      </c>
      <c r="KV63529">
        <v>71</v>
      </c>
      <c r="KW63529">
        <v>69</v>
      </c>
    </row>
    <row r="63530" spans="302:309" x14ac:dyDescent="0.3">
      <c r="KP63530">
        <f ca="1"/>
        <v>63518</v>
      </c>
      <c r="KQ63530">
        <v>194</v>
      </c>
      <c r="KR63530">
        <v>215</v>
      </c>
      <c r="KS63530">
        <v>64</v>
      </c>
      <c r="KT63530">
        <v>131</v>
      </c>
      <c r="KU63530">
        <v>74</v>
      </c>
      <c r="KV63530">
        <v>21</v>
      </c>
      <c r="KW63530">
        <v>120</v>
      </c>
    </row>
    <row r="63531" spans="302:309" x14ac:dyDescent="0.3">
      <c r="KP63531">
        <f ca="1"/>
        <v>63519</v>
      </c>
      <c r="KQ63531">
        <v>194</v>
      </c>
      <c r="KR63531">
        <v>216</v>
      </c>
      <c r="KS63531">
        <v>64</v>
      </c>
      <c r="KT63531">
        <v>131</v>
      </c>
      <c r="KU63531">
        <v>74</v>
      </c>
      <c r="KV63531">
        <v>48</v>
      </c>
      <c r="KW63531">
        <v>93</v>
      </c>
    </row>
    <row r="63532" spans="302:309" x14ac:dyDescent="0.3">
      <c r="KP63532">
        <f ca="1"/>
        <v>63520</v>
      </c>
      <c r="KQ63532">
        <v>194</v>
      </c>
      <c r="KR63532">
        <v>217</v>
      </c>
      <c r="KS63532">
        <v>64</v>
      </c>
      <c r="KT63532">
        <v>131</v>
      </c>
      <c r="KU63532">
        <v>74</v>
      </c>
      <c r="KV63532">
        <v>57</v>
      </c>
      <c r="KW63532">
        <v>84</v>
      </c>
    </row>
    <row r="63533" spans="302:309" x14ac:dyDescent="0.3">
      <c r="KP63533">
        <f ca="1"/>
        <v>63521</v>
      </c>
      <c r="KQ63533">
        <v>194</v>
      </c>
      <c r="KR63533">
        <v>218</v>
      </c>
      <c r="KS63533">
        <v>64</v>
      </c>
      <c r="KT63533">
        <v>131</v>
      </c>
      <c r="KU63533">
        <v>74</v>
      </c>
      <c r="KV63533">
        <v>140</v>
      </c>
      <c r="KW63533">
        <v>19</v>
      </c>
    </row>
    <row r="63534" spans="302:309" x14ac:dyDescent="0.3">
      <c r="KP63534">
        <f ca="1"/>
        <v>63522</v>
      </c>
      <c r="KQ63534">
        <v>194</v>
      </c>
      <c r="KR63534">
        <v>219</v>
      </c>
      <c r="KS63534">
        <v>64</v>
      </c>
      <c r="KT63534">
        <v>131</v>
      </c>
      <c r="KU63534">
        <v>75</v>
      </c>
      <c r="KV63534">
        <v>1</v>
      </c>
      <c r="KW63534">
        <v>141</v>
      </c>
    </row>
    <row r="63535" spans="302:309" x14ac:dyDescent="0.3">
      <c r="KP63535">
        <f ca="1"/>
        <v>63523</v>
      </c>
      <c r="KQ63535">
        <v>194</v>
      </c>
      <c r="KR63535">
        <v>220</v>
      </c>
      <c r="KS63535">
        <v>64</v>
      </c>
      <c r="KT63535">
        <v>131</v>
      </c>
      <c r="KU63535">
        <v>75</v>
      </c>
      <c r="KV63535">
        <v>42</v>
      </c>
      <c r="KW63535">
        <v>100</v>
      </c>
    </row>
    <row r="63536" spans="302:309" x14ac:dyDescent="0.3">
      <c r="KP63536">
        <f ca="1"/>
        <v>63524</v>
      </c>
      <c r="KQ63536">
        <v>194</v>
      </c>
      <c r="KR63536">
        <v>221</v>
      </c>
      <c r="KS63536">
        <v>64</v>
      </c>
      <c r="KT63536">
        <v>131</v>
      </c>
      <c r="KU63536">
        <v>75</v>
      </c>
      <c r="KV63536">
        <v>105</v>
      </c>
      <c r="KW63536">
        <v>37</v>
      </c>
    </row>
    <row r="63537" spans="302:309" x14ac:dyDescent="0.3">
      <c r="KP63537">
        <f ca="1"/>
        <v>63525</v>
      </c>
      <c r="KQ63537">
        <v>194</v>
      </c>
      <c r="KR63537">
        <v>222</v>
      </c>
      <c r="KS63537">
        <v>64</v>
      </c>
      <c r="KT63537">
        <v>131</v>
      </c>
      <c r="KU63537">
        <v>75</v>
      </c>
      <c r="KV63537">
        <v>111</v>
      </c>
      <c r="KW63537">
        <v>31</v>
      </c>
    </row>
    <row r="63538" spans="302:309" x14ac:dyDescent="0.3">
      <c r="KP63538">
        <f ca="1"/>
        <v>63526</v>
      </c>
      <c r="KQ63538">
        <v>194</v>
      </c>
      <c r="KR63538">
        <v>223</v>
      </c>
      <c r="KS63538">
        <v>64</v>
      </c>
      <c r="KT63538">
        <v>131</v>
      </c>
      <c r="KU63538">
        <v>75</v>
      </c>
      <c r="KV63538">
        <v>123</v>
      </c>
      <c r="KW63538">
        <v>19</v>
      </c>
    </row>
    <row r="63539" spans="302:309" x14ac:dyDescent="0.3">
      <c r="KP63539">
        <f ca="1"/>
        <v>63527</v>
      </c>
      <c r="KQ63539">
        <v>194</v>
      </c>
      <c r="KR63539">
        <v>224</v>
      </c>
      <c r="KS63539">
        <v>64</v>
      </c>
      <c r="KT63539">
        <v>131</v>
      </c>
      <c r="KU63539">
        <v>76</v>
      </c>
      <c r="KV63539">
        <v>63</v>
      </c>
      <c r="KW63539">
        <v>80</v>
      </c>
    </row>
    <row r="63540" spans="302:309" x14ac:dyDescent="0.3">
      <c r="KP63540">
        <f ca="1"/>
        <v>63528</v>
      </c>
      <c r="KQ63540">
        <v>194</v>
      </c>
      <c r="KR63540">
        <v>225</v>
      </c>
      <c r="KS63540">
        <v>64</v>
      </c>
      <c r="KT63540">
        <v>131</v>
      </c>
      <c r="KU63540">
        <v>76</v>
      </c>
      <c r="KV63540">
        <v>76</v>
      </c>
      <c r="KW63540">
        <v>67</v>
      </c>
    </row>
    <row r="63541" spans="302:309" x14ac:dyDescent="0.3">
      <c r="KP63541">
        <f ca="1"/>
        <v>63529</v>
      </c>
      <c r="KQ63541">
        <v>194</v>
      </c>
      <c r="KR63541">
        <v>226</v>
      </c>
      <c r="KS63541">
        <v>64</v>
      </c>
      <c r="KT63541">
        <v>131</v>
      </c>
      <c r="KU63541">
        <v>76</v>
      </c>
      <c r="KV63541">
        <v>89</v>
      </c>
      <c r="KW63541">
        <v>54</v>
      </c>
    </row>
    <row r="63542" spans="302:309" x14ac:dyDescent="0.3">
      <c r="KP63542">
        <f ca="1"/>
        <v>63530</v>
      </c>
      <c r="KQ63542">
        <v>194</v>
      </c>
      <c r="KR63542">
        <v>227</v>
      </c>
      <c r="KS63542">
        <v>64</v>
      </c>
      <c r="KT63542">
        <v>131</v>
      </c>
      <c r="KU63542">
        <v>79</v>
      </c>
      <c r="KV63542">
        <v>114</v>
      </c>
      <c r="KW63542">
        <v>32</v>
      </c>
    </row>
    <row r="63543" spans="302:309" x14ac:dyDescent="0.3">
      <c r="KP63543">
        <f ca="1"/>
        <v>63531</v>
      </c>
      <c r="KQ63543">
        <v>194</v>
      </c>
      <c r="KR63543">
        <v>228</v>
      </c>
      <c r="KS63543">
        <v>64</v>
      </c>
      <c r="KT63543">
        <v>131</v>
      </c>
      <c r="KU63543">
        <v>79</v>
      </c>
      <c r="KV63543">
        <v>143</v>
      </c>
      <c r="KW63543">
        <v>27</v>
      </c>
    </row>
    <row r="63544" spans="302:309" x14ac:dyDescent="0.3">
      <c r="KP63544">
        <f ca="1"/>
        <v>63532</v>
      </c>
      <c r="KQ63544">
        <v>194</v>
      </c>
      <c r="KR63544">
        <v>229</v>
      </c>
      <c r="KS63544">
        <v>64</v>
      </c>
      <c r="KT63544">
        <v>131</v>
      </c>
      <c r="KU63544">
        <v>80</v>
      </c>
      <c r="KV63544">
        <v>32</v>
      </c>
      <c r="KW63544">
        <v>115</v>
      </c>
    </row>
    <row r="63545" spans="302:309" x14ac:dyDescent="0.3">
      <c r="KP63545">
        <f ca="1"/>
        <v>63533</v>
      </c>
      <c r="KQ63545">
        <v>194</v>
      </c>
      <c r="KR63545">
        <v>230</v>
      </c>
      <c r="KS63545">
        <v>64</v>
      </c>
      <c r="KT63545">
        <v>131</v>
      </c>
      <c r="KU63545">
        <v>80</v>
      </c>
      <c r="KV63545">
        <v>80</v>
      </c>
      <c r="KW63545">
        <v>67</v>
      </c>
    </row>
    <row r="63546" spans="302:309" x14ac:dyDescent="0.3">
      <c r="KP63546">
        <f ca="1"/>
        <v>63534</v>
      </c>
      <c r="KQ63546">
        <v>194</v>
      </c>
      <c r="KR63546">
        <v>231</v>
      </c>
      <c r="KS63546">
        <v>64</v>
      </c>
      <c r="KT63546">
        <v>131</v>
      </c>
      <c r="KU63546">
        <v>80</v>
      </c>
      <c r="KV63546">
        <v>109</v>
      </c>
      <c r="KW63546">
        <v>38</v>
      </c>
    </row>
    <row r="63547" spans="302:309" x14ac:dyDescent="0.3">
      <c r="KP63547">
        <f ca="1"/>
        <v>63535</v>
      </c>
      <c r="KQ63547">
        <v>194</v>
      </c>
      <c r="KR63547">
        <v>232</v>
      </c>
      <c r="KS63547">
        <v>64</v>
      </c>
      <c r="KT63547">
        <v>131</v>
      </c>
      <c r="KU63547">
        <v>80</v>
      </c>
      <c r="KV63547">
        <v>134</v>
      </c>
      <c r="KW63547">
        <v>19</v>
      </c>
    </row>
    <row r="63548" spans="302:309" x14ac:dyDescent="0.3">
      <c r="KP63548">
        <f ca="1"/>
        <v>63536</v>
      </c>
      <c r="KQ63548">
        <v>194</v>
      </c>
      <c r="KR63548">
        <v>233</v>
      </c>
      <c r="KS63548">
        <v>64</v>
      </c>
      <c r="KT63548">
        <v>131</v>
      </c>
      <c r="KU63548">
        <v>81</v>
      </c>
      <c r="KV63548">
        <v>8</v>
      </c>
      <c r="KW63548">
        <v>140</v>
      </c>
    </row>
    <row r="63549" spans="302:309" x14ac:dyDescent="0.3">
      <c r="KP63549">
        <f ca="1"/>
        <v>63537</v>
      </c>
      <c r="KQ63549">
        <v>194</v>
      </c>
      <c r="KR63549">
        <v>234</v>
      </c>
      <c r="KS63549">
        <v>64</v>
      </c>
      <c r="KT63549">
        <v>131</v>
      </c>
      <c r="KU63549">
        <v>81</v>
      </c>
      <c r="KV63549">
        <v>23</v>
      </c>
      <c r="KW63549">
        <v>125</v>
      </c>
    </row>
    <row r="63550" spans="302:309" x14ac:dyDescent="0.3">
      <c r="KP63550">
        <f ca="1"/>
        <v>63538</v>
      </c>
      <c r="KQ63550">
        <v>194</v>
      </c>
      <c r="KR63550">
        <v>235</v>
      </c>
      <c r="KS63550">
        <v>64</v>
      </c>
      <c r="KT63550">
        <v>131</v>
      </c>
      <c r="KU63550">
        <v>81</v>
      </c>
      <c r="KV63550">
        <v>38</v>
      </c>
      <c r="KW63550">
        <v>110</v>
      </c>
    </row>
    <row r="63551" spans="302:309" x14ac:dyDescent="0.3">
      <c r="KP63551">
        <f ca="1"/>
        <v>63539</v>
      </c>
      <c r="KQ63551">
        <v>194</v>
      </c>
      <c r="KR63551">
        <v>236</v>
      </c>
      <c r="KS63551">
        <v>64</v>
      </c>
      <c r="KT63551">
        <v>131</v>
      </c>
      <c r="KU63551">
        <v>81</v>
      </c>
      <c r="KV63551">
        <v>54</v>
      </c>
      <c r="KW63551">
        <v>94</v>
      </c>
    </row>
    <row r="63552" spans="302:309" x14ac:dyDescent="0.3">
      <c r="KP63552">
        <f ca="1"/>
        <v>63540</v>
      </c>
      <c r="KQ63552">
        <v>194</v>
      </c>
      <c r="KR63552">
        <v>237</v>
      </c>
      <c r="KS63552">
        <v>64</v>
      </c>
      <c r="KT63552">
        <v>131</v>
      </c>
      <c r="KU63552">
        <v>84</v>
      </c>
      <c r="KV63552">
        <v>19</v>
      </c>
      <c r="KW63552">
        <v>132</v>
      </c>
    </row>
    <row r="63553" spans="302:309" x14ac:dyDescent="0.3">
      <c r="KP63553">
        <f ca="1"/>
        <v>63541</v>
      </c>
      <c r="KQ63553">
        <v>194</v>
      </c>
      <c r="KR63553">
        <v>238</v>
      </c>
      <c r="KS63553">
        <v>64</v>
      </c>
      <c r="KT63553">
        <v>131</v>
      </c>
      <c r="KU63553">
        <v>84</v>
      </c>
      <c r="KV63553">
        <v>76</v>
      </c>
      <c r="KW63553">
        <v>75</v>
      </c>
    </row>
    <row r="63554" spans="302:309" x14ac:dyDescent="0.3">
      <c r="KP63554">
        <f ca="1"/>
        <v>63542</v>
      </c>
      <c r="KQ63554">
        <v>194</v>
      </c>
      <c r="KR63554">
        <v>239</v>
      </c>
      <c r="KS63554">
        <v>64</v>
      </c>
      <c r="KT63554">
        <v>131</v>
      </c>
      <c r="KU63554">
        <v>84</v>
      </c>
      <c r="KV63554">
        <v>100</v>
      </c>
      <c r="KW63554">
        <v>51</v>
      </c>
    </row>
    <row r="63555" spans="302:309" x14ac:dyDescent="0.3">
      <c r="KP63555">
        <f ca="1"/>
        <v>63543</v>
      </c>
      <c r="KQ63555">
        <v>194</v>
      </c>
      <c r="KR63555">
        <v>240</v>
      </c>
      <c r="KS63555">
        <v>64</v>
      </c>
      <c r="KT63555">
        <v>131</v>
      </c>
      <c r="KU63555">
        <v>84</v>
      </c>
      <c r="KV63555">
        <v>117</v>
      </c>
      <c r="KW63555">
        <v>34</v>
      </c>
    </row>
    <row r="63556" spans="302:309" x14ac:dyDescent="0.3">
      <c r="KP63556">
        <f ca="1"/>
        <v>63544</v>
      </c>
      <c r="KQ63556">
        <v>194</v>
      </c>
      <c r="KR63556">
        <v>241</v>
      </c>
      <c r="KS63556">
        <v>64</v>
      </c>
      <c r="KT63556">
        <v>131</v>
      </c>
      <c r="KU63556">
        <v>85</v>
      </c>
      <c r="KV63556">
        <v>28</v>
      </c>
      <c r="KW63556">
        <v>124</v>
      </c>
    </row>
    <row r="63557" spans="302:309" x14ac:dyDescent="0.3">
      <c r="KP63557">
        <f ca="1"/>
        <v>63545</v>
      </c>
      <c r="KQ63557">
        <v>194</v>
      </c>
      <c r="KR63557">
        <v>242</v>
      </c>
      <c r="KS63557">
        <v>64</v>
      </c>
      <c r="KT63557">
        <v>131</v>
      </c>
      <c r="KU63557">
        <v>85</v>
      </c>
      <c r="KV63557">
        <v>35</v>
      </c>
      <c r="KW63557">
        <v>117</v>
      </c>
    </row>
    <row r="63558" spans="302:309" x14ac:dyDescent="0.3">
      <c r="KP63558">
        <f ca="1"/>
        <v>63546</v>
      </c>
      <c r="KQ63558">
        <v>194</v>
      </c>
      <c r="KR63558">
        <v>243</v>
      </c>
      <c r="KS63558">
        <v>64</v>
      </c>
      <c r="KT63558">
        <v>131</v>
      </c>
      <c r="KU63558">
        <v>85</v>
      </c>
      <c r="KV63558">
        <v>42</v>
      </c>
      <c r="KW63558">
        <v>110</v>
      </c>
    </row>
    <row r="63559" spans="302:309" x14ac:dyDescent="0.3">
      <c r="KP63559">
        <f ca="1"/>
        <v>63547</v>
      </c>
      <c r="KQ63559">
        <v>194</v>
      </c>
      <c r="KR63559">
        <v>244</v>
      </c>
      <c r="KS63559">
        <v>64</v>
      </c>
      <c r="KT63559">
        <v>131</v>
      </c>
      <c r="KU63559">
        <v>85</v>
      </c>
      <c r="KV63559">
        <v>68</v>
      </c>
      <c r="KW63559">
        <v>84</v>
      </c>
    </row>
    <row r="63560" spans="302:309" x14ac:dyDescent="0.3">
      <c r="KP63560">
        <f ca="1"/>
        <v>63548</v>
      </c>
      <c r="KQ63560">
        <v>194</v>
      </c>
      <c r="KR63560">
        <v>245</v>
      </c>
      <c r="KS63560">
        <v>64</v>
      </c>
      <c r="KT63560">
        <v>131</v>
      </c>
      <c r="KU63560">
        <v>85</v>
      </c>
      <c r="KV63560">
        <v>136</v>
      </c>
      <c r="KW63560">
        <v>26</v>
      </c>
    </row>
    <row r="63561" spans="302:309" x14ac:dyDescent="0.3">
      <c r="KP63561">
        <f ca="1"/>
        <v>63549</v>
      </c>
      <c r="KQ63561">
        <v>194</v>
      </c>
      <c r="KR63561">
        <v>246</v>
      </c>
      <c r="KS63561">
        <v>64</v>
      </c>
      <c r="KT63561">
        <v>131</v>
      </c>
      <c r="KU63561">
        <v>88</v>
      </c>
      <c r="KV63561">
        <v>1</v>
      </c>
      <c r="KW63561">
        <v>154</v>
      </c>
    </row>
    <row r="63562" spans="302:309" x14ac:dyDescent="0.3">
      <c r="KP63562">
        <f ca="1"/>
        <v>63550</v>
      </c>
      <c r="KQ63562">
        <v>194</v>
      </c>
      <c r="KR63562">
        <v>247</v>
      </c>
      <c r="KS63562">
        <v>64</v>
      </c>
      <c r="KT63562">
        <v>131</v>
      </c>
      <c r="KU63562">
        <v>88</v>
      </c>
      <c r="KV63562">
        <v>87</v>
      </c>
      <c r="KW63562">
        <v>68</v>
      </c>
    </row>
    <row r="63563" spans="302:309" x14ac:dyDescent="0.3">
      <c r="KP63563">
        <f ca="1"/>
        <v>63551</v>
      </c>
      <c r="KQ63563">
        <v>194</v>
      </c>
      <c r="KR63563">
        <v>248</v>
      </c>
      <c r="KS63563">
        <v>64</v>
      </c>
      <c r="KT63563">
        <v>131</v>
      </c>
      <c r="KU63563">
        <v>88</v>
      </c>
      <c r="KV63563">
        <v>113</v>
      </c>
      <c r="KW63563">
        <v>42</v>
      </c>
    </row>
    <row r="63564" spans="302:309" x14ac:dyDescent="0.3">
      <c r="KP63564">
        <f ca="1"/>
        <v>63552</v>
      </c>
      <c r="KQ63564">
        <v>194</v>
      </c>
      <c r="KR63564">
        <v>249</v>
      </c>
      <c r="KS63564">
        <v>64</v>
      </c>
      <c r="KT63564">
        <v>131</v>
      </c>
      <c r="KU63564">
        <v>88</v>
      </c>
      <c r="KV63564">
        <v>125</v>
      </c>
      <c r="KW63564">
        <v>30</v>
      </c>
    </row>
    <row r="63565" spans="302:309" x14ac:dyDescent="0.3">
      <c r="KP63565">
        <f ca="1"/>
        <v>63553</v>
      </c>
      <c r="KQ63565">
        <v>194</v>
      </c>
      <c r="KR63565">
        <v>250</v>
      </c>
      <c r="KS63565">
        <v>64</v>
      </c>
      <c r="KT63565">
        <v>131</v>
      </c>
      <c r="KU63565">
        <v>88</v>
      </c>
      <c r="KV63565">
        <v>145</v>
      </c>
      <c r="KW63565">
        <v>38</v>
      </c>
    </row>
    <row r="63566" spans="302:309" x14ac:dyDescent="0.3">
      <c r="KP63566">
        <f ca="1"/>
        <v>63554</v>
      </c>
      <c r="KQ63566">
        <v>194</v>
      </c>
      <c r="KR63566">
        <v>251</v>
      </c>
      <c r="KS63566">
        <v>64</v>
      </c>
      <c r="KT63566">
        <v>131</v>
      </c>
      <c r="KU63566">
        <v>89</v>
      </c>
      <c r="KV63566">
        <v>13</v>
      </c>
      <c r="KW63566">
        <v>143</v>
      </c>
    </row>
    <row r="63567" spans="302:309" x14ac:dyDescent="0.3">
      <c r="KP63567">
        <f ca="1"/>
        <v>63555</v>
      </c>
      <c r="KQ63567">
        <v>194</v>
      </c>
      <c r="KR63567">
        <v>252</v>
      </c>
      <c r="KS63567">
        <v>64</v>
      </c>
      <c r="KT63567">
        <v>131</v>
      </c>
      <c r="KU63567">
        <v>89</v>
      </c>
      <c r="KV63567">
        <v>24</v>
      </c>
      <c r="KW63567">
        <v>132</v>
      </c>
    </row>
    <row r="63568" spans="302:309" x14ac:dyDescent="0.3">
      <c r="KP63568">
        <f ca="1"/>
        <v>63556</v>
      </c>
      <c r="KQ63568">
        <v>194</v>
      </c>
      <c r="KR63568">
        <v>253</v>
      </c>
      <c r="KS63568">
        <v>64</v>
      </c>
      <c r="KT63568">
        <v>131</v>
      </c>
      <c r="KU63568">
        <v>89</v>
      </c>
      <c r="KV63568">
        <v>48</v>
      </c>
      <c r="KW63568">
        <v>108</v>
      </c>
    </row>
    <row r="63569" spans="302:309" x14ac:dyDescent="0.3">
      <c r="KP63569">
        <f ca="1"/>
        <v>63557</v>
      </c>
      <c r="KQ63569">
        <v>194</v>
      </c>
      <c r="KR63569">
        <v>254</v>
      </c>
      <c r="KS63569">
        <v>64</v>
      </c>
      <c r="KT63569">
        <v>131</v>
      </c>
      <c r="KU63569">
        <v>90</v>
      </c>
      <c r="KV63569">
        <v>64</v>
      </c>
      <c r="KW63569">
        <v>93</v>
      </c>
    </row>
    <row r="63570" spans="302:309" x14ac:dyDescent="0.3">
      <c r="KP63570">
        <f ca="1"/>
        <v>63558</v>
      </c>
      <c r="KQ63570">
        <v>194</v>
      </c>
      <c r="KR63570">
        <v>255</v>
      </c>
      <c r="KS63570">
        <v>64</v>
      </c>
      <c r="KT63570">
        <v>131</v>
      </c>
      <c r="KU63570">
        <v>90</v>
      </c>
      <c r="KV63570">
        <v>75</v>
      </c>
      <c r="KW63570">
        <v>82</v>
      </c>
    </row>
    <row r="63571" spans="302:309" x14ac:dyDescent="0.3">
      <c r="KP63571">
        <f ca="1"/>
        <v>63559</v>
      </c>
      <c r="KQ63571">
        <v>194</v>
      </c>
      <c r="KR63571">
        <v>256</v>
      </c>
      <c r="KS63571">
        <v>64</v>
      </c>
      <c r="KT63571">
        <v>131</v>
      </c>
      <c r="KU63571">
        <v>90</v>
      </c>
      <c r="KV63571">
        <v>139</v>
      </c>
      <c r="KW63571">
        <v>34</v>
      </c>
    </row>
    <row r="63572" spans="302:309" x14ac:dyDescent="0.3">
      <c r="KP63572">
        <f ca="1"/>
        <v>63560</v>
      </c>
      <c r="KQ63572">
        <v>194</v>
      </c>
      <c r="KR63572">
        <v>257</v>
      </c>
      <c r="KS63572">
        <v>64</v>
      </c>
      <c r="KT63572">
        <v>131</v>
      </c>
      <c r="KU63572">
        <v>91</v>
      </c>
      <c r="KV63572">
        <v>5</v>
      </c>
      <c r="KW63572">
        <v>153</v>
      </c>
    </row>
    <row r="63573" spans="302:309" x14ac:dyDescent="0.3">
      <c r="KP63573">
        <f ca="1"/>
        <v>63561</v>
      </c>
      <c r="KQ63573">
        <v>194</v>
      </c>
      <c r="KR63573">
        <v>258</v>
      </c>
      <c r="KS63573">
        <v>64</v>
      </c>
      <c r="KT63573">
        <v>131</v>
      </c>
      <c r="KU63573">
        <v>91</v>
      </c>
      <c r="KV63573">
        <v>19</v>
      </c>
      <c r="KW63573">
        <v>139</v>
      </c>
    </row>
    <row r="63574" spans="302:309" x14ac:dyDescent="0.3">
      <c r="KP63574">
        <f ca="1"/>
        <v>63562</v>
      </c>
      <c r="KQ63574">
        <v>194</v>
      </c>
      <c r="KR63574">
        <v>259</v>
      </c>
      <c r="KS63574">
        <v>64</v>
      </c>
      <c r="KT63574">
        <v>131</v>
      </c>
      <c r="KU63574">
        <v>92</v>
      </c>
      <c r="KV63574">
        <v>34</v>
      </c>
      <c r="KW63574">
        <v>125</v>
      </c>
    </row>
    <row r="63575" spans="302:309" x14ac:dyDescent="0.3">
      <c r="KP63575">
        <f ca="1"/>
        <v>63563</v>
      </c>
      <c r="KQ63575">
        <v>194</v>
      </c>
      <c r="KR63575">
        <v>260</v>
      </c>
      <c r="KS63575">
        <v>64</v>
      </c>
      <c r="KT63575">
        <v>131</v>
      </c>
      <c r="KU63575">
        <v>92</v>
      </c>
      <c r="KV63575">
        <v>41</v>
      </c>
      <c r="KW63575">
        <v>118</v>
      </c>
    </row>
    <row r="63576" spans="302:309" x14ac:dyDescent="0.3">
      <c r="KP63576">
        <f ca="1"/>
        <v>63564</v>
      </c>
      <c r="KQ63576">
        <v>194</v>
      </c>
      <c r="KR63576">
        <v>261</v>
      </c>
      <c r="KS63576">
        <v>64</v>
      </c>
      <c r="KT63576">
        <v>131</v>
      </c>
      <c r="KU63576">
        <v>92</v>
      </c>
      <c r="KV63576">
        <v>84</v>
      </c>
      <c r="KW63576">
        <v>75</v>
      </c>
    </row>
    <row r="63577" spans="302:309" x14ac:dyDescent="0.3">
      <c r="KP63577">
        <f ca="1"/>
        <v>63565</v>
      </c>
      <c r="KQ63577">
        <v>194</v>
      </c>
      <c r="KR63577">
        <v>262</v>
      </c>
      <c r="KS63577">
        <v>64</v>
      </c>
      <c r="KT63577">
        <v>131</v>
      </c>
      <c r="KU63577">
        <v>92</v>
      </c>
      <c r="KV63577">
        <v>106</v>
      </c>
      <c r="KW63577">
        <v>53</v>
      </c>
    </row>
    <row r="63578" spans="302:309" x14ac:dyDescent="0.3">
      <c r="KP63578">
        <f ca="1"/>
        <v>63566</v>
      </c>
      <c r="KQ63578">
        <v>194</v>
      </c>
      <c r="KR63578">
        <v>263</v>
      </c>
      <c r="KS63578">
        <v>64</v>
      </c>
      <c r="KT63578">
        <v>131</v>
      </c>
      <c r="KU63578">
        <v>92</v>
      </c>
      <c r="KV63578">
        <v>118</v>
      </c>
      <c r="KW63578">
        <v>41</v>
      </c>
    </row>
    <row r="63579" spans="302:309" x14ac:dyDescent="0.3">
      <c r="KP63579">
        <f ca="1"/>
        <v>63567</v>
      </c>
      <c r="KQ63579">
        <v>194</v>
      </c>
      <c r="KR63579">
        <v>264</v>
      </c>
      <c r="KS63579">
        <v>64</v>
      </c>
      <c r="KT63579">
        <v>131</v>
      </c>
      <c r="KU63579">
        <v>92</v>
      </c>
      <c r="KV63579">
        <v>131</v>
      </c>
      <c r="KW63579">
        <v>28</v>
      </c>
    </row>
    <row r="63580" spans="302:309" x14ac:dyDescent="0.3">
      <c r="KP63580">
        <f ca="1"/>
        <v>63568</v>
      </c>
      <c r="KQ63580">
        <v>194</v>
      </c>
      <c r="KR63580">
        <v>265</v>
      </c>
      <c r="KS63580">
        <v>64</v>
      </c>
      <c r="KT63580">
        <v>131</v>
      </c>
      <c r="KU63580">
        <v>95</v>
      </c>
      <c r="KV63580">
        <v>1</v>
      </c>
      <c r="KW63580">
        <v>161</v>
      </c>
    </row>
    <row r="63581" spans="302:309" x14ac:dyDescent="0.3">
      <c r="KP63581">
        <f ca="1"/>
        <v>63569</v>
      </c>
      <c r="KQ63581">
        <v>194</v>
      </c>
      <c r="KR63581">
        <v>266</v>
      </c>
      <c r="KS63581">
        <v>64</v>
      </c>
      <c r="KT63581">
        <v>131</v>
      </c>
      <c r="KU63581">
        <v>95</v>
      </c>
      <c r="KV63581">
        <v>16</v>
      </c>
      <c r="KW63581">
        <v>146</v>
      </c>
    </row>
    <row r="63582" spans="302:309" x14ac:dyDescent="0.3">
      <c r="KP63582">
        <f ca="1"/>
        <v>63570</v>
      </c>
      <c r="KQ63582">
        <v>194</v>
      </c>
      <c r="KR63582">
        <v>267</v>
      </c>
      <c r="KS63582">
        <v>64</v>
      </c>
      <c r="KT63582">
        <v>131</v>
      </c>
      <c r="KU63582">
        <v>95</v>
      </c>
      <c r="KV63582">
        <v>56</v>
      </c>
      <c r="KW63582">
        <v>106</v>
      </c>
    </row>
    <row r="63583" spans="302:309" x14ac:dyDescent="0.3">
      <c r="KP63583">
        <f ca="1"/>
        <v>63571</v>
      </c>
      <c r="KQ63583">
        <v>194</v>
      </c>
      <c r="KR63583">
        <v>268</v>
      </c>
      <c r="KS63583">
        <v>64</v>
      </c>
      <c r="KT63583">
        <v>131</v>
      </c>
      <c r="KU63583">
        <v>95</v>
      </c>
      <c r="KV63583">
        <v>125</v>
      </c>
      <c r="KW63583">
        <v>37</v>
      </c>
    </row>
    <row r="63584" spans="302:309" x14ac:dyDescent="0.3">
      <c r="KP63584">
        <f ca="1"/>
        <v>63572</v>
      </c>
      <c r="KQ63584">
        <v>194</v>
      </c>
      <c r="KR63584">
        <v>269</v>
      </c>
      <c r="KS63584">
        <v>64</v>
      </c>
      <c r="KT63584">
        <v>131</v>
      </c>
      <c r="KU63584">
        <v>96</v>
      </c>
      <c r="KV63584">
        <v>11</v>
      </c>
      <c r="KW63584">
        <v>152</v>
      </c>
    </row>
    <row r="63585" spans="302:309" x14ac:dyDescent="0.3">
      <c r="KP63585">
        <f ca="1"/>
        <v>63573</v>
      </c>
      <c r="KQ63585">
        <v>194</v>
      </c>
      <c r="KR63585">
        <v>270</v>
      </c>
      <c r="KS63585">
        <v>64</v>
      </c>
      <c r="KT63585">
        <v>131</v>
      </c>
      <c r="KU63585">
        <v>96</v>
      </c>
      <c r="KV63585">
        <v>47</v>
      </c>
      <c r="KW63585">
        <v>116</v>
      </c>
    </row>
    <row r="63586" spans="302:309" x14ac:dyDescent="0.3">
      <c r="KP63586">
        <f ca="1"/>
        <v>63574</v>
      </c>
      <c r="KQ63586">
        <v>194</v>
      </c>
      <c r="KR63586">
        <v>271</v>
      </c>
      <c r="KS63586">
        <v>64</v>
      </c>
      <c r="KT63586">
        <v>131</v>
      </c>
      <c r="KU63586">
        <v>96</v>
      </c>
      <c r="KV63586">
        <v>79</v>
      </c>
      <c r="KW63586">
        <v>84</v>
      </c>
    </row>
    <row r="63587" spans="302:309" x14ac:dyDescent="0.3">
      <c r="KP63587">
        <f ca="1"/>
        <v>63575</v>
      </c>
      <c r="KQ63587">
        <v>194</v>
      </c>
      <c r="KR63587">
        <v>272</v>
      </c>
      <c r="KS63587">
        <v>64</v>
      </c>
      <c r="KT63587">
        <v>131</v>
      </c>
      <c r="KU63587">
        <v>99</v>
      </c>
      <c r="KV63587">
        <v>51</v>
      </c>
      <c r="KW63587">
        <v>115</v>
      </c>
    </row>
    <row r="63588" spans="302:309" x14ac:dyDescent="0.3">
      <c r="KP63588">
        <f ca="1"/>
        <v>63576</v>
      </c>
      <c r="KQ63588">
        <v>194</v>
      </c>
      <c r="KR63588">
        <v>273</v>
      </c>
      <c r="KS63588">
        <v>64</v>
      </c>
      <c r="KT63588">
        <v>131</v>
      </c>
      <c r="KU63588">
        <v>99</v>
      </c>
      <c r="KV63588">
        <v>67</v>
      </c>
      <c r="KW63588">
        <v>99</v>
      </c>
    </row>
    <row r="63589" spans="302:309" x14ac:dyDescent="0.3">
      <c r="KP63589">
        <f ca="1"/>
        <v>63577</v>
      </c>
      <c r="KQ63589">
        <v>194</v>
      </c>
      <c r="KR63589">
        <v>274</v>
      </c>
      <c r="KS63589">
        <v>64</v>
      </c>
      <c r="KT63589">
        <v>131</v>
      </c>
      <c r="KU63589">
        <v>99</v>
      </c>
      <c r="KV63589">
        <v>88</v>
      </c>
      <c r="KW63589">
        <v>78</v>
      </c>
    </row>
    <row r="63590" spans="302:309" x14ac:dyDescent="0.3">
      <c r="KP63590">
        <f ca="1"/>
        <v>63578</v>
      </c>
      <c r="KQ63590">
        <v>194</v>
      </c>
      <c r="KR63590">
        <v>275</v>
      </c>
      <c r="KS63590">
        <v>64</v>
      </c>
      <c r="KT63590">
        <v>131</v>
      </c>
      <c r="KU63590">
        <v>99</v>
      </c>
      <c r="KV63590">
        <v>101</v>
      </c>
      <c r="KW63590">
        <v>65</v>
      </c>
    </row>
    <row r="63591" spans="302:309" x14ac:dyDescent="0.3">
      <c r="KP63591">
        <f ca="1"/>
        <v>63579</v>
      </c>
      <c r="KQ63591">
        <v>194</v>
      </c>
      <c r="KR63591">
        <v>276</v>
      </c>
      <c r="KS63591">
        <v>64</v>
      </c>
      <c r="KT63591">
        <v>131</v>
      </c>
      <c r="KU63591">
        <v>99</v>
      </c>
      <c r="KV63591">
        <v>145</v>
      </c>
      <c r="KW63591">
        <v>49</v>
      </c>
    </row>
    <row r="63592" spans="302:309" x14ac:dyDescent="0.3">
      <c r="KP63592">
        <f ca="1"/>
        <v>63580</v>
      </c>
      <c r="KQ63592">
        <v>194</v>
      </c>
      <c r="KR63592">
        <v>277</v>
      </c>
      <c r="KS63592">
        <v>64</v>
      </c>
      <c r="KT63592">
        <v>131</v>
      </c>
      <c r="KU63592">
        <v>104</v>
      </c>
      <c r="KV63592">
        <v>14</v>
      </c>
      <c r="KW63592">
        <v>157</v>
      </c>
    </row>
    <row r="63593" spans="302:309" x14ac:dyDescent="0.3">
      <c r="KP63593">
        <f ca="1"/>
        <v>63581</v>
      </c>
      <c r="KQ63593">
        <v>194</v>
      </c>
      <c r="KR63593">
        <v>278</v>
      </c>
      <c r="KS63593">
        <v>64</v>
      </c>
      <c r="KT63593">
        <v>131</v>
      </c>
      <c r="KU63593">
        <v>104</v>
      </c>
      <c r="KV63593">
        <v>27</v>
      </c>
      <c r="KW63593">
        <v>144</v>
      </c>
    </row>
    <row r="63594" spans="302:309" x14ac:dyDescent="0.3">
      <c r="KP63594">
        <f ca="1"/>
        <v>63582</v>
      </c>
      <c r="KQ63594">
        <v>194</v>
      </c>
      <c r="KR63594">
        <v>279</v>
      </c>
      <c r="KS63594">
        <v>64</v>
      </c>
      <c r="KT63594">
        <v>131</v>
      </c>
      <c r="KU63594">
        <v>104</v>
      </c>
      <c r="KV63594">
        <v>62</v>
      </c>
      <c r="KW63594">
        <v>109</v>
      </c>
    </row>
    <row r="63595" spans="302:309" x14ac:dyDescent="0.3">
      <c r="KP63595">
        <f ca="1"/>
        <v>63583</v>
      </c>
      <c r="KQ63595">
        <v>194</v>
      </c>
      <c r="KR63595">
        <v>280</v>
      </c>
      <c r="KS63595">
        <v>64</v>
      </c>
      <c r="KT63595">
        <v>131</v>
      </c>
      <c r="KU63595">
        <v>104</v>
      </c>
      <c r="KV63595">
        <v>72</v>
      </c>
      <c r="KW63595">
        <v>99</v>
      </c>
    </row>
    <row r="63596" spans="302:309" x14ac:dyDescent="0.3">
      <c r="KP63596">
        <f ca="1"/>
        <v>63584</v>
      </c>
      <c r="KQ63596">
        <v>194</v>
      </c>
      <c r="KR63596">
        <v>281</v>
      </c>
      <c r="KS63596">
        <v>64</v>
      </c>
      <c r="KT63596">
        <v>131</v>
      </c>
      <c r="KU63596">
        <v>104</v>
      </c>
      <c r="KV63596">
        <v>97</v>
      </c>
      <c r="KW63596">
        <v>74</v>
      </c>
    </row>
    <row r="63597" spans="302:309" x14ac:dyDescent="0.3">
      <c r="KP63597">
        <f ca="1"/>
        <v>63585</v>
      </c>
      <c r="KQ63597">
        <v>194</v>
      </c>
      <c r="KR63597">
        <v>282</v>
      </c>
      <c r="KS63597">
        <v>64</v>
      </c>
      <c r="KT63597">
        <v>131</v>
      </c>
      <c r="KU63597">
        <v>104</v>
      </c>
      <c r="KV63597">
        <v>112</v>
      </c>
      <c r="KW63597">
        <v>59</v>
      </c>
    </row>
    <row r="63598" spans="302:309" x14ac:dyDescent="0.3">
      <c r="KP63598">
        <f ca="1"/>
        <v>63586</v>
      </c>
      <c r="KQ63598">
        <v>194</v>
      </c>
      <c r="KR63598">
        <v>283</v>
      </c>
      <c r="KS63598">
        <v>64</v>
      </c>
      <c r="KT63598">
        <v>131</v>
      </c>
      <c r="KU63598">
        <v>104</v>
      </c>
      <c r="KV63598">
        <v>131</v>
      </c>
      <c r="KW63598">
        <v>40</v>
      </c>
    </row>
    <row r="63599" spans="302:309" x14ac:dyDescent="0.3">
      <c r="KP63599">
        <f ca="1"/>
        <v>63587</v>
      </c>
      <c r="KQ63599">
        <v>194</v>
      </c>
      <c r="KR63599">
        <v>284</v>
      </c>
      <c r="KS63599">
        <v>64</v>
      </c>
      <c r="KT63599">
        <v>131</v>
      </c>
      <c r="KU63599">
        <v>105</v>
      </c>
      <c r="KV63599">
        <v>1</v>
      </c>
      <c r="KW63599">
        <v>171</v>
      </c>
    </row>
    <row r="63600" spans="302:309" x14ac:dyDescent="0.3">
      <c r="KP63600">
        <f ca="1"/>
        <v>63588</v>
      </c>
      <c r="KQ63600">
        <v>194</v>
      </c>
      <c r="KR63600">
        <v>285</v>
      </c>
      <c r="KS63600">
        <v>64</v>
      </c>
      <c r="KT63600">
        <v>131</v>
      </c>
      <c r="KU63600">
        <v>105</v>
      </c>
      <c r="KV63600">
        <v>49</v>
      </c>
      <c r="KW63600">
        <v>123</v>
      </c>
    </row>
    <row r="63601" spans="302:309" x14ac:dyDescent="0.3">
      <c r="KP63601">
        <f ca="1"/>
        <v>63589</v>
      </c>
      <c r="KQ63601">
        <v>194</v>
      </c>
      <c r="KR63601">
        <v>286</v>
      </c>
      <c r="KS63601">
        <v>64</v>
      </c>
      <c r="KT63601">
        <v>131</v>
      </c>
      <c r="KU63601">
        <v>105</v>
      </c>
      <c r="KV63601">
        <v>83</v>
      </c>
      <c r="KW63601">
        <v>89</v>
      </c>
    </row>
    <row r="63602" spans="302:309" x14ac:dyDescent="0.3">
      <c r="KP63602">
        <f ca="1"/>
        <v>63590</v>
      </c>
      <c r="KQ63602">
        <v>194</v>
      </c>
      <c r="KR63602">
        <v>287</v>
      </c>
      <c r="KS63602">
        <v>64</v>
      </c>
      <c r="KT63602">
        <v>131</v>
      </c>
      <c r="KU63602">
        <v>106</v>
      </c>
      <c r="KV63602">
        <v>44</v>
      </c>
      <c r="KW63602">
        <v>129</v>
      </c>
    </row>
    <row r="63603" spans="302:309" x14ac:dyDescent="0.3">
      <c r="KP63603">
        <f ca="1"/>
        <v>63591</v>
      </c>
      <c r="KQ63603">
        <v>194</v>
      </c>
      <c r="KR63603">
        <v>288</v>
      </c>
      <c r="KS63603">
        <v>64</v>
      </c>
      <c r="KT63603">
        <v>131</v>
      </c>
      <c r="KU63603">
        <v>106</v>
      </c>
      <c r="KV63603">
        <v>77</v>
      </c>
      <c r="KW63603">
        <v>96</v>
      </c>
    </row>
    <row r="63604" spans="302:309" x14ac:dyDescent="0.3">
      <c r="KP63604">
        <f ca="1"/>
        <v>63592</v>
      </c>
      <c r="KQ63604">
        <v>194</v>
      </c>
      <c r="KR63604">
        <v>289</v>
      </c>
      <c r="KS63604">
        <v>64</v>
      </c>
      <c r="KT63604">
        <v>131</v>
      </c>
      <c r="KU63604">
        <v>106</v>
      </c>
      <c r="KV63604">
        <v>121</v>
      </c>
      <c r="KW63604">
        <v>52</v>
      </c>
    </row>
    <row r="63605" spans="302:309" x14ac:dyDescent="0.3">
      <c r="KP63605">
        <f ca="1"/>
        <v>63593</v>
      </c>
      <c r="KQ63605">
        <v>194</v>
      </c>
      <c r="KR63605">
        <v>290</v>
      </c>
      <c r="KS63605">
        <v>64</v>
      </c>
      <c r="KT63605">
        <v>131</v>
      </c>
      <c r="KU63605">
        <v>106</v>
      </c>
      <c r="KV63605">
        <v>147</v>
      </c>
      <c r="KW63605">
        <v>58</v>
      </c>
    </row>
    <row r="63606" spans="302:309" x14ac:dyDescent="0.3">
      <c r="KP63606">
        <f ca="1"/>
        <v>63594</v>
      </c>
      <c r="KQ63606">
        <v>194</v>
      </c>
      <c r="KR63606">
        <v>291</v>
      </c>
      <c r="KS63606">
        <v>64</v>
      </c>
      <c r="KT63606">
        <v>131</v>
      </c>
      <c r="KU63606">
        <v>107</v>
      </c>
      <c r="KV63606">
        <v>32</v>
      </c>
      <c r="KW63606">
        <v>142</v>
      </c>
    </row>
    <row r="63607" spans="302:309" x14ac:dyDescent="0.3">
      <c r="KP63607">
        <f ca="1"/>
        <v>63595</v>
      </c>
      <c r="KQ63607">
        <v>194</v>
      </c>
      <c r="KR63607">
        <v>292</v>
      </c>
      <c r="KS63607">
        <v>64</v>
      </c>
      <c r="KT63607">
        <v>131</v>
      </c>
      <c r="KU63607">
        <v>107</v>
      </c>
      <c r="KV63607">
        <v>57</v>
      </c>
      <c r="KW63607">
        <v>117</v>
      </c>
    </row>
    <row r="63608" spans="302:309" x14ac:dyDescent="0.3">
      <c r="KP63608">
        <f ca="1"/>
        <v>63596</v>
      </c>
      <c r="KQ63608">
        <v>194</v>
      </c>
      <c r="KR63608">
        <v>293</v>
      </c>
      <c r="KS63608">
        <v>64</v>
      </c>
      <c r="KT63608">
        <v>131</v>
      </c>
      <c r="KU63608">
        <v>107</v>
      </c>
      <c r="KV63608">
        <v>69</v>
      </c>
      <c r="KW63608">
        <v>105</v>
      </c>
    </row>
    <row r="63609" spans="302:309" x14ac:dyDescent="0.3">
      <c r="KP63609">
        <f ca="1"/>
        <v>63597</v>
      </c>
      <c r="KQ63609">
        <v>194</v>
      </c>
      <c r="KR63609">
        <v>294</v>
      </c>
      <c r="KS63609">
        <v>64</v>
      </c>
      <c r="KT63609">
        <v>131</v>
      </c>
      <c r="KU63609">
        <v>108</v>
      </c>
      <c r="KV63609">
        <v>10</v>
      </c>
      <c r="KW63609">
        <v>165</v>
      </c>
    </row>
    <row r="63610" spans="302:309" x14ac:dyDescent="0.3">
      <c r="KP63610">
        <f ca="1"/>
        <v>63598</v>
      </c>
      <c r="KQ63610">
        <v>194</v>
      </c>
      <c r="KR63610">
        <v>295</v>
      </c>
      <c r="KS63610">
        <v>64</v>
      </c>
      <c r="KT63610">
        <v>131</v>
      </c>
      <c r="KU63610">
        <v>108</v>
      </c>
      <c r="KV63610">
        <v>18</v>
      </c>
      <c r="KW63610">
        <v>157</v>
      </c>
    </row>
    <row r="63611" spans="302:309" x14ac:dyDescent="0.3">
      <c r="KP63611">
        <f ca="1"/>
        <v>63599</v>
      </c>
      <c r="KQ63611">
        <v>194</v>
      </c>
      <c r="KR63611">
        <v>296</v>
      </c>
      <c r="KS63611">
        <v>64</v>
      </c>
      <c r="KT63611">
        <v>131</v>
      </c>
      <c r="KU63611">
        <v>109</v>
      </c>
      <c r="KV63611">
        <v>26</v>
      </c>
      <c r="KW63611">
        <v>150</v>
      </c>
    </row>
    <row r="63612" spans="302:309" x14ac:dyDescent="0.3">
      <c r="KP63612">
        <f ca="1"/>
        <v>63600</v>
      </c>
      <c r="KQ63612">
        <v>194</v>
      </c>
      <c r="KR63612">
        <v>297</v>
      </c>
      <c r="KS63612">
        <v>64</v>
      </c>
      <c r="KT63612">
        <v>131</v>
      </c>
      <c r="KU63612">
        <v>109</v>
      </c>
      <c r="KV63612">
        <v>94</v>
      </c>
      <c r="KW63612">
        <v>82</v>
      </c>
    </row>
    <row r="63613" spans="302:309" x14ac:dyDescent="0.3">
      <c r="KP63613">
        <f ca="1"/>
        <v>63601</v>
      </c>
      <c r="KQ63613">
        <v>194</v>
      </c>
      <c r="KR63613">
        <v>298</v>
      </c>
      <c r="KS63613">
        <v>64</v>
      </c>
      <c r="KT63613">
        <v>131</v>
      </c>
      <c r="KU63613">
        <v>109</v>
      </c>
      <c r="KV63613">
        <v>135</v>
      </c>
      <c r="KW63613">
        <v>49</v>
      </c>
    </row>
    <row r="63614" spans="302:309" x14ac:dyDescent="0.3">
      <c r="KP63614">
        <f ca="1"/>
        <v>63602</v>
      </c>
      <c r="KQ63614">
        <v>194</v>
      </c>
      <c r="KR63614">
        <v>299</v>
      </c>
      <c r="KS63614">
        <v>64</v>
      </c>
      <c r="KT63614">
        <v>131</v>
      </c>
      <c r="KU63614">
        <v>110</v>
      </c>
      <c r="KV63614">
        <v>80</v>
      </c>
      <c r="KW63614">
        <v>97</v>
      </c>
    </row>
    <row r="63615" spans="302:309" x14ac:dyDescent="0.3">
      <c r="KP63615">
        <f ca="1"/>
        <v>63603</v>
      </c>
      <c r="KQ63615">
        <v>194</v>
      </c>
      <c r="KR63615">
        <v>300</v>
      </c>
      <c r="KS63615">
        <v>64</v>
      </c>
      <c r="KT63615">
        <v>131</v>
      </c>
      <c r="KU63615">
        <v>110</v>
      </c>
      <c r="KV63615">
        <v>140</v>
      </c>
      <c r="KW63615">
        <v>55</v>
      </c>
    </row>
    <row r="63616" spans="302:309" x14ac:dyDescent="0.3">
      <c r="KP63616">
        <f ca="1"/>
        <v>63604</v>
      </c>
      <c r="KQ63616">
        <v>194</v>
      </c>
      <c r="KR63616">
        <v>301</v>
      </c>
      <c r="KS63616">
        <v>64</v>
      </c>
      <c r="KT63616">
        <v>131</v>
      </c>
      <c r="KU63616">
        <v>111</v>
      </c>
      <c r="KV63616">
        <v>106</v>
      </c>
      <c r="KW63616">
        <v>72</v>
      </c>
    </row>
    <row r="63617" spans="302:309" x14ac:dyDescent="0.3">
      <c r="KP63617">
        <f ca="1"/>
        <v>63605</v>
      </c>
      <c r="KQ63617">
        <v>194</v>
      </c>
      <c r="KR63617">
        <v>302</v>
      </c>
      <c r="KS63617">
        <v>64</v>
      </c>
      <c r="KT63617">
        <v>131</v>
      </c>
      <c r="KU63617">
        <v>112</v>
      </c>
      <c r="KV63617">
        <v>7</v>
      </c>
      <c r="KW63617">
        <v>172</v>
      </c>
    </row>
    <row r="63618" spans="302:309" x14ac:dyDescent="0.3">
      <c r="KP63618">
        <f ca="1"/>
        <v>63606</v>
      </c>
      <c r="KQ63618">
        <v>194</v>
      </c>
      <c r="KR63618">
        <v>303</v>
      </c>
      <c r="KS63618">
        <v>64</v>
      </c>
      <c r="KT63618">
        <v>131</v>
      </c>
      <c r="KU63618">
        <v>112</v>
      </c>
      <c r="KV63618">
        <v>29</v>
      </c>
      <c r="KW63618">
        <v>150</v>
      </c>
    </row>
    <row r="63619" spans="302:309" x14ac:dyDescent="0.3">
      <c r="KP63619">
        <f ca="1"/>
        <v>63607</v>
      </c>
      <c r="KQ63619">
        <v>194</v>
      </c>
      <c r="KR63619">
        <v>304</v>
      </c>
      <c r="KS63619">
        <v>64</v>
      </c>
      <c r="KT63619">
        <v>131</v>
      </c>
      <c r="KU63619">
        <v>112</v>
      </c>
      <c r="KV63619">
        <v>121</v>
      </c>
      <c r="KW63619">
        <v>58</v>
      </c>
    </row>
    <row r="63620" spans="302:309" x14ac:dyDescent="0.3">
      <c r="KP63620">
        <f ca="1"/>
        <v>63608</v>
      </c>
      <c r="KQ63620">
        <v>194</v>
      </c>
      <c r="KR63620">
        <v>305</v>
      </c>
      <c r="KS63620">
        <v>64</v>
      </c>
      <c r="KT63620">
        <v>131</v>
      </c>
      <c r="KU63620">
        <v>113</v>
      </c>
      <c r="KV63620">
        <v>40</v>
      </c>
      <c r="KW63620">
        <v>140</v>
      </c>
    </row>
    <row r="63621" spans="302:309" x14ac:dyDescent="0.3">
      <c r="KP63621">
        <f ca="1"/>
        <v>63609</v>
      </c>
      <c r="KQ63621">
        <v>194</v>
      </c>
      <c r="KR63621">
        <v>306</v>
      </c>
      <c r="KS63621">
        <v>64</v>
      </c>
      <c r="KT63621">
        <v>131</v>
      </c>
      <c r="KU63621">
        <v>113</v>
      </c>
      <c r="KV63621">
        <v>61</v>
      </c>
      <c r="KW63621">
        <v>119</v>
      </c>
    </row>
    <row r="63622" spans="302:309" x14ac:dyDescent="0.3">
      <c r="KP63622">
        <f ca="1"/>
        <v>63610</v>
      </c>
      <c r="KQ63622">
        <v>194</v>
      </c>
      <c r="KR63622">
        <v>307</v>
      </c>
      <c r="KS63622">
        <v>64</v>
      </c>
      <c r="KT63622">
        <v>131</v>
      </c>
      <c r="KU63622">
        <v>113</v>
      </c>
      <c r="KV63622">
        <v>130</v>
      </c>
      <c r="KW63622">
        <v>50</v>
      </c>
    </row>
    <row r="63623" spans="302:309" x14ac:dyDescent="0.3">
      <c r="KP63623">
        <f ca="1"/>
        <v>63611</v>
      </c>
      <c r="KQ63623">
        <v>194</v>
      </c>
      <c r="KR63623">
        <v>308</v>
      </c>
      <c r="KS63623">
        <v>64</v>
      </c>
      <c r="KT63623">
        <v>131</v>
      </c>
      <c r="KU63623">
        <v>114</v>
      </c>
      <c r="KV63623">
        <v>73</v>
      </c>
      <c r="KW63623">
        <v>108</v>
      </c>
    </row>
    <row r="63624" spans="302:309" x14ac:dyDescent="0.3">
      <c r="KP63624">
        <f ca="1"/>
        <v>63612</v>
      </c>
      <c r="KQ63624">
        <v>194</v>
      </c>
      <c r="KR63624">
        <v>309</v>
      </c>
      <c r="KS63624">
        <v>64</v>
      </c>
      <c r="KT63624">
        <v>131</v>
      </c>
      <c r="KU63624">
        <v>114</v>
      </c>
      <c r="KV63624">
        <v>97</v>
      </c>
      <c r="KW63624">
        <v>84</v>
      </c>
    </row>
    <row r="63625" spans="302:309" x14ac:dyDescent="0.3">
      <c r="KP63625">
        <f ca="1"/>
        <v>63613</v>
      </c>
      <c r="KQ63625">
        <v>194</v>
      </c>
      <c r="KR63625">
        <v>310</v>
      </c>
      <c r="KS63625">
        <v>64</v>
      </c>
      <c r="KT63625">
        <v>131</v>
      </c>
      <c r="KU63625">
        <v>114</v>
      </c>
      <c r="KV63625">
        <v>147</v>
      </c>
      <c r="KW63625">
        <v>66</v>
      </c>
    </row>
    <row r="63626" spans="302:309" x14ac:dyDescent="0.3">
      <c r="KP63626">
        <f ca="1"/>
        <v>63614</v>
      </c>
      <c r="KQ63626">
        <v>194</v>
      </c>
      <c r="KR63626">
        <v>311</v>
      </c>
      <c r="KS63626">
        <v>64</v>
      </c>
      <c r="KT63626">
        <v>131</v>
      </c>
      <c r="KU63626">
        <v>115</v>
      </c>
      <c r="KV63626">
        <v>3</v>
      </c>
      <c r="KW63626">
        <v>179</v>
      </c>
    </row>
    <row r="63627" spans="302:309" x14ac:dyDescent="0.3">
      <c r="KP63627">
        <f ca="1"/>
        <v>63615</v>
      </c>
      <c r="KQ63627">
        <v>194</v>
      </c>
      <c r="KR63627">
        <v>312</v>
      </c>
      <c r="KS63627">
        <v>64</v>
      </c>
      <c r="KT63627">
        <v>131</v>
      </c>
      <c r="KU63627">
        <v>115</v>
      </c>
      <c r="KV63627">
        <v>36</v>
      </c>
      <c r="KW63627">
        <v>146</v>
      </c>
    </row>
    <row r="63628" spans="302:309" x14ac:dyDescent="0.3">
      <c r="KP63628">
        <f ca="1"/>
        <v>63616</v>
      </c>
      <c r="KQ63628">
        <v>194</v>
      </c>
      <c r="KR63628">
        <v>313</v>
      </c>
      <c r="KS63628">
        <v>64</v>
      </c>
      <c r="KT63628">
        <v>131</v>
      </c>
      <c r="KU63628">
        <v>115</v>
      </c>
      <c r="KV63628">
        <v>49</v>
      </c>
      <c r="KW63628">
        <v>133</v>
      </c>
    </row>
    <row r="63629" spans="302:309" x14ac:dyDescent="0.3">
      <c r="KP63629">
        <f ca="1"/>
        <v>63617</v>
      </c>
      <c r="KQ63629">
        <v>194</v>
      </c>
      <c r="KR63629">
        <v>314</v>
      </c>
      <c r="KS63629">
        <v>64</v>
      </c>
      <c r="KT63629">
        <v>131</v>
      </c>
      <c r="KU63629">
        <v>115</v>
      </c>
      <c r="KV63629">
        <v>66</v>
      </c>
      <c r="KW63629">
        <v>116</v>
      </c>
    </row>
    <row r="63630" spans="302:309" x14ac:dyDescent="0.3">
      <c r="KP63630">
        <f ca="1"/>
        <v>63618</v>
      </c>
      <c r="KQ63630">
        <v>194</v>
      </c>
      <c r="KR63630">
        <v>315</v>
      </c>
      <c r="KS63630">
        <v>64</v>
      </c>
      <c r="KT63630">
        <v>131</v>
      </c>
      <c r="KU63630">
        <v>115</v>
      </c>
      <c r="KV63630">
        <v>86</v>
      </c>
      <c r="KW63630">
        <v>96</v>
      </c>
    </row>
    <row r="63631" spans="302:309" x14ac:dyDescent="0.3">
      <c r="KP63631">
        <f ca="1"/>
        <v>63619</v>
      </c>
      <c r="KQ63631">
        <v>194</v>
      </c>
      <c r="KR63631">
        <v>316</v>
      </c>
      <c r="KS63631">
        <v>64</v>
      </c>
      <c r="KT63631">
        <v>131</v>
      </c>
      <c r="KU63631">
        <v>115</v>
      </c>
      <c r="KV63631">
        <v>139</v>
      </c>
      <c r="KW63631">
        <v>59</v>
      </c>
    </row>
    <row r="63632" spans="302:309" x14ac:dyDescent="0.3">
      <c r="KP63632">
        <f ca="1"/>
        <v>63620</v>
      </c>
      <c r="KQ63632">
        <v>194</v>
      </c>
      <c r="KR63632">
        <v>317</v>
      </c>
      <c r="KS63632">
        <v>64</v>
      </c>
      <c r="KT63632">
        <v>131</v>
      </c>
      <c r="KU63632">
        <v>116</v>
      </c>
      <c r="KV63632">
        <v>15</v>
      </c>
      <c r="KW63632">
        <v>168</v>
      </c>
    </row>
    <row r="63633" spans="302:309" x14ac:dyDescent="0.3">
      <c r="KP63633">
        <f ca="1"/>
        <v>63621</v>
      </c>
      <c r="KQ63633">
        <v>194</v>
      </c>
      <c r="KR63633">
        <v>318</v>
      </c>
      <c r="KS63633">
        <v>64</v>
      </c>
      <c r="KT63633">
        <v>131</v>
      </c>
      <c r="KU63633">
        <v>116</v>
      </c>
      <c r="KV63633">
        <v>43</v>
      </c>
      <c r="KW63633">
        <v>140</v>
      </c>
    </row>
    <row r="63634" spans="302:309" x14ac:dyDescent="0.3">
      <c r="KP63634">
        <f ca="1"/>
        <v>63622</v>
      </c>
      <c r="KQ63634">
        <v>194</v>
      </c>
      <c r="KR63634">
        <v>319</v>
      </c>
      <c r="KS63634">
        <v>64</v>
      </c>
      <c r="KT63634">
        <v>131</v>
      </c>
      <c r="KU63634">
        <v>116</v>
      </c>
      <c r="KV63634">
        <v>57</v>
      </c>
      <c r="KW63634">
        <v>126</v>
      </c>
    </row>
    <row r="63635" spans="302:309" x14ac:dyDescent="0.3">
      <c r="KP63635">
        <f ca="1"/>
        <v>63623</v>
      </c>
      <c r="KQ63635">
        <v>194</v>
      </c>
      <c r="KR63635">
        <v>320</v>
      </c>
      <c r="KS63635">
        <v>64</v>
      </c>
      <c r="KT63635">
        <v>131</v>
      </c>
      <c r="KU63635">
        <v>116</v>
      </c>
      <c r="KV63635">
        <v>114</v>
      </c>
      <c r="KW63635">
        <v>69</v>
      </c>
    </row>
    <row r="63636" spans="302:309" x14ac:dyDescent="0.3">
      <c r="KP63636">
        <f ca="1"/>
        <v>63624</v>
      </c>
      <c r="KQ63636">
        <v>194</v>
      </c>
      <c r="KR63636">
        <v>321</v>
      </c>
      <c r="KS63636">
        <v>64</v>
      </c>
      <c r="KT63636">
        <v>131</v>
      </c>
      <c r="KU63636">
        <v>116</v>
      </c>
      <c r="KV63636">
        <v>125</v>
      </c>
      <c r="KW63636">
        <v>58</v>
      </c>
    </row>
    <row r="63637" spans="302:309" x14ac:dyDescent="0.3">
      <c r="KP63637">
        <f ca="1"/>
        <v>63625</v>
      </c>
      <c r="KQ63637">
        <v>194</v>
      </c>
      <c r="KR63637">
        <v>322</v>
      </c>
      <c r="KS63637">
        <v>64</v>
      </c>
      <c r="KT63637">
        <v>131</v>
      </c>
      <c r="KU63637">
        <v>117</v>
      </c>
      <c r="KV63637">
        <v>101</v>
      </c>
      <c r="KW63637">
        <v>83</v>
      </c>
    </row>
    <row r="63638" spans="302:309" x14ac:dyDescent="0.3">
      <c r="KP63638">
        <f ca="1"/>
        <v>63626</v>
      </c>
      <c r="KQ63638">
        <v>194</v>
      </c>
      <c r="KR63638">
        <v>323</v>
      </c>
      <c r="KS63638">
        <v>64</v>
      </c>
      <c r="KT63638">
        <v>131</v>
      </c>
      <c r="KU63638">
        <v>118</v>
      </c>
      <c r="KV63638">
        <v>25</v>
      </c>
      <c r="KW63638">
        <v>160</v>
      </c>
    </row>
    <row r="63639" spans="302:309" x14ac:dyDescent="0.3">
      <c r="KP63639">
        <f ca="1"/>
        <v>63627</v>
      </c>
      <c r="KQ63639">
        <v>194</v>
      </c>
      <c r="KR63639">
        <v>324</v>
      </c>
      <c r="KS63639">
        <v>64</v>
      </c>
      <c r="KT63639">
        <v>131</v>
      </c>
      <c r="KU63639">
        <v>118</v>
      </c>
      <c r="KV63639">
        <v>52</v>
      </c>
      <c r="KW63639">
        <v>133</v>
      </c>
    </row>
    <row r="63640" spans="302:309" x14ac:dyDescent="0.3">
      <c r="KP63640">
        <f ca="1"/>
        <v>63628</v>
      </c>
      <c r="KQ63640">
        <v>194</v>
      </c>
      <c r="KR63640">
        <v>325</v>
      </c>
      <c r="KS63640">
        <v>64</v>
      </c>
      <c r="KT63640">
        <v>131</v>
      </c>
      <c r="KU63640">
        <v>118</v>
      </c>
      <c r="KV63640">
        <v>69</v>
      </c>
      <c r="KW63640">
        <v>116</v>
      </c>
    </row>
    <row r="63641" spans="302:309" x14ac:dyDescent="0.3">
      <c r="KP63641">
        <f ca="1"/>
        <v>63629</v>
      </c>
      <c r="KQ63641">
        <v>194</v>
      </c>
      <c r="KR63641">
        <v>326</v>
      </c>
      <c r="KS63641">
        <v>64</v>
      </c>
      <c r="KT63641">
        <v>131</v>
      </c>
      <c r="KU63641">
        <v>118</v>
      </c>
      <c r="KV63641">
        <v>135</v>
      </c>
      <c r="KW63641">
        <v>58</v>
      </c>
    </row>
    <row r="63642" spans="302:309" x14ac:dyDescent="0.3">
      <c r="KP63642">
        <f ca="1"/>
        <v>63630</v>
      </c>
      <c r="KQ63642">
        <v>194</v>
      </c>
      <c r="KR63642">
        <v>327</v>
      </c>
      <c r="KS63642">
        <v>64</v>
      </c>
      <c r="KT63642">
        <v>131</v>
      </c>
      <c r="KU63642">
        <v>119</v>
      </c>
      <c r="KV63642">
        <v>10</v>
      </c>
      <c r="KW63642">
        <v>176</v>
      </c>
    </row>
    <row r="63643" spans="302:309" x14ac:dyDescent="0.3">
      <c r="KP63643">
        <f ca="1"/>
        <v>63631</v>
      </c>
      <c r="KQ63643">
        <v>194</v>
      </c>
      <c r="KR63643">
        <v>328</v>
      </c>
      <c r="KS63643">
        <v>64</v>
      </c>
      <c r="KT63643">
        <v>131</v>
      </c>
      <c r="KU63643">
        <v>120</v>
      </c>
      <c r="KV63643">
        <v>39</v>
      </c>
      <c r="KW63643">
        <v>148</v>
      </c>
    </row>
    <row r="63644" spans="302:309" x14ac:dyDescent="0.3">
      <c r="KP63644">
        <f ca="1"/>
        <v>63632</v>
      </c>
      <c r="KQ63644">
        <v>194</v>
      </c>
      <c r="KR63644">
        <v>329</v>
      </c>
      <c r="KS63644">
        <v>64</v>
      </c>
      <c r="KT63644">
        <v>131</v>
      </c>
      <c r="KU63644">
        <v>120</v>
      </c>
      <c r="KV63644">
        <v>107</v>
      </c>
      <c r="KW63644">
        <v>80</v>
      </c>
    </row>
    <row r="63645" spans="302:309" x14ac:dyDescent="0.3">
      <c r="KP63645">
        <f ca="1"/>
        <v>63633</v>
      </c>
      <c r="KQ63645">
        <v>194</v>
      </c>
      <c r="KR63645">
        <v>330</v>
      </c>
      <c r="KS63645">
        <v>64</v>
      </c>
      <c r="KT63645">
        <v>131</v>
      </c>
      <c r="KU63645">
        <v>121</v>
      </c>
      <c r="KV63645">
        <v>60</v>
      </c>
      <c r="KW63645">
        <v>128</v>
      </c>
    </row>
    <row r="63646" spans="302:309" x14ac:dyDescent="0.3">
      <c r="KP63646">
        <f ca="1"/>
        <v>63634</v>
      </c>
      <c r="KQ63646">
        <v>194</v>
      </c>
      <c r="KR63646">
        <v>331</v>
      </c>
      <c r="KS63646">
        <v>64</v>
      </c>
      <c r="KT63646">
        <v>131</v>
      </c>
      <c r="KU63646">
        <v>121</v>
      </c>
      <c r="KV63646">
        <v>79</v>
      </c>
      <c r="KW63646">
        <v>109</v>
      </c>
    </row>
    <row r="63647" spans="302:309" x14ac:dyDescent="0.3">
      <c r="KP63647">
        <f ca="1"/>
        <v>63635</v>
      </c>
      <c r="KQ63647">
        <v>194</v>
      </c>
      <c r="KR63647">
        <v>332</v>
      </c>
      <c r="KS63647">
        <v>64</v>
      </c>
      <c r="KT63647">
        <v>131</v>
      </c>
      <c r="KU63647">
        <v>121</v>
      </c>
      <c r="KV63647">
        <v>118</v>
      </c>
      <c r="KW63647">
        <v>70</v>
      </c>
    </row>
    <row r="63648" spans="302:309" x14ac:dyDescent="0.3">
      <c r="KP63648">
        <f ca="1"/>
        <v>63636</v>
      </c>
      <c r="KQ63648">
        <v>194</v>
      </c>
      <c r="KR63648">
        <v>333</v>
      </c>
      <c r="KS63648">
        <v>64</v>
      </c>
      <c r="KT63648">
        <v>131</v>
      </c>
      <c r="KU63648">
        <v>122</v>
      </c>
      <c r="KV63648">
        <v>18</v>
      </c>
      <c r="KW63648">
        <v>171</v>
      </c>
    </row>
    <row r="63649" spans="302:309" x14ac:dyDescent="0.3">
      <c r="KP63649">
        <f ca="1"/>
        <v>63637</v>
      </c>
      <c r="KQ63649">
        <v>194</v>
      </c>
      <c r="KR63649">
        <v>334</v>
      </c>
      <c r="KS63649">
        <v>64</v>
      </c>
      <c r="KT63649">
        <v>131</v>
      </c>
      <c r="KU63649">
        <v>123</v>
      </c>
      <c r="KV63649">
        <v>32</v>
      </c>
      <c r="KW63649">
        <v>158</v>
      </c>
    </row>
    <row r="63650" spans="302:309" x14ac:dyDescent="0.3">
      <c r="KP63650">
        <f ca="1"/>
        <v>63638</v>
      </c>
      <c r="KQ63650">
        <v>194</v>
      </c>
      <c r="KR63650">
        <v>335</v>
      </c>
      <c r="KS63650">
        <v>64</v>
      </c>
      <c r="KT63650">
        <v>131</v>
      </c>
      <c r="KU63650">
        <v>123</v>
      </c>
      <c r="KV63650">
        <v>50</v>
      </c>
      <c r="KW63650">
        <v>140</v>
      </c>
    </row>
    <row r="63651" spans="302:309" x14ac:dyDescent="0.3">
      <c r="KP63651">
        <f ca="1"/>
        <v>63639</v>
      </c>
      <c r="KQ63651">
        <v>194</v>
      </c>
      <c r="KR63651">
        <v>336</v>
      </c>
      <c r="KS63651">
        <v>64</v>
      </c>
      <c r="KT63651">
        <v>131</v>
      </c>
      <c r="KU63651">
        <v>123</v>
      </c>
      <c r="KV63651">
        <v>72</v>
      </c>
      <c r="KW63651">
        <v>118</v>
      </c>
    </row>
    <row r="63652" spans="302:309" x14ac:dyDescent="0.3">
      <c r="KP63652">
        <f ca="1"/>
        <v>63640</v>
      </c>
      <c r="KQ63652">
        <v>194</v>
      </c>
      <c r="KR63652">
        <v>337</v>
      </c>
      <c r="KS63652">
        <v>64</v>
      </c>
      <c r="KT63652">
        <v>131</v>
      </c>
      <c r="KU63652">
        <v>123</v>
      </c>
      <c r="KV63652">
        <v>93</v>
      </c>
      <c r="KW63652">
        <v>97</v>
      </c>
    </row>
    <row r="63653" spans="302:309" x14ac:dyDescent="0.3">
      <c r="KP63653">
        <f ca="1"/>
        <v>63641</v>
      </c>
      <c r="KQ63653">
        <v>194</v>
      </c>
      <c r="KR63653">
        <v>338</v>
      </c>
      <c r="KS63653">
        <v>64</v>
      </c>
      <c r="KT63653">
        <v>131</v>
      </c>
      <c r="KU63653">
        <v>123</v>
      </c>
      <c r="KV63653">
        <v>129</v>
      </c>
      <c r="KW63653">
        <v>61</v>
      </c>
    </row>
    <row r="63654" spans="302:309" x14ac:dyDescent="0.3">
      <c r="KP63654">
        <f ca="1"/>
        <v>63642</v>
      </c>
      <c r="KQ63654">
        <v>194</v>
      </c>
      <c r="KR63654">
        <v>339</v>
      </c>
      <c r="KS63654">
        <v>64</v>
      </c>
      <c r="KT63654">
        <v>131</v>
      </c>
      <c r="KU63654">
        <v>124</v>
      </c>
      <c r="KV63654">
        <v>101</v>
      </c>
      <c r="KW63654">
        <v>90</v>
      </c>
    </row>
    <row r="63655" spans="302:309" x14ac:dyDescent="0.3">
      <c r="KP63655">
        <f ca="1"/>
        <v>63643</v>
      </c>
      <c r="KQ63655">
        <v>194</v>
      </c>
      <c r="KR63655">
        <v>340</v>
      </c>
      <c r="KS63655">
        <v>64</v>
      </c>
      <c r="KT63655">
        <v>131</v>
      </c>
      <c r="KU63655">
        <v>124</v>
      </c>
      <c r="KV63655">
        <v>138</v>
      </c>
      <c r="KW63655">
        <v>67</v>
      </c>
    </row>
    <row r="63656" spans="302:309" x14ac:dyDescent="0.3">
      <c r="KP63656">
        <f ca="1"/>
        <v>63644</v>
      </c>
      <c r="KQ63656">
        <v>194</v>
      </c>
      <c r="KR63656">
        <v>341</v>
      </c>
      <c r="KS63656">
        <v>64</v>
      </c>
      <c r="KT63656">
        <v>131</v>
      </c>
      <c r="KU63656">
        <v>125</v>
      </c>
      <c r="KV63656">
        <v>10</v>
      </c>
      <c r="KW63656">
        <v>182</v>
      </c>
    </row>
    <row r="63657" spans="302:309" x14ac:dyDescent="0.3">
      <c r="KP63657">
        <f ca="1"/>
        <v>63645</v>
      </c>
      <c r="KQ63657">
        <v>194</v>
      </c>
      <c r="KR63657">
        <v>342</v>
      </c>
      <c r="KS63657">
        <v>64</v>
      </c>
      <c r="KT63657">
        <v>131</v>
      </c>
      <c r="KU63657">
        <v>125</v>
      </c>
      <c r="KV63657">
        <v>54</v>
      </c>
      <c r="KW63657">
        <v>138</v>
      </c>
    </row>
    <row r="63658" spans="302:309" x14ac:dyDescent="0.3">
      <c r="KP63658">
        <f ca="1"/>
        <v>63646</v>
      </c>
      <c r="KQ63658">
        <v>194</v>
      </c>
      <c r="KR63658">
        <v>343</v>
      </c>
      <c r="KS63658">
        <v>64</v>
      </c>
      <c r="KT63658">
        <v>131</v>
      </c>
      <c r="KU63658">
        <v>125</v>
      </c>
      <c r="KV63658">
        <v>112</v>
      </c>
      <c r="KW63658">
        <v>80</v>
      </c>
    </row>
    <row r="63659" spans="302:309" x14ac:dyDescent="0.3">
      <c r="KP63659">
        <f ca="1"/>
        <v>63647</v>
      </c>
      <c r="KQ63659">
        <v>194</v>
      </c>
      <c r="KR63659">
        <v>344</v>
      </c>
      <c r="KS63659">
        <v>64</v>
      </c>
      <c r="KT63659">
        <v>131</v>
      </c>
      <c r="KU63659">
        <v>126</v>
      </c>
      <c r="KV63659">
        <v>5</v>
      </c>
      <c r="KW63659">
        <v>188</v>
      </c>
    </row>
    <row r="63660" spans="302:309" x14ac:dyDescent="0.3">
      <c r="KP63660">
        <f ca="1"/>
        <v>63648</v>
      </c>
      <c r="KQ63660">
        <v>194</v>
      </c>
      <c r="KR63660">
        <v>345</v>
      </c>
      <c r="KS63660">
        <v>64</v>
      </c>
      <c r="KT63660">
        <v>131</v>
      </c>
      <c r="KU63660">
        <v>126</v>
      </c>
      <c r="KV63660">
        <v>22</v>
      </c>
      <c r="KW63660">
        <v>171</v>
      </c>
    </row>
    <row r="63661" spans="302:309" x14ac:dyDescent="0.3">
      <c r="KP63661">
        <f ca="1"/>
        <v>63649</v>
      </c>
      <c r="KQ63661">
        <v>194</v>
      </c>
      <c r="KR63661">
        <v>346</v>
      </c>
      <c r="KS63661">
        <v>64</v>
      </c>
      <c r="KT63661">
        <v>131</v>
      </c>
      <c r="KU63661">
        <v>126</v>
      </c>
      <c r="KV63661">
        <v>36</v>
      </c>
      <c r="KW63661">
        <v>157</v>
      </c>
    </row>
    <row r="63662" spans="302:309" x14ac:dyDescent="0.3">
      <c r="KP63662">
        <f ca="1"/>
        <v>63650</v>
      </c>
      <c r="KQ63662">
        <v>194</v>
      </c>
      <c r="KR63662">
        <v>347</v>
      </c>
      <c r="KS63662">
        <v>64</v>
      </c>
      <c r="KT63662">
        <v>131</v>
      </c>
      <c r="KU63662">
        <v>126</v>
      </c>
      <c r="KV63662">
        <v>84</v>
      </c>
      <c r="KW63662">
        <v>109</v>
      </c>
    </row>
    <row r="63663" spans="302:309" x14ac:dyDescent="0.3">
      <c r="KP63663">
        <f ca="1"/>
        <v>63651</v>
      </c>
      <c r="KQ63663">
        <v>194</v>
      </c>
      <c r="KR63663">
        <v>348</v>
      </c>
      <c r="KS63663">
        <v>64</v>
      </c>
      <c r="KT63663">
        <v>131</v>
      </c>
      <c r="KU63663">
        <v>127</v>
      </c>
      <c r="KV63663">
        <v>27</v>
      </c>
      <c r="KW63663">
        <v>167</v>
      </c>
    </row>
    <row r="63664" spans="302:309" x14ac:dyDescent="0.3">
      <c r="KP63664">
        <f ca="1"/>
        <v>63652</v>
      </c>
      <c r="KQ63664">
        <v>194</v>
      </c>
      <c r="KR63664">
        <v>349</v>
      </c>
      <c r="KS63664">
        <v>64</v>
      </c>
      <c r="KT63664">
        <v>131</v>
      </c>
      <c r="KU63664">
        <v>127</v>
      </c>
      <c r="KV63664">
        <v>41</v>
      </c>
      <c r="KW63664">
        <v>153</v>
      </c>
    </row>
    <row r="63665" spans="302:309" x14ac:dyDescent="0.3">
      <c r="KP63665">
        <f ca="1"/>
        <v>63653</v>
      </c>
      <c r="KQ63665">
        <v>194</v>
      </c>
      <c r="KR63665">
        <v>350</v>
      </c>
      <c r="KS63665">
        <v>64</v>
      </c>
      <c r="KT63665">
        <v>131</v>
      </c>
      <c r="KU63665">
        <v>127</v>
      </c>
      <c r="KV63665">
        <v>124</v>
      </c>
      <c r="KW63665">
        <v>70</v>
      </c>
    </row>
    <row r="63666" spans="302:309" x14ac:dyDescent="0.3">
      <c r="KP63666">
        <f ca="1"/>
        <v>63654</v>
      </c>
      <c r="KQ63666">
        <v>194</v>
      </c>
      <c r="KR63666">
        <v>351</v>
      </c>
      <c r="KS63666">
        <v>64</v>
      </c>
      <c r="KT63666">
        <v>131</v>
      </c>
      <c r="KU63666">
        <v>128</v>
      </c>
      <c r="KV63666">
        <v>16</v>
      </c>
      <c r="KW63666">
        <v>179</v>
      </c>
    </row>
    <row r="63667" spans="302:309" x14ac:dyDescent="0.3">
      <c r="KP63667">
        <f ca="1"/>
        <v>63655</v>
      </c>
      <c r="KQ63667">
        <v>194</v>
      </c>
      <c r="KR63667">
        <v>352</v>
      </c>
      <c r="KS63667">
        <v>64</v>
      </c>
      <c r="KT63667">
        <v>131</v>
      </c>
      <c r="KU63667">
        <v>128</v>
      </c>
      <c r="KV63667">
        <v>66</v>
      </c>
      <c r="KW63667">
        <v>129</v>
      </c>
    </row>
    <row r="63668" spans="302:309" x14ac:dyDescent="0.3">
      <c r="KP63668">
        <f ca="1"/>
        <v>63656</v>
      </c>
      <c r="KQ63668">
        <v>194</v>
      </c>
      <c r="KR63668">
        <v>353</v>
      </c>
      <c r="KS63668">
        <v>64</v>
      </c>
      <c r="KT63668">
        <v>131</v>
      </c>
      <c r="KU63668">
        <v>128</v>
      </c>
      <c r="KV63668">
        <v>78</v>
      </c>
      <c r="KW63668">
        <v>117</v>
      </c>
    </row>
    <row r="63669" spans="302:309" x14ac:dyDescent="0.3">
      <c r="KP63669">
        <f ca="1"/>
        <v>63657</v>
      </c>
      <c r="KQ63669">
        <v>194</v>
      </c>
      <c r="KR63669">
        <v>354</v>
      </c>
      <c r="KS63669">
        <v>64</v>
      </c>
      <c r="KT63669">
        <v>131</v>
      </c>
      <c r="KU63669">
        <v>128</v>
      </c>
      <c r="KV63669">
        <v>136</v>
      </c>
      <c r="KW63669">
        <v>69</v>
      </c>
    </row>
    <row r="63670" spans="302:309" x14ac:dyDescent="0.3">
      <c r="KP63670">
        <f ca="1"/>
        <v>63658</v>
      </c>
      <c r="KQ63670">
        <v>194</v>
      </c>
      <c r="KR63670">
        <v>355</v>
      </c>
      <c r="KS63670">
        <v>64</v>
      </c>
      <c r="KT63670">
        <v>131</v>
      </c>
      <c r="KU63670">
        <v>129</v>
      </c>
      <c r="KV63670">
        <v>145</v>
      </c>
      <c r="KW63670">
        <v>79</v>
      </c>
    </row>
    <row r="63671" spans="302:309" x14ac:dyDescent="0.3">
      <c r="KP63671">
        <f ca="1"/>
        <v>63659</v>
      </c>
      <c r="KQ63671">
        <v>194</v>
      </c>
      <c r="KR63671">
        <v>356</v>
      </c>
      <c r="KS63671">
        <v>64</v>
      </c>
      <c r="KT63671">
        <v>131</v>
      </c>
      <c r="KU63671">
        <v>130</v>
      </c>
      <c r="KV63671">
        <v>33</v>
      </c>
      <c r="KW63671">
        <v>164</v>
      </c>
    </row>
    <row r="63672" spans="302:309" x14ac:dyDescent="0.3">
      <c r="KP63672">
        <f ca="1"/>
        <v>63660</v>
      </c>
      <c r="KQ63672">
        <v>194</v>
      </c>
      <c r="KR63672">
        <v>357</v>
      </c>
      <c r="KS63672">
        <v>64</v>
      </c>
      <c r="KT63672">
        <v>131</v>
      </c>
      <c r="KU63672">
        <v>130</v>
      </c>
      <c r="KV63672">
        <v>49</v>
      </c>
      <c r="KW63672">
        <v>148</v>
      </c>
    </row>
    <row r="63673" spans="302:309" x14ac:dyDescent="0.3">
      <c r="KP63673">
        <f ca="1"/>
        <v>63661</v>
      </c>
      <c r="KQ63673">
        <v>194</v>
      </c>
      <c r="KR63673">
        <v>358</v>
      </c>
      <c r="KS63673">
        <v>64</v>
      </c>
      <c r="KT63673">
        <v>131</v>
      </c>
      <c r="KU63673">
        <v>130</v>
      </c>
      <c r="KV63673">
        <v>88</v>
      </c>
      <c r="KW63673">
        <v>109</v>
      </c>
    </row>
    <row r="63674" spans="302:309" x14ac:dyDescent="0.3">
      <c r="KP63674">
        <f ca="1"/>
        <v>63662</v>
      </c>
      <c r="KQ63674">
        <v>194</v>
      </c>
      <c r="KR63674">
        <v>359</v>
      </c>
      <c r="KS63674">
        <v>64</v>
      </c>
      <c r="KT63674">
        <v>131</v>
      </c>
      <c r="KU63674">
        <v>130</v>
      </c>
      <c r="KV63674">
        <v>104</v>
      </c>
      <c r="KW63674">
        <v>93</v>
      </c>
    </row>
    <row r="63675" spans="302:309" x14ac:dyDescent="0.3">
      <c r="KP63675">
        <f ca="1"/>
        <v>63663</v>
      </c>
      <c r="KQ63675">
        <v>194</v>
      </c>
      <c r="KR63675">
        <v>360</v>
      </c>
      <c r="KS63675">
        <v>64</v>
      </c>
      <c r="KT63675">
        <v>131</v>
      </c>
      <c r="KU63675">
        <v>131</v>
      </c>
      <c r="KV63675">
        <v>3</v>
      </c>
      <c r="KW63675">
        <v>195</v>
      </c>
    </row>
    <row r="63676" spans="302:309" x14ac:dyDescent="0.3">
      <c r="KP63676">
        <f ca="1"/>
        <v>63664</v>
      </c>
      <c r="KQ63676">
        <v>194</v>
      </c>
      <c r="KR63676">
        <v>361</v>
      </c>
      <c r="KS63676">
        <v>64</v>
      </c>
      <c r="KT63676">
        <v>131</v>
      </c>
      <c r="KU63676">
        <v>131</v>
      </c>
      <c r="KV63676">
        <v>114</v>
      </c>
      <c r="KW63676">
        <v>84</v>
      </c>
    </row>
    <row r="63677" spans="302:309" x14ac:dyDescent="0.3">
      <c r="KP63677">
        <f ca="1"/>
        <v>63665</v>
      </c>
      <c r="KQ63677">
        <v>194</v>
      </c>
      <c r="KR63677">
        <v>362</v>
      </c>
      <c r="KS63677">
        <v>64</v>
      </c>
      <c r="KT63677">
        <v>131</v>
      </c>
      <c r="KU63677">
        <v>132</v>
      </c>
      <c r="KV63677">
        <v>28</v>
      </c>
      <c r="KW63677">
        <v>171</v>
      </c>
    </row>
    <row r="63678" spans="302:309" x14ac:dyDescent="0.3">
      <c r="KP63678">
        <f ca="1"/>
        <v>63666</v>
      </c>
      <c r="KQ63678">
        <v>194</v>
      </c>
      <c r="KR63678">
        <v>363</v>
      </c>
      <c r="KS63678">
        <v>64</v>
      </c>
      <c r="KT63678">
        <v>131</v>
      </c>
      <c r="KU63678">
        <v>132</v>
      </c>
      <c r="KV63678">
        <v>45</v>
      </c>
      <c r="KW63678">
        <v>154</v>
      </c>
    </row>
    <row r="63679" spans="302:309" x14ac:dyDescent="0.3">
      <c r="KP63679">
        <f ca="1"/>
        <v>63667</v>
      </c>
      <c r="KQ63679">
        <v>194</v>
      </c>
      <c r="KR63679">
        <v>364</v>
      </c>
      <c r="KS63679">
        <v>64</v>
      </c>
      <c r="KT63679">
        <v>131</v>
      </c>
      <c r="KU63679">
        <v>132</v>
      </c>
      <c r="KV63679">
        <v>94</v>
      </c>
      <c r="KW63679">
        <v>105</v>
      </c>
    </row>
    <row r="63680" spans="302:309" x14ac:dyDescent="0.3">
      <c r="KP63680">
        <f ca="1"/>
        <v>63668</v>
      </c>
      <c r="KQ63680">
        <v>194</v>
      </c>
      <c r="KR63680">
        <v>365</v>
      </c>
      <c r="KS63680">
        <v>64</v>
      </c>
      <c r="KT63680">
        <v>131</v>
      </c>
      <c r="KU63680">
        <v>132</v>
      </c>
      <c r="KV63680">
        <v>129</v>
      </c>
      <c r="KW63680">
        <v>70</v>
      </c>
    </row>
    <row r="63681" spans="302:309" x14ac:dyDescent="0.3">
      <c r="KP63681">
        <f ca="1"/>
        <v>63669</v>
      </c>
      <c r="KQ63681">
        <v>194</v>
      </c>
      <c r="KR63681">
        <v>366</v>
      </c>
      <c r="KS63681">
        <v>64</v>
      </c>
      <c r="KT63681">
        <v>131</v>
      </c>
      <c r="KU63681">
        <v>133</v>
      </c>
      <c r="KV63681">
        <v>17</v>
      </c>
      <c r="KW63681">
        <v>183</v>
      </c>
    </row>
    <row r="63682" spans="302:309" x14ac:dyDescent="0.3">
      <c r="KP63682">
        <f ca="1"/>
        <v>63670</v>
      </c>
      <c r="KQ63682">
        <v>194</v>
      </c>
      <c r="KR63682">
        <v>367</v>
      </c>
      <c r="KS63682">
        <v>64</v>
      </c>
      <c r="KT63682">
        <v>131</v>
      </c>
      <c r="KU63682">
        <v>133</v>
      </c>
      <c r="KV63682">
        <v>57</v>
      </c>
      <c r="KW63682">
        <v>143</v>
      </c>
    </row>
    <row r="63683" spans="302:309" x14ac:dyDescent="0.3">
      <c r="KP63683">
        <f ca="1"/>
        <v>63671</v>
      </c>
      <c r="KQ63683">
        <v>194</v>
      </c>
      <c r="KR63683">
        <v>368</v>
      </c>
      <c r="KS63683">
        <v>64</v>
      </c>
      <c r="KT63683">
        <v>131</v>
      </c>
      <c r="KU63683">
        <v>133</v>
      </c>
      <c r="KV63683">
        <v>138</v>
      </c>
      <c r="KW63683">
        <v>76</v>
      </c>
    </row>
    <row r="63684" spans="302:309" x14ac:dyDescent="0.3">
      <c r="KP63684">
        <f ca="1"/>
        <v>63672</v>
      </c>
      <c r="KQ63684">
        <v>194</v>
      </c>
      <c r="KR63684">
        <v>369</v>
      </c>
      <c r="KS63684">
        <v>64</v>
      </c>
      <c r="KT63684">
        <v>131</v>
      </c>
      <c r="KU63684">
        <v>134</v>
      </c>
      <c r="KV63684">
        <v>24</v>
      </c>
      <c r="KW63684">
        <v>177</v>
      </c>
    </row>
    <row r="63685" spans="302:309" x14ac:dyDescent="0.3">
      <c r="KP63685">
        <f ca="1"/>
        <v>63673</v>
      </c>
      <c r="KQ63685">
        <v>194</v>
      </c>
      <c r="KR63685">
        <v>370</v>
      </c>
      <c r="KS63685">
        <v>64</v>
      </c>
      <c r="KT63685">
        <v>131</v>
      </c>
      <c r="KU63685">
        <v>134</v>
      </c>
      <c r="KV63685">
        <v>40</v>
      </c>
      <c r="KW63685">
        <v>161</v>
      </c>
    </row>
    <row r="63686" spans="302:309" x14ac:dyDescent="0.3">
      <c r="KP63686">
        <f ca="1"/>
        <v>63674</v>
      </c>
      <c r="KQ63686">
        <v>194</v>
      </c>
      <c r="KR63686">
        <v>371</v>
      </c>
      <c r="KS63686">
        <v>64</v>
      </c>
      <c r="KT63686">
        <v>131</v>
      </c>
      <c r="KU63686">
        <v>134</v>
      </c>
      <c r="KV63686">
        <v>73</v>
      </c>
      <c r="KW63686">
        <v>128</v>
      </c>
    </row>
    <row r="63687" spans="302:309" x14ac:dyDescent="0.3">
      <c r="KP63687">
        <f ca="1"/>
        <v>63675</v>
      </c>
      <c r="KQ63687">
        <v>194</v>
      </c>
      <c r="KR63687">
        <v>372</v>
      </c>
      <c r="KS63687">
        <v>64</v>
      </c>
      <c r="KT63687">
        <v>131</v>
      </c>
      <c r="KU63687">
        <v>135</v>
      </c>
      <c r="KV63687">
        <v>66</v>
      </c>
      <c r="KW63687">
        <v>136</v>
      </c>
    </row>
    <row r="63688" spans="302:309" x14ac:dyDescent="0.3">
      <c r="KP63688">
        <f ca="1"/>
        <v>63676</v>
      </c>
      <c r="KQ63688">
        <v>194</v>
      </c>
      <c r="KR63688">
        <v>373</v>
      </c>
      <c r="KS63688">
        <v>64</v>
      </c>
      <c r="KT63688">
        <v>131</v>
      </c>
      <c r="KU63688">
        <v>135</v>
      </c>
      <c r="KV63688">
        <v>83</v>
      </c>
      <c r="KW63688">
        <v>119</v>
      </c>
    </row>
    <row r="63689" spans="302:309" x14ac:dyDescent="0.3">
      <c r="KP63689">
        <f ca="1"/>
        <v>63677</v>
      </c>
      <c r="KQ63689">
        <v>194</v>
      </c>
      <c r="KR63689">
        <v>374</v>
      </c>
      <c r="KS63689">
        <v>64</v>
      </c>
      <c r="KT63689">
        <v>131</v>
      </c>
      <c r="KU63689">
        <v>135</v>
      </c>
      <c r="KV63689">
        <v>112</v>
      </c>
      <c r="KW63689">
        <v>90</v>
      </c>
    </row>
    <row r="63690" spans="302:309" x14ac:dyDescent="0.3">
      <c r="KP63690">
        <f ca="1"/>
        <v>63678</v>
      </c>
      <c r="KQ63690">
        <v>194</v>
      </c>
      <c r="KR63690">
        <v>375</v>
      </c>
      <c r="KS63690">
        <v>64</v>
      </c>
      <c r="KT63690">
        <v>131</v>
      </c>
      <c r="KU63690">
        <v>135</v>
      </c>
      <c r="KV63690">
        <v>123</v>
      </c>
      <c r="KW63690">
        <v>79</v>
      </c>
    </row>
    <row r="63691" spans="302:309" x14ac:dyDescent="0.3">
      <c r="KP63691">
        <f ca="1"/>
        <v>63679</v>
      </c>
      <c r="KQ63691">
        <v>194</v>
      </c>
      <c r="KR63691">
        <v>376</v>
      </c>
      <c r="KS63691">
        <v>64</v>
      </c>
      <c r="KT63691">
        <v>131</v>
      </c>
      <c r="KU63691">
        <v>136</v>
      </c>
      <c r="KV63691">
        <v>33</v>
      </c>
      <c r="KW63691">
        <v>170</v>
      </c>
    </row>
    <row r="63692" spans="302:309" x14ac:dyDescent="0.3">
      <c r="KP63692">
        <f ca="1"/>
        <v>63680</v>
      </c>
      <c r="KQ63692">
        <v>194</v>
      </c>
      <c r="KR63692">
        <v>377</v>
      </c>
      <c r="KS63692">
        <v>64</v>
      </c>
      <c r="KT63692">
        <v>131</v>
      </c>
      <c r="KU63692">
        <v>136</v>
      </c>
      <c r="KV63692">
        <v>97</v>
      </c>
      <c r="KW63692">
        <v>106</v>
      </c>
    </row>
    <row r="63693" spans="302:309" x14ac:dyDescent="0.3">
      <c r="KP63693">
        <f ca="1"/>
        <v>63681</v>
      </c>
      <c r="KQ63693">
        <v>194</v>
      </c>
      <c r="KR63693">
        <v>378</v>
      </c>
      <c r="KS63693">
        <v>64</v>
      </c>
      <c r="KT63693">
        <v>131</v>
      </c>
      <c r="KU63693">
        <v>136</v>
      </c>
      <c r="KV63693">
        <v>105</v>
      </c>
      <c r="KW63693">
        <v>98</v>
      </c>
    </row>
    <row r="63694" spans="302:309" x14ac:dyDescent="0.3">
      <c r="KP63694">
        <f ca="1"/>
        <v>63682</v>
      </c>
      <c r="KQ63694">
        <v>194</v>
      </c>
      <c r="KR63694">
        <v>379</v>
      </c>
      <c r="KS63694">
        <v>64</v>
      </c>
      <c r="KT63694">
        <v>131</v>
      </c>
      <c r="KU63694">
        <v>137</v>
      </c>
      <c r="KV63694">
        <v>7</v>
      </c>
      <c r="KW63694">
        <v>197</v>
      </c>
    </row>
    <row r="63695" spans="302:309" x14ac:dyDescent="0.3">
      <c r="KP63695">
        <f ca="1"/>
        <v>63683</v>
      </c>
      <c r="KQ63695">
        <v>194</v>
      </c>
      <c r="KR63695">
        <v>380</v>
      </c>
      <c r="KS63695">
        <v>64</v>
      </c>
      <c r="KT63695">
        <v>131</v>
      </c>
      <c r="KU63695">
        <v>137</v>
      </c>
      <c r="KV63695">
        <v>20</v>
      </c>
      <c r="KW63695">
        <v>184</v>
      </c>
    </row>
    <row r="63696" spans="302:309" x14ac:dyDescent="0.3">
      <c r="KP63696">
        <f ca="1"/>
        <v>63684</v>
      </c>
      <c r="KQ63696">
        <v>194</v>
      </c>
      <c r="KR63696">
        <v>381</v>
      </c>
      <c r="KS63696">
        <v>64</v>
      </c>
      <c r="KT63696">
        <v>131</v>
      </c>
      <c r="KU63696">
        <v>137</v>
      </c>
      <c r="KV63696">
        <v>128</v>
      </c>
      <c r="KW63696">
        <v>76</v>
      </c>
    </row>
    <row r="63697" spans="302:309" x14ac:dyDescent="0.3">
      <c r="KP63697">
        <f ca="1"/>
        <v>63685</v>
      </c>
      <c r="KQ63697">
        <v>194</v>
      </c>
      <c r="KR63697">
        <v>382</v>
      </c>
      <c r="KS63697">
        <v>64</v>
      </c>
      <c r="KT63697">
        <v>131</v>
      </c>
      <c r="KU63697">
        <v>138</v>
      </c>
      <c r="KV63697">
        <v>28</v>
      </c>
      <c r="KW63697">
        <v>177</v>
      </c>
    </row>
    <row r="63698" spans="302:309" x14ac:dyDescent="0.3">
      <c r="KP63698">
        <f ca="1"/>
        <v>63686</v>
      </c>
      <c r="KQ63698">
        <v>194</v>
      </c>
      <c r="KR63698">
        <v>383</v>
      </c>
      <c r="KS63698">
        <v>64</v>
      </c>
      <c r="KT63698">
        <v>131</v>
      </c>
      <c r="KU63698">
        <v>138</v>
      </c>
      <c r="KV63698">
        <v>89</v>
      </c>
      <c r="KW63698">
        <v>116</v>
      </c>
    </row>
    <row r="63699" spans="302:309" x14ac:dyDescent="0.3">
      <c r="KP63699">
        <f ca="1"/>
        <v>63687</v>
      </c>
      <c r="KQ63699">
        <v>194</v>
      </c>
      <c r="KR63699">
        <v>384</v>
      </c>
      <c r="KS63699">
        <v>64</v>
      </c>
      <c r="KT63699">
        <v>131</v>
      </c>
      <c r="KU63699">
        <v>138</v>
      </c>
      <c r="KV63699">
        <v>145</v>
      </c>
      <c r="KW63699">
        <v>88</v>
      </c>
    </row>
    <row r="63700" spans="302:309" x14ac:dyDescent="0.3">
      <c r="KP63700">
        <f ca="1"/>
        <v>63688</v>
      </c>
      <c r="KQ63700">
        <v>194</v>
      </c>
      <c r="KR63700">
        <v>385</v>
      </c>
      <c r="KS63700">
        <v>64</v>
      </c>
      <c r="KT63700">
        <v>131</v>
      </c>
      <c r="KU63700">
        <v>139</v>
      </c>
      <c r="KV63700">
        <v>54</v>
      </c>
      <c r="KW63700">
        <v>152</v>
      </c>
    </row>
    <row r="63701" spans="302:309" x14ac:dyDescent="0.3">
      <c r="KP63701">
        <f ca="1"/>
        <v>63689</v>
      </c>
      <c r="KQ63701">
        <v>194</v>
      </c>
      <c r="KR63701">
        <v>386</v>
      </c>
      <c r="KS63701">
        <v>64</v>
      </c>
      <c r="KT63701">
        <v>131</v>
      </c>
      <c r="KU63701">
        <v>139</v>
      </c>
      <c r="KV63701">
        <v>74</v>
      </c>
      <c r="KW63701">
        <v>132</v>
      </c>
    </row>
    <row r="63702" spans="302:309" x14ac:dyDescent="0.3">
      <c r="KP63702">
        <f ca="1"/>
        <v>63690</v>
      </c>
      <c r="KQ63702">
        <v>194</v>
      </c>
      <c r="KR63702">
        <v>387</v>
      </c>
      <c r="KS63702">
        <v>64</v>
      </c>
      <c r="KT63702">
        <v>131</v>
      </c>
      <c r="KU63702">
        <v>139</v>
      </c>
      <c r="KV63702">
        <v>109</v>
      </c>
      <c r="KW63702">
        <v>97</v>
      </c>
    </row>
    <row r="63703" spans="302:309" x14ac:dyDescent="0.3">
      <c r="KP63703">
        <f ca="1"/>
        <v>63691</v>
      </c>
      <c r="KQ63703">
        <v>194</v>
      </c>
      <c r="KR63703">
        <v>388</v>
      </c>
      <c r="KS63703">
        <v>64</v>
      </c>
      <c r="KT63703">
        <v>131</v>
      </c>
      <c r="KU63703">
        <v>140</v>
      </c>
      <c r="KV63703">
        <v>81</v>
      </c>
      <c r="KW63703">
        <v>126</v>
      </c>
    </row>
    <row r="63704" spans="302:309" x14ac:dyDescent="0.3">
      <c r="KP63704">
        <f ca="1"/>
        <v>63692</v>
      </c>
      <c r="KQ63704">
        <v>194</v>
      </c>
      <c r="KR63704">
        <v>389</v>
      </c>
      <c r="KS63704">
        <v>64</v>
      </c>
      <c r="KT63704">
        <v>131</v>
      </c>
      <c r="KU63704">
        <v>141</v>
      </c>
      <c r="KV63704">
        <v>4</v>
      </c>
      <c r="KW63704">
        <v>204</v>
      </c>
    </row>
    <row r="63705" spans="302:309" x14ac:dyDescent="0.3">
      <c r="KP63705">
        <f ca="1"/>
        <v>63693</v>
      </c>
      <c r="KQ63705">
        <v>194</v>
      </c>
      <c r="KR63705">
        <v>390</v>
      </c>
      <c r="KS63705">
        <v>64</v>
      </c>
      <c r="KT63705">
        <v>131</v>
      </c>
      <c r="KU63705">
        <v>141</v>
      </c>
      <c r="KV63705">
        <v>34</v>
      </c>
      <c r="KW63705">
        <v>174</v>
      </c>
    </row>
    <row r="63706" spans="302:309" x14ac:dyDescent="0.3">
      <c r="KP63706">
        <f ca="1"/>
        <v>63694</v>
      </c>
      <c r="KQ63706">
        <v>194</v>
      </c>
      <c r="KR63706">
        <v>391</v>
      </c>
      <c r="KS63706">
        <v>64</v>
      </c>
      <c r="KT63706">
        <v>131</v>
      </c>
      <c r="KU63706">
        <v>141</v>
      </c>
      <c r="KV63706">
        <v>66</v>
      </c>
      <c r="KW63706">
        <v>142</v>
      </c>
    </row>
    <row r="63707" spans="302:309" x14ac:dyDescent="0.3">
      <c r="KP63707">
        <f ca="1"/>
        <v>63695</v>
      </c>
      <c r="KQ63707">
        <v>194</v>
      </c>
      <c r="KR63707">
        <v>392</v>
      </c>
      <c r="KS63707">
        <v>64</v>
      </c>
      <c r="KT63707">
        <v>131</v>
      </c>
      <c r="KU63707">
        <v>141</v>
      </c>
      <c r="KV63707">
        <v>104</v>
      </c>
      <c r="KW63707">
        <v>104</v>
      </c>
    </row>
    <row r="63708" spans="302:309" x14ac:dyDescent="0.3">
      <c r="KP63708">
        <f ca="1"/>
        <v>63696</v>
      </c>
      <c r="KQ63708">
        <v>194</v>
      </c>
      <c r="KR63708">
        <v>393</v>
      </c>
      <c r="KS63708">
        <v>64</v>
      </c>
      <c r="KT63708">
        <v>131</v>
      </c>
      <c r="KU63708">
        <v>141</v>
      </c>
      <c r="KV63708">
        <v>123</v>
      </c>
      <c r="KW63708">
        <v>85</v>
      </c>
    </row>
    <row r="63709" spans="302:309" x14ac:dyDescent="0.3">
      <c r="KP63709">
        <f ca="1"/>
        <v>63697</v>
      </c>
      <c r="KQ63709">
        <v>194</v>
      </c>
      <c r="KR63709">
        <v>394</v>
      </c>
      <c r="KS63709">
        <v>64</v>
      </c>
      <c r="KT63709">
        <v>131</v>
      </c>
      <c r="KU63709">
        <v>141</v>
      </c>
      <c r="KV63709">
        <v>134</v>
      </c>
      <c r="KW63709">
        <v>80</v>
      </c>
    </row>
    <row r="63710" spans="302:309" x14ac:dyDescent="0.3">
      <c r="KP63710">
        <f ca="1"/>
        <v>63698</v>
      </c>
      <c r="KQ63710">
        <v>194</v>
      </c>
      <c r="KR63710">
        <v>395</v>
      </c>
      <c r="KS63710">
        <v>64</v>
      </c>
      <c r="KT63710">
        <v>131</v>
      </c>
      <c r="KU63710">
        <v>142</v>
      </c>
      <c r="KV63710">
        <v>71</v>
      </c>
      <c r="KW63710">
        <v>138</v>
      </c>
    </row>
    <row r="63711" spans="302:309" x14ac:dyDescent="0.3">
      <c r="KP63711">
        <f ca="1"/>
        <v>63699</v>
      </c>
      <c r="KQ63711">
        <v>194</v>
      </c>
      <c r="KR63711">
        <v>396</v>
      </c>
      <c r="KS63711">
        <v>64</v>
      </c>
      <c r="KT63711">
        <v>131</v>
      </c>
      <c r="KU63711">
        <v>142</v>
      </c>
      <c r="KV63711">
        <v>116</v>
      </c>
      <c r="KW63711">
        <v>93</v>
      </c>
    </row>
    <row r="63712" spans="302:309" x14ac:dyDescent="0.3">
      <c r="KP63712">
        <f ca="1"/>
        <v>63700</v>
      </c>
      <c r="KQ63712">
        <v>194</v>
      </c>
      <c r="KR63712">
        <v>397</v>
      </c>
      <c r="KS63712">
        <v>64</v>
      </c>
      <c r="KT63712">
        <v>131</v>
      </c>
      <c r="KU63712">
        <v>143</v>
      </c>
      <c r="KV63712">
        <v>12</v>
      </c>
      <c r="KW63712">
        <v>198</v>
      </c>
    </row>
    <row r="63713" spans="302:309" x14ac:dyDescent="0.3">
      <c r="KP63713">
        <f ca="1"/>
        <v>63701</v>
      </c>
      <c r="KQ63713">
        <v>194</v>
      </c>
      <c r="KR63713">
        <v>398</v>
      </c>
      <c r="KS63713">
        <v>64</v>
      </c>
      <c r="KT63713">
        <v>131</v>
      </c>
      <c r="KU63713">
        <v>143</v>
      </c>
      <c r="KV63713">
        <v>18</v>
      </c>
      <c r="KW63713">
        <v>192</v>
      </c>
    </row>
    <row r="63714" spans="302:309" x14ac:dyDescent="0.3">
      <c r="KP63714">
        <f ca="1"/>
        <v>63702</v>
      </c>
      <c r="KQ63714">
        <v>194</v>
      </c>
      <c r="KR63714">
        <v>399</v>
      </c>
      <c r="KS63714">
        <v>64</v>
      </c>
      <c r="KT63714">
        <v>131</v>
      </c>
      <c r="KU63714">
        <v>143</v>
      </c>
      <c r="KV63714">
        <v>51</v>
      </c>
      <c r="KW63714">
        <v>159</v>
      </c>
    </row>
    <row r="63715" spans="302:309" x14ac:dyDescent="0.3">
      <c r="KP63715">
        <f ca="1"/>
        <v>63703</v>
      </c>
      <c r="KQ63715">
        <v>194</v>
      </c>
      <c r="KR63715">
        <v>400</v>
      </c>
      <c r="KS63715">
        <v>64</v>
      </c>
      <c r="KT63715">
        <v>131</v>
      </c>
      <c r="KU63715">
        <v>143</v>
      </c>
      <c r="KV63715">
        <v>97</v>
      </c>
      <c r="KW63715">
        <v>113</v>
      </c>
    </row>
    <row r="63716" spans="302:309" x14ac:dyDescent="0.3">
      <c r="KP63716">
        <f ca="1"/>
        <v>63704</v>
      </c>
      <c r="KQ63716">
        <v>194</v>
      </c>
      <c r="KR63716">
        <v>401</v>
      </c>
      <c r="KS63716">
        <v>64</v>
      </c>
      <c r="KT63716">
        <v>131</v>
      </c>
      <c r="KU63716">
        <v>144</v>
      </c>
      <c r="KV63716">
        <v>39</v>
      </c>
      <c r="KW63716">
        <v>172</v>
      </c>
    </row>
    <row r="63717" spans="302:309" x14ac:dyDescent="0.3">
      <c r="KP63717">
        <f ca="1"/>
        <v>63705</v>
      </c>
      <c r="KQ63717">
        <v>194</v>
      </c>
      <c r="KR63717">
        <v>402</v>
      </c>
      <c r="KS63717">
        <v>64</v>
      </c>
      <c r="KT63717">
        <v>131</v>
      </c>
      <c r="KU63717">
        <v>144</v>
      </c>
      <c r="KV63717">
        <v>138</v>
      </c>
      <c r="KW63717">
        <v>87</v>
      </c>
    </row>
    <row r="63718" spans="302:309" x14ac:dyDescent="0.3">
      <c r="KP63718">
        <f ca="1"/>
        <v>63706</v>
      </c>
      <c r="KQ63718">
        <v>194</v>
      </c>
      <c r="KR63718">
        <v>403</v>
      </c>
      <c r="KS63718">
        <v>64</v>
      </c>
      <c r="KT63718">
        <v>131</v>
      </c>
      <c r="KU63718">
        <v>145</v>
      </c>
      <c r="KV63718">
        <v>106</v>
      </c>
      <c r="KW63718">
        <v>106</v>
      </c>
    </row>
    <row r="63719" spans="302:309" x14ac:dyDescent="0.3">
      <c r="KP63719">
        <f ca="1"/>
        <v>63707</v>
      </c>
      <c r="KQ63719">
        <v>194</v>
      </c>
      <c r="KR63719">
        <v>404</v>
      </c>
      <c r="KS63719">
        <v>64</v>
      </c>
      <c r="KT63719">
        <v>131</v>
      </c>
      <c r="KU63719">
        <v>145</v>
      </c>
      <c r="KV63719">
        <v>146</v>
      </c>
      <c r="KW63719">
        <v>96</v>
      </c>
    </row>
    <row r="63720" spans="302:309" x14ac:dyDescent="0.3">
      <c r="KP63720">
        <f ca="1"/>
        <v>63708</v>
      </c>
      <c r="KQ63720">
        <v>194</v>
      </c>
      <c r="KR63720">
        <v>405</v>
      </c>
      <c r="KS63720">
        <v>64</v>
      </c>
      <c r="KT63720">
        <v>131</v>
      </c>
      <c r="KU63720">
        <v>146</v>
      </c>
      <c r="KV63720">
        <v>6</v>
      </c>
      <c r="KW63720">
        <v>207</v>
      </c>
    </row>
    <row r="63721" spans="302:309" x14ac:dyDescent="0.3">
      <c r="KP63721">
        <f ca="1"/>
        <v>63709</v>
      </c>
      <c r="KQ63721">
        <v>194</v>
      </c>
      <c r="KR63721">
        <v>406</v>
      </c>
      <c r="KS63721">
        <v>64</v>
      </c>
      <c r="KT63721">
        <v>131</v>
      </c>
      <c r="KU63721">
        <v>146</v>
      </c>
      <c r="KV63721">
        <v>25</v>
      </c>
      <c r="KW63721">
        <v>188</v>
      </c>
    </row>
    <row r="63722" spans="302:309" x14ac:dyDescent="0.3">
      <c r="KP63722">
        <f ca="1"/>
        <v>63710</v>
      </c>
      <c r="KQ63722">
        <v>194</v>
      </c>
      <c r="KR63722">
        <v>407</v>
      </c>
      <c r="KS63722">
        <v>64</v>
      </c>
      <c r="KT63722">
        <v>131</v>
      </c>
      <c r="KU63722">
        <v>146</v>
      </c>
      <c r="KV63722">
        <v>48</v>
      </c>
      <c r="KW63722">
        <v>165</v>
      </c>
    </row>
    <row r="63723" spans="302:309" x14ac:dyDescent="0.3">
      <c r="KP63723">
        <f ca="1"/>
        <v>63711</v>
      </c>
      <c r="KQ63723">
        <v>194</v>
      </c>
      <c r="KR63723">
        <v>408</v>
      </c>
      <c r="KS63723">
        <v>64</v>
      </c>
      <c r="KT63723">
        <v>131</v>
      </c>
      <c r="KU63723">
        <v>146</v>
      </c>
      <c r="KV63723">
        <v>78</v>
      </c>
      <c r="KW63723">
        <v>135</v>
      </c>
    </row>
    <row r="63724" spans="302:309" x14ac:dyDescent="0.3">
      <c r="KP63724">
        <f ca="1"/>
        <v>63712</v>
      </c>
      <c r="KQ63724">
        <v>194</v>
      </c>
      <c r="KR63724">
        <v>409</v>
      </c>
      <c r="KS63724">
        <v>64</v>
      </c>
      <c r="KT63724">
        <v>131</v>
      </c>
      <c r="KU63724">
        <v>146</v>
      </c>
      <c r="KV63724">
        <v>85</v>
      </c>
      <c r="KW63724">
        <v>128</v>
      </c>
    </row>
    <row r="63725" spans="302:309" x14ac:dyDescent="0.3">
      <c r="KP63725">
        <f ca="1"/>
        <v>63713</v>
      </c>
      <c r="KQ63725">
        <v>194</v>
      </c>
      <c r="KR63725">
        <v>410</v>
      </c>
      <c r="KS63725">
        <v>64</v>
      </c>
      <c r="KT63725">
        <v>131</v>
      </c>
      <c r="KU63725">
        <v>146</v>
      </c>
      <c r="KV63725">
        <v>121</v>
      </c>
      <c r="KW63725">
        <v>92</v>
      </c>
    </row>
    <row r="63726" spans="302:309" x14ac:dyDescent="0.3">
      <c r="KP63726">
        <f ca="1"/>
        <v>63714</v>
      </c>
      <c r="KQ63726">
        <v>194</v>
      </c>
      <c r="KR63726">
        <v>411</v>
      </c>
      <c r="KS63726">
        <v>64</v>
      </c>
      <c r="KT63726">
        <v>131</v>
      </c>
      <c r="KU63726">
        <v>146</v>
      </c>
      <c r="KV63726">
        <v>131</v>
      </c>
      <c r="KW63726">
        <v>82</v>
      </c>
    </row>
    <row r="63727" spans="302:309" x14ac:dyDescent="0.3">
      <c r="KP63727">
        <f ca="1"/>
        <v>63715</v>
      </c>
      <c r="KQ63727">
        <v>194</v>
      </c>
      <c r="KR63727">
        <v>412</v>
      </c>
      <c r="KS63727">
        <v>64</v>
      </c>
      <c r="KT63727">
        <v>131</v>
      </c>
      <c r="KU63727">
        <v>147</v>
      </c>
      <c r="KV63727">
        <v>14</v>
      </c>
      <c r="KW63727">
        <v>200</v>
      </c>
    </row>
    <row r="63728" spans="302:309" x14ac:dyDescent="0.3">
      <c r="KP63728">
        <f ca="1"/>
        <v>63716</v>
      </c>
      <c r="KQ63728">
        <v>194</v>
      </c>
      <c r="KR63728">
        <v>413</v>
      </c>
      <c r="KS63728">
        <v>64</v>
      </c>
      <c r="KT63728">
        <v>131</v>
      </c>
      <c r="KU63728">
        <v>147</v>
      </c>
      <c r="KV63728">
        <v>68</v>
      </c>
      <c r="KW63728">
        <v>146</v>
      </c>
    </row>
    <row r="63729" spans="302:309" x14ac:dyDescent="0.3">
      <c r="KP63729">
        <f ca="1"/>
        <v>63717</v>
      </c>
      <c r="KQ63729">
        <v>194</v>
      </c>
      <c r="KR63729">
        <v>414</v>
      </c>
      <c r="KS63729">
        <v>64</v>
      </c>
      <c r="KT63729">
        <v>131</v>
      </c>
      <c r="KU63729">
        <v>147</v>
      </c>
      <c r="KV63729">
        <v>101</v>
      </c>
      <c r="KW63729">
        <v>113</v>
      </c>
    </row>
    <row r="63730" spans="302:309" x14ac:dyDescent="0.3">
      <c r="KP63730">
        <f ca="1"/>
        <v>63718</v>
      </c>
      <c r="KQ63730">
        <v>194</v>
      </c>
      <c r="KR63730">
        <v>415</v>
      </c>
      <c r="KS63730">
        <v>64</v>
      </c>
      <c r="KT63730">
        <v>131</v>
      </c>
      <c r="KU63730">
        <v>148</v>
      </c>
      <c r="KV63730">
        <v>32</v>
      </c>
      <c r="KW63730">
        <v>183</v>
      </c>
    </row>
    <row r="63731" spans="302:309" x14ac:dyDescent="0.3">
      <c r="KP63731">
        <f ca="1"/>
        <v>63719</v>
      </c>
      <c r="KQ63731">
        <v>194</v>
      </c>
      <c r="KR63731">
        <v>416</v>
      </c>
      <c r="KS63731">
        <v>64</v>
      </c>
      <c r="KT63731">
        <v>131</v>
      </c>
      <c r="KU63731">
        <v>148</v>
      </c>
      <c r="KV63731">
        <v>61</v>
      </c>
      <c r="KW63731">
        <v>154</v>
      </c>
    </row>
    <row r="63732" spans="302:309" x14ac:dyDescent="0.3">
      <c r="KP63732">
        <f ca="1"/>
        <v>63720</v>
      </c>
      <c r="KQ63732">
        <v>194</v>
      </c>
      <c r="KR63732">
        <v>417</v>
      </c>
      <c r="KS63732">
        <v>64</v>
      </c>
      <c r="KT63732">
        <v>131</v>
      </c>
      <c r="KU63732">
        <v>148</v>
      </c>
      <c r="KV63732">
        <v>110</v>
      </c>
      <c r="KW63732">
        <v>105</v>
      </c>
    </row>
    <row r="63733" spans="302:309" x14ac:dyDescent="0.3">
      <c r="KP63733">
        <f ca="1"/>
        <v>63721</v>
      </c>
      <c r="KQ63733">
        <v>194</v>
      </c>
      <c r="KR63733">
        <v>418</v>
      </c>
      <c r="KS63733">
        <v>64</v>
      </c>
      <c r="KT63733">
        <v>131</v>
      </c>
      <c r="KU63733">
        <v>148</v>
      </c>
      <c r="KV63733">
        <v>149</v>
      </c>
      <c r="KW63733">
        <v>102</v>
      </c>
    </row>
    <row r="63734" spans="302:309" x14ac:dyDescent="0.3">
      <c r="KP63734">
        <f ca="1"/>
        <v>63722</v>
      </c>
      <c r="KQ63734">
        <v>194</v>
      </c>
      <c r="KR63734">
        <v>419</v>
      </c>
      <c r="KS63734">
        <v>64</v>
      </c>
      <c r="KT63734">
        <v>131</v>
      </c>
      <c r="KU63734">
        <v>149</v>
      </c>
      <c r="KV63734">
        <v>40</v>
      </c>
      <c r="KW63734">
        <v>176</v>
      </c>
    </row>
    <row r="63735" spans="302:309" x14ac:dyDescent="0.3">
      <c r="KP63735">
        <f ca="1"/>
        <v>63723</v>
      </c>
      <c r="KQ63735">
        <v>194</v>
      </c>
      <c r="KR63735">
        <v>420</v>
      </c>
      <c r="KS63735">
        <v>64</v>
      </c>
      <c r="KT63735">
        <v>131</v>
      </c>
      <c r="KU63735">
        <v>149</v>
      </c>
      <c r="KV63735">
        <v>89</v>
      </c>
      <c r="KW63735">
        <v>127</v>
      </c>
    </row>
    <row r="63736" spans="302:309" x14ac:dyDescent="0.3">
      <c r="KP63736">
        <f ca="1"/>
        <v>63724</v>
      </c>
      <c r="KQ63736">
        <v>194</v>
      </c>
      <c r="KR63736">
        <v>421</v>
      </c>
      <c r="KS63736">
        <v>64</v>
      </c>
      <c r="KT63736">
        <v>131</v>
      </c>
      <c r="KU63736">
        <v>149</v>
      </c>
      <c r="KV63736">
        <v>136</v>
      </c>
      <c r="KW63736">
        <v>90</v>
      </c>
    </row>
    <row r="63737" spans="302:309" x14ac:dyDescent="0.3">
      <c r="KP63737">
        <f ca="1"/>
        <v>63725</v>
      </c>
      <c r="KQ63737">
        <v>194</v>
      </c>
      <c r="KR63737">
        <v>422</v>
      </c>
      <c r="KS63737">
        <v>64</v>
      </c>
      <c r="KT63737">
        <v>131</v>
      </c>
      <c r="KU63737">
        <v>150</v>
      </c>
      <c r="KV63737">
        <v>20</v>
      </c>
      <c r="KW63737">
        <v>197</v>
      </c>
    </row>
    <row r="63738" spans="302:309" x14ac:dyDescent="0.3">
      <c r="KP63738">
        <f ca="1"/>
        <v>63726</v>
      </c>
      <c r="KQ63738">
        <v>194</v>
      </c>
      <c r="KR63738">
        <v>423</v>
      </c>
      <c r="KS63738">
        <v>64</v>
      </c>
      <c r="KT63738">
        <v>131</v>
      </c>
      <c r="KU63738">
        <v>150</v>
      </c>
      <c r="KV63738">
        <v>27</v>
      </c>
      <c r="KW63738">
        <v>190</v>
      </c>
    </row>
    <row r="63739" spans="302:309" x14ac:dyDescent="0.3">
      <c r="KP63739">
        <f ca="1"/>
        <v>63727</v>
      </c>
      <c r="KQ63739">
        <v>194</v>
      </c>
      <c r="KR63739">
        <v>424</v>
      </c>
      <c r="KS63739">
        <v>64</v>
      </c>
      <c r="KT63739">
        <v>131</v>
      </c>
      <c r="KU63739">
        <v>150</v>
      </c>
      <c r="KV63739">
        <v>53</v>
      </c>
      <c r="KW63739">
        <v>164</v>
      </c>
    </row>
    <row r="63740" spans="302:309" x14ac:dyDescent="0.3">
      <c r="KP63740">
        <f ca="1"/>
        <v>63728</v>
      </c>
      <c r="KQ63740">
        <v>194</v>
      </c>
      <c r="KR63740">
        <v>425</v>
      </c>
      <c r="KS63740">
        <v>64</v>
      </c>
      <c r="KT63740">
        <v>131</v>
      </c>
      <c r="KU63740">
        <v>150</v>
      </c>
      <c r="KV63740">
        <v>72</v>
      </c>
      <c r="KW63740">
        <v>145</v>
      </c>
    </row>
    <row r="63741" spans="302:309" x14ac:dyDescent="0.3">
      <c r="KP63741">
        <f ca="1"/>
        <v>63729</v>
      </c>
      <c r="KQ63741">
        <v>194</v>
      </c>
      <c r="KR63741">
        <v>426</v>
      </c>
      <c r="KS63741">
        <v>64</v>
      </c>
      <c r="KT63741">
        <v>131</v>
      </c>
      <c r="KU63741">
        <v>150</v>
      </c>
      <c r="KV63741">
        <v>125</v>
      </c>
      <c r="KW63741">
        <v>92</v>
      </c>
    </row>
    <row r="63742" spans="302:309" x14ac:dyDescent="0.3">
      <c r="KP63742">
        <f ca="1"/>
        <v>63730</v>
      </c>
      <c r="KQ63742">
        <v>195</v>
      </c>
      <c r="KR63742">
        <v>196</v>
      </c>
      <c r="KS63742">
        <v>65</v>
      </c>
      <c r="KT63742">
        <v>47</v>
      </c>
      <c r="KU63742">
        <v>65</v>
      </c>
      <c r="KV63742">
        <v>100</v>
      </c>
      <c r="KW63742">
        <v>53</v>
      </c>
    </row>
    <row r="63743" spans="302:309" x14ac:dyDescent="0.3">
      <c r="KP63743">
        <f ca="1"/>
        <v>63731</v>
      </c>
      <c r="KQ63743">
        <v>195</v>
      </c>
      <c r="KR63743">
        <v>197</v>
      </c>
      <c r="KS63743">
        <v>65</v>
      </c>
      <c r="KT63743">
        <v>47</v>
      </c>
      <c r="KU63743">
        <v>66</v>
      </c>
      <c r="KV63743">
        <v>7</v>
      </c>
      <c r="KW63743">
        <v>41</v>
      </c>
    </row>
    <row r="63744" spans="302:309" x14ac:dyDescent="0.3">
      <c r="KP63744">
        <f ca="1"/>
        <v>63732</v>
      </c>
      <c r="KQ63744">
        <v>195</v>
      </c>
      <c r="KR63744">
        <v>198</v>
      </c>
      <c r="KS63744">
        <v>65</v>
      </c>
      <c r="KT63744">
        <v>47</v>
      </c>
      <c r="KU63744">
        <v>66</v>
      </c>
      <c r="KV63744">
        <v>56</v>
      </c>
      <c r="KW63744">
        <v>10</v>
      </c>
    </row>
    <row r="63745" spans="302:309" x14ac:dyDescent="0.3">
      <c r="KP63745">
        <f ca="1"/>
        <v>63733</v>
      </c>
      <c r="KQ63745">
        <v>195</v>
      </c>
      <c r="KR63745">
        <v>199</v>
      </c>
      <c r="KS63745">
        <v>65</v>
      </c>
      <c r="KT63745">
        <v>47</v>
      </c>
      <c r="KU63745">
        <v>66</v>
      </c>
      <c r="KV63745">
        <v>82</v>
      </c>
      <c r="KW63745">
        <v>36</v>
      </c>
    </row>
    <row r="63746" spans="302:309" x14ac:dyDescent="0.3">
      <c r="KP63746">
        <f ca="1"/>
        <v>63734</v>
      </c>
      <c r="KQ63746">
        <v>195</v>
      </c>
      <c r="KR63746">
        <v>200</v>
      </c>
      <c r="KS63746">
        <v>65</v>
      </c>
      <c r="KT63746">
        <v>47</v>
      </c>
      <c r="KU63746">
        <v>66</v>
      </c>
      <c r="KV63746">
        <v>140</v>
      </c>
      <c r="KW63746">
        <v>94</v>
      </c>
    </row>
    <row r="63747" spans="302:309" x14ac:dyDescent="0.3">
      <c r="KP63747">
        <f ca="1"/>
        <v>63735</v>
      </c>
      <c r="KQ63747">
        <v>195</v>
      </c>
      <c r="KR63747">
        <v>201</v>
      </c>
      <c r="KS63747">
        <v>65</v>
      </c>
      <c r="KT63747">
        <v>47</v>
      </c>
      <c r="KU63747">
        <v>69</v>
      </c>
      <c r="KV63747">
        <v>65</v>
      </c>
      <c r="KW63747">
        <v>22</v>
      </c>
    </row>
    <row r="63748" spans="302:309" x14ac:dyDescent="0.3">
      <c r="KP63748">
        <f ca="1"/>
        <v>63736</v>
      </c>
      <c r="KQ63748">
        <v>195</v>
      </c>
      <c r="KR63748">
        <v>202</v>
      </c>
      <c r="KS63748">
        <v>65</v>
      </c>
      <c r="KT63748">
        <v>47</v>
      </c>
      <c r="KU63748">
        <v>69</v>
      </c>
      <c r="KV63748">
        <v>93</v>
      </c>
      <c r="KW63748">
        <v>50</v>
      </c>
    </row>
    <row r="63749" spans="302:309" x14ac:dyDescent="0.3">
      <c r="KP63749">
        <f ca="1"/>
        <v>63737</v>
      </c>
      <c r="KQ63749">
        <v>195</v>
      </c>
      <c r="KR63749">
        <v>203</v>
      </c>
      <c r="KS63749">
        <v>65</v>
      </c>
      <c r="KT63749">
        <v>47</v>
      </c>
      <c r="KU63749">
        <v>70</v>
      </c>
      <c r="KV63749">
        <v>13</v>
      </c>
      <c r="KW63749">
        <v>39</v>
      </c>
    </row>
    <row r="63750" spans="302:309" x14ac:dyDescent="0.3">
      <c r="KP63750">
        <f ca="1"/>
        <v>63738</v>
      </c>
      <c r="KQ63750">
        <v>195</v>
      </c>
      <c r="KR63750">
        <v>204</v>
      </c>
      <c r="KS63750">
        <v>65</v>
      </c>
      <c r="KT63750">
        <v>47</v>
      </c>
      <c r="KU63750">
        <v>70</v>
      </c>
      <c r="KV63750">
        <v>19</v>
      </c>
      <c r="KW63750">
        <v>33</v>
      </c>
    </row>
    <row r="63751" spans="302:309" x14ac:dyDescent="0.3">
      <c r="KP63751">
        <f ca="1"/>
        <v>63739</v>
      </c>
      <c r="KQ63751">
        <v>195</v>
      </c>
      <c r="KR63751">
        <v>205</v>
      </c>
      <c r="KS63751">
        <v>65</v>
      </c>
      <c r="KT63751">
        <v>47</v>
      </c>
      <c r="KU63751">
        <v>70</v>
      </c>
      <c r="KV63751">
        <v>41</v>
      </c>
      <c r="KW63751">
        <v>11</v>
      </c>
    </row>
    <row r="63752" spans="302:309" x14ac:dyDescent="0.3">
      <c r="KP63752">
        <f ca="1"/>
        <v>63740</v>
      </c>
      <c r="KQ63752">
        <v>195</v>
      </c>
      <c r="KR63752">
        <v>206</v>
      </c>
      <c r="KS63752">
        <v>65</v>
      </c>
      <c r="KT63752">
        <v>47</v>
      </c>
      <c r="KU63752">
        <v>70</v>
      </c>
      <c r="KV63752">
        <v>86</v>
      </c>
      <c r="KW63752">
        <v>44</v>
      </c>
    </row>
    <row r="63753" spans="302:309" x14ac:dyDescent="0.3">
      <c r="KP63753">
        <f ca="1"/>
        <v>63741</v>
      </c>
      <c r="KQ63753">
        <v>195</v>
      </c>
      <c r="KR63753">
        <v>207</v>
      </c>
      <c r="KS63753">
        <v>65</v>
      </c>
      <c r="KT63753">
        <v>47</v>
      </c>
      <c r="KU63753">
        <v>71</v>
      </c>
      <c r="KV63753">
        <v>3</v>
      </c>
      <c r="KW63753">
        <v>50</v>
      </c>
    </row>
    <row r="63754" spans="302:309" x14ac:dyDescent="0.3">
      <c r="KP63754">
        <f ca="1"/>
        <v>63742</v>
      </c>
      <c r="KQ63754">
        <v>195</v>
      </c>
      <c r="KR63754">
        <v>208</v>
      </c>
      <c r="KS63754">
        <v>65</v>
      </c>
      <c r="KT63754">
        <v>47</v>
      </c>
      <c r="KU63754">
        <v>71</v>
      </c>
      <c r="KV63754">
        <v>53</v>
      </c>
      <c r="KW63754">
        <v>12</v>
      </c>
    </row>
    <row r="63755" spans="302:309" x14ac:dyDescent="0.3">
      <c r="KP63755">
        <f ca="1"/>
        <v>63743</v>
      </c>
      <c r="KQ63755">
        <v>195</v>
      </c>
      <c r="KR63755">
        <v>209</v>
      </c>
      <c r="KS63755">
        <v>65</v>
      </c>
      <c r="KT63755">
        <v>47</v>
      </c>
      <c r="KU63755">
        <v>71</v>
      </c>
      <c r="KV63755">
        <v>61</v>
      </c>
      <c r="KW63755">
        <v>20</v>
      </c>
    </row>
    <row r="63756" spans="302:309" x14ac:dyDescent="0.3">
      <c r="KP63756">
        <f ca="1"/>
        <v>63744</v>
      </c>
      <c r="KQ63756">
        <v>195</v>
      </c>
      <c r="KR63756">
        <v>210</v>
      </c>
      <c r="KS63756">
        <v>65</v>
      </c>
      <c r="KT63756">
        <v>47</v>
      </c>
      <c r="KU63756">
        <v>71</v>
      </c>
      <c r="KV63756">
        <v>117</v>
      </c>
      <c r="KW63756">
        <v>76</v>
      </c>
    </row>
    <row r="63757" spans="302:309" x14ac:dyDescent="0.3">
      <c r="KP63757">
        <f ca="1"/>
        <v>63745</v>
      </c>
      <c r="KQ63757">
        <v>195</v>
      </c>
      <c r="KR63757">
        <v>211</v>
      </c>
      <c r="KS63757">
        <v>65</v>
      </c>
      <c r="KT63757">
        <v>47</v>
      </c>
      <c r="KU63757">
        <v>72</v>
      </c>
      <c r="KV63757">
        <v>27</v>
      </c>
      <c r="KW63757">
        <v>27</v>
      </c>
    </row>
    <row r="63758" spans="302:309" x14ac:dyDescent="0.3">
      <c r="KP63758">
        <f ca="1"/>
        <v>63746</v>
      </c>
      <c r="KQ63758">
        <v>195</v>
      </c>
      <c r="KR63758">
        <v>212</v>
      </c>
      <c r="KS63758">
        <v>65</v>
      </c>
      <c r="KT63758">
        <v>47</v>
      </c>
      <c r="KU63758">
        <v>72</v>
      </c>
      <c r="KV63758">
        <v>135</v>
      </c>
      <c r="KW63758">
        <v>95</v>
      </c>
    </row>
    <row r="63759" spans="302:309" x14ac:dyDescent="0.3">
      <c r="KP63759">
        <f ca="1"/>
        <v>63747</v>
      </c>
      <c r="KQ63759">
        <v>195</v>
      </c>
      <c r="KR63759">
        <v>213</v>
      </c>
      <c r="KS63759">
        <v>65</v>
      </c>
      <c r="KT63759">
        <v>47</v>
      </c>
      <c r="KU63759">
        <v>72</v>
      </c>
      <c r="KV63759">
        <v>147</v>
      </c>
      <c r="KW63759">
        <v>107</v>
      </c>
    </row>
    <row r="63760" spans="302:309" x14ac:dyDescent="0.3">
      <c r="KP63760">
        <f ca="1"/>
        <v>63748</v>
      </c>
      <c r="KQ63760">
        <v>195</v>
      </c>
      <c r="KR63760">
        <v>214</v>
      </c>
      <c r="KS63760">
        <v>65</v>
      </c>
      <c r="KT63760">
        <v>47</v>
      </c>
      <c r="KU63760">
        <v>73</v>
      </c>
      <c r="KV63760">
        <v>71</v>
      </c>
      <c r="KW63760">
        <v>32</v>
      </c>
    </row>
    <row r="63761" spans="302:309" x14ac:dyDescent="0.3">
      <c r="KP63761">
        <f ca="1"/>
        <v>63749</v>
      </c>
      <c r="KQ63761">
        <v>195</v>
      </c>
      <c r="KR63761">
        <v>215</v>
      </c>
      <c r="KS63761">
        <v>65</v>
      </c>
      <c r="KT63761">
        <v>47</v>
      </c>
      <c r="KU63761">
        <v>74</v>
      </c>
      <c r="KV63761">
        <v>21</v>
      </c>
      <c r="KW63761">
        <v>35</v>
      </c>
    </row>
    <row r="63762" spans="302:309" x14ac:dyDescent="0.3">
      <c r="KP63762">
        <f ca="1"/>
        <v>63750</v>
      </c>
      <c r="KQ63762">
        <v>195</v>
      </c>
      <c r="KR63762">
        <v>216</v>
      </c>
      <c r="KS63762">
        <v>65</v>
      </c>
      <c r="KT63762">
        <v>47</v>
      </c>
      <c r="KU63762">
        <v>74</v>
      </c>
      <c r="KV63762">
        <v>48</v>
      </c>
      <c r="KW63762">
        <v>10</v>
      </c>
    </row>
    <row r="63763" spans="302:309" x14ac:dyDescent="0.3">
      <c r="KP63763">
        <f ca="1"/>
        <v>63751</v>
      </c>
      <c r="KQ63763">
        <v>195</v>
      </c>
      <c r="KR63763">
        <v>217</v>
      </c>
      <c r="KS63763">
        <v>65</v>
      </c>
      <c r="KT63763">
        <v>47</v>
      </c>
      <c r="KU63763">
        <v>74</v>
      </c>
      <c r="KV63763">
        <v>57</v>
      </c>
      <c r="KW63763">
        <v>19</v>
      </c>
    </row>
    <row r="63764" spans="302:309" x14ac:dyDescent="0.3">
      <c r="KP63764">
        <f ca="1"/>
        <v>63752</v>
      </c>
      <c r="KQ63764">
        <v>195</v>
      </c>
      <c r="KR63764">
        <v>218</v>
      </c>
      <c r="KS63764">
        <v>65</v>
      </c>
      <c r="KT63764">
        <v>47</v>
      </c>
      <c r="KU63764">
        <v>74</v>
      </c>
      <c r="KV63764">
        <v>140</v>
      </c>
      <c r="KW63764">
        <v>102</v>
      </c>
    </row>
    <row r="63765" spans="302:309" x14ac:dyDescent="0.3">
      <c r="KP63765">
        <f ca="1"/>
        <v>63753</v>
      </c>
      <c r="KQ63765">
        <v>195</v>
      </c>
      <c r="KR63765">
        <v>219</v>
      </c>
      <c r="KS63765">
        <v>65</v>
      </c>
      <c r="KT63765">
        <v>47</v>
      </c>
      <c r="KU63765">
        <v>75</v>
      </c>
      <c r="KV63765">
        <v>1</v>
      </c>
      <c r="KW63765">
        <v>56</v>
      </c>
    </row>
    <row r="63766" spans="302:309" x14ac:dyDescent="0.3">
      <c r="KP63766">
        <f ca="1"/>
        <v>63754</v>
      </c>
      <c r="KQ63766">
        <v>195</v>
      </c>
      <c r="KR63766">
        <v>220</v>
      </c>
      <c r="KS63766">
        <v>65</v>
      </c>
      <c r="KT63766">
        <v>47</v>
      </c>
      <c r="KU63766">
        <v>75</v>
      </c>
      <c r="KV63766">
        <v>42</v>
      </c>
      <c r="KW63766">
        <v>15</v>
      </c>
    </row>
    <row r="63767" spans="302:309" x14ac:dyDescent="0.3">
      <c r="KP63767">
        <f ca="1"/>
        <v>63755</v>
      </c>
      <c r="KQ63767">
        <v>195</v>
      </c>
      <c r="KR63767">
        <v>221</v>
      </c>
      <c r="KS63767">
        <v>65</v>
      </c>
      <c r="KT63767">
        <v>47</v>
      </c>
      <c r="KU63767">
        <v>75</v>
      </c>
      <c r="KV63767">
        <v>105</v>
      </c>
      <c r="KW63767">
        <v>68</v>
      </c>
    </row>
    <row r="63768" spans="302:309" x14ac:dyDescent="0.3">
      <c r="KP63768">
        <f ca="1"/>
        <v>63756</v>
      </c>
      <c r="KQ63768">
        <v>195</v>
      </c>
      <c r="KR63768">
        <v>222</v>
      </c>
      <c r="KS63768">
        <v>65</v>
      </c>
      <c r="KT63768">
        <v>47</v>
      </c>
      <c r="KU63768">
        <v>75</v>
      </c>
      <c r="KV63768">
        <v>111</v>
      </c>
      <c r="KW63768">
        <v>74</v>
      </c>
    </row>
    <row r="63769" spans="302:309" x14ac:dyDescent="0.3">
      <c r="KP63769">
        <f ca="1"/>
        <v>63757</v>
      </c>
      <c r="KQ63769">
        <v>195</v>
      </c>
      <c r="KR63769">
        <v>223</v>
      </c>
      <c r="KS63769">
        <v>65</v>
      </c>
      <c r="KT63769">
        <v>47</v>
      </c>
      <c r="KU63769">
        <v>75</v>
      </c>
      <c r="KV63769">
        <v>123</v>
      </c>
      <c r="KW63769">
        <v>86</v>
      </c>
    </row>
    <row r="63770" spans="302:309" x14ac:dyDescent="0.3">
      <c r="KP63770">
        <f ca="1"/>
        <v>63758</v>
      </c>
      <c r="KQ63770">
        <v>195</v>
      </c>
      <c r="KR63770">
        <v>224</v>
      </c>
      <c r="KS63770">
        <v>65</v>
      </c>
      <c r="KT63770">
        <v>47</v>
      </c>
      <c r="KU63770">
        <v>76</v>
      </c>
      <c r="KV63770">
        <v>63</v>
      </c>
      <c r="KW63770">
        <v>27</v>
      </c>
    </row>
    <row r="63771" spans="302:309" x14ac:dyDescent="0.3">
      <c r="KP63771">
        <f ca="1"/>
        <v>63759</v>
      </c>
      <c r="KQ63771">
        <v>195</v>
      </c>
      <c r="KR63771">
        <v>225</v>
      </c>
      <c r="KS63771">
        <v>65</v>
      </c>
      <c r="KT63771">
        <v>47</v>
      </c>
      <c r="KU63771">
        <v>76</v>
      </c>
      <c r="KV63771">
        <v>76</v>
      </c>
      <c r="KW63771">
        <v>40</v>
      </c>
    </row>
    <row r="63772" spans="302:309" x14ac:dyDescent="0.3">
      <c r="KP63772">
        <f ca="1"/>
        <v>63760</v>
      </c>
      <c r="KQ63772">
        <v>195</v>
      </c>
      <c r="KR63772">
        <v>226</v>
      </c>
      <c r="KS63772">
        <v>65</v>
      </c>
      <c r="KT63772">
        <v>47</v>
      </c>
      <c r="KU63772">
        <v>76</v>
      </c>
      <c r="KV63772">
        <v>89</v>
      </c>
      <c r="KW63772">
        <v>53</v>
      </c>
    </row>
    <row r="63773" spans="302:309" x14ac:dyDescent="0.3">
      <c r="KP63773">
        <f ca="1"/>
        <v>63761</v>
      </c>
      <c r="KQ63773">
        <v>195</v>
      </c>
      <c r="KR63773">
        <v>227</v>
      </c>
      <c r="KS63773">
        <v>65</v>
      </c>
      <c r="KT63773">
        <v>47</v>
      </c>
      <c r="KU63773">
        <v>79</v>
      </c>
      <c r="KV63773">
        <v>114</v>
      </c>
      <c r="KW63773">
        <v>81</v>
      </c>
    </row>
    <row r="63774" spans="302:309" x14ac:dyDescent="0.3">
      <c r="KP63774">
        <f ca="1"/>
        <v>63762</v>
      </c>
      <c r="KQ63774">
        <v>195</v>
      </c>
      <c r="KR63774">
        <v>228</v>
      </c>
      <c r="KS63774">
        <v>65</v>
      </c>
      <c r="KT63774">
        <v>47</v>
      </c>
      <c r="KU63774">
        <v>79</v>
      </c>
      <c r="KV63774">
        <v>143</v>
      </c>
      <c r="KW63774">
        <v>110</v>
      </c>
    </row>
    <row r="63775" spans="302:309" x14ac:dyDescent="0.3">
      <c r="KP63775">
        <f ca="1"/>
        <v>63763</v>
      </c>
      <c r="KQ63775">
        <v>195</v>
      </c>
      <c r="KR63775">
        <v>229</v>
      </c>
      <c r="KS63775">
        <v>65</v>
      </c>
      <c r="KT63775">
        <v>47</v>
      </c>
      <c r="KU63775">
        <v>80</v>
      </c>
      <c r="KV63775">
        <v>32</v>
      </c>
      <c r="KW63775">
        <v>30</v>
      </c>
    </row>
    <row r="63776" spans="302:309" x14ac:dyDescent="0.3">
      <c r="KP63776">
        <f ca="1"/>
        <v>63764</v>
      </c>
      <c r="KQ63776">
        <v>195</v>
      </c>
      <c r="KR63776">
        <v>230</v>
      </c>
      <c r="KS63776">
        <v>65</v>
      </c>
      <c r="KT63776">
        <v>47</v>
      </c>
      <c r="KU63776">
        <v>80</v>
      </c>
      <c r="KV63776">
        <v>80</v>
      </c>
      <c r="KW63776">
        <v>48</v>
      </c>
    </row>
    <row r="63777" spans="302:309" x14ac:dyDescent="0.3">
      <c r="KP63777">
        <f ca="1"/>
        <v>63765</v>
      </c>
      <c r="KQ63777">
        <v>195</v>
      </c>
      <c r="KR63777">
        <v>231</v>
      </c>
      <c r="KS63777">
        <v>65</v>
      </c>
      <c r="KT63777">
        <v>47</v>
      </c>
      <c r="KU63777">
        <v>80</v>
      </c>
      <c r="KV63777">
        <v>109</v>
      </c>
      <c r="KW63777">
        <v>77</v>
      </c>
    </row>
    <row r="63778" spans="302:309" x14ac:dyDescent="0.3">
      <c r="KP63778">
        <f ca="1"/>
        <v>63766</v>
      </c>
      <c r="KQ63778">
        <v>195</v>
      </c>
      <c r="KR63778">
        <v>232</v>
      </c>
      <c r="KS63778">
        <v>65</v>
      </c>
      <c r="KT63778">
        <v>47</v>
      </c>
      <c r="KU63778">
        <v>80</v>
      </c>
      <c r="KV63778">
        <v>134</v>
      </c>
      <c r="KW63778">
        <v>102</v>
      </c>
    </row>
    <row r="63779" spans="302:309" x14ac:dyDescent="0.3">
      <c r="KP63779">
        <f ca="1"/>
        <v>63767</v>
      </c>
      <c r="KQ63779">
        <v>195</v>
      </c>
      <c r="KR63779">
        <v>233</v>
      </c>
      <c r="KS63779">
        <v>65</v>
      </c>
      <c r="KT63779">
        <v>47</v>
      </c>
      <c r="KU63779">
        <v>81</v>
      </c>
      <c r="KV63779">
        <v>8</v>
      </c>
      <c r="KW63779">
        <v>55</v>
      </c>
    </row>
    <row r="63780" spans="302:309" x14ac:dyDescent="0.3">
      <c r="KP63780">
        <f ca="1"/>
        <v>63768</v>
      </c>
      <c r="KQ63780">
        <v>195</v>
      </c>
      <c r="KR63780">
        <v>234</v>
      </c>
      <c r="KS63780">
        <v>65</v>
      </c>
      <c r="KT63780">
        <v>47</v>
      </c>
      <c r="KU63780">
        <v>81</v>
      </c>
      <c r="KV63780">
        <v>23</v>
      </c>
      <c r="KW63780">
        <v>40</v>
      </c>
    </row>
    <row r="63781" spans="302:309" x14ac:dyDescent="0.3">
      <c r="KP63781">
        <f ca="1"/>
        <v>63769</v>
      </c>
      <c r="KQ63781">
        <v>195</v>
      </c>
      <c r="KR63781">
        <v>235</v>
      </c>
      <c r="KS63781">
        <v>65</v>
      </c>
      <c r="KT63781">
        <v>47</v>
      </c>
      <c r="KU63781">
        <v>81</v>
      </c>
      <c r="KV63781">
        <v>38</v>
      </c>
      <c r="KW63781">
        <v>25</v>
      </c>
    </row>
    <row r="63782" spans="302:309" x14ac:dyDescent="0.3">
      <c r="KP63782">
        <f ca="1"/>
        <v>63770</v>
      </c>
      <c r="KQ63782">
        <v>195</v>
      </c>
      <c r="KR63782">
        <v>236</v>
      </c>
      <c r="KS63782">
        <v>65</v>
      </c>
      <c r="KT63782">
        <v>47</v>
      </c>
      <c r="KU63782">
        <v>81</v>
      </c>
      <c r="KV63782">
        <v>54</v>
      </c>
      <c r="KW63782">
        <v>23</v>
      </c>
    </row>
    <row r="63783" spans="302:309" x14ac:dyDescent="0.3">
      <c r="KP63783">
        <f ca="1"/>
        <v>63771</v>
      </c>
      <c r="KQ63783">
        <v>195</v>
      </c>
      <c r="KR63783">
        <v>237</v>
      </c>
      <c r="KS63783">
        <v>65</v>
      </c>
      <c r="KT63783">
        <v>47</v>
      </c>
      <c r="KU63783">
        <v>84</v>
      </c>
      <c r="KV63783">
        <v>19</v>
      </c>
      <c r="KW63783">
        <v>47</v>
      </c>
    </row>
    <row r="63784" spans="302:309" x14ac:dyDescent="0.3">
      <c r="KP63784">
        <f ca="1"/>
        <v>63772</v>
      </c>
      <c r="KQ63784">
        <v>195</v>
      </c>
      <c r="KR63784">
        <v>238</v>
      </c>
      <c r="KS63784">
        <v>65</v>
      </c>
      <c r="KT63784">
        <v>47</v>
      </c>
      <c r="KU63784">
        <v>84</v>
      </c>
      <c r="KV63784">
        <v>76</v>
      </c>
      <c r="KW63784">
        <v>48</v>
      </c>
    </row>
    <row r="63785" spans="302:309" x14ac:dyDescent="0.3">
      <c r="KP63785">
        <f ca="1"/>
        <v>63773</v>
      </c>
      <c r="KQ63785">
        <v>195</v>
      </c>
      <c r="KR63785">
        <v>239</v>
      </c>
      <c r="KS63785">
        <v>65</v>
      </c>
      <c r="KT63785">
        <v>47</v>
      </c>
      <c r="KU63785">
        <v>84</v>
      </c>
      <c r="KV63785">
        <v>100</v>
      </c>
      <c r="KW63785">
        <v>72</v>
      </c>
    </row>
    <row r="63786" spans="302:309" x14ac:dyDescent="0.3">
      <c r="KP63786">
        <f ca="1"/>
        <v>63774</v>
      </c>
      <c r="KQ63786">
        <v>195</v>
      </c>
      <c r="KR63786">
        <v>240</v>
      </c>
      <c r="KS63786">
        <v>65</v>
      </c>
      <c r="KT63786">
        <v>47</v>
      </c>
      <c r="KU63786">
        <v>84</v>
      </c>
      <c r="KV63786">
        <v>117</v>
      </c>
      <c r="KW63786">
        <v>89</v>
      </c>
    </row>
    <row r="63787" spans="302:309" x14ac:dyDescent="0.3">
      <c r="KP63787">
        <f ca="1"/>
        <v>63775</v>
      </c>
      <c r="KQ63787">
        <v>195</v>
      </c>
      <c r="KR63787">
        <v>241</v>
      </c>
      <c r="KS63787">
        <v>65</v>
      </c>
      <c r="KT63787">
        <v>47</v>
      </c>
      <c r="KU63787">
        <v>85</v>
      </c>
      <c r="KV63787">
        <v>28</v>
      </c>
      <c r="KW63787">
        <v>39</v>
      </c>
    </row>
    <row r="63788" spans="302:309" x14ac:dyDescent="0.3">
      <c r="KP63788">
        <f ca="1"/>
        <v>63776</v>
      </c>
      <c r="KQ63788">
        <v>195</v>
      </c>
      <c r="KR63788">
        <v>242</v>
      </c>
      <c r="KS63788">
        <v>65</v>
      </c>
      <c r="KT63788">
        <v>47</v>
      </c>
      <c r="KU63788">
        <v>85</v>
      </c>
      <c r="KV63788">
        <v>35</v>
      </c>
      <c r="KW63788">
        <v>32</v>
      </c>
    </row>
    <row r="63789" spans="302:309" x14ac:dyDescent="0.3">
      <c r="KP63789">
        <f ca="1"/>
        <v>63777</v>
      </c>
      <c r="KQ63789">
        <v>195</v>
      </c>
      <c r="KR63789">
        <v>243</v>
      </c>
      <c r="KS63789">
        <v>65</v>
      </c>
      <c r="KT63789">
        <v>47</v>
      </c>
      <c r="KU63789">
        <v>85</v>
      </c>
      <c r="KV63789">
        <v>42</v>
      </c>
      <c r="KW63789">
        <v>25</v>
      </c>
    </row>
    <row r="63790" spans="302:309" x14ac:dyDescent="0.3">
      <c r="KP63790">
        <f ca="1"/>
        <v>63778</v>
      </c>
      <c r="KQ63790">
        <v>195</v>
      </c>
      <c r="KR63790">
        <v>244</v>
      </c>
      <c r="KS63790">
        <v>65</v>
      </c>
      <c r="KT63790">
        <v>47</v>
      </c>
      <c r="KU63790">
        <v>85</v>
      </c>
      <c r="KV63790">
        <v>68</v>
      </c>
      <c r="KW63790">
        <v>41</v>
      </c>
    </row>
    <row r="63791" spans="302:309" x14ac:dyDescent="0.3">
      <c r="KP63791">
        <f ca="1"/>
        <v>63779</v>
      </c>
      <c r="KQ63791">
        <v>195</v>
      </c>
      <c r="KR63791">
        <v>245</v>
      </c>
      <c r="KS63791">
        <v>65</v>
      </c>
      <c r="KT63791">
        <v>47</v>
      </c>
      <c r="KU63791">
        <v>85</v>
      </c>
      <c r="KV63791">
        <v>136</v>
      </c>
      <c r="KW63791">
        <v>109</v>
      </c>
    </row>
    <row r="63792" spans="302:309" x14ac:dyDescent="0.3">
      <c r="KP63792">
        <f ca="1"/>
        <v>63780</v>
      </c>
      <c r="KQ63792">
        <v>195</v>
      </c>
      <c r="KR63792">
        <v>246</v>
      </c>
      <c r="KS63792">
        <v>65</v>
      </c>
      <c r="KT63792">
        <v>47</v>
      </c>
      <c r="KU63792">
        <v>88</v>
      </c>
      <c r="KV63792">
        <v>1</v>
      </c>
      <c r="KW63792">
        <v>69</v>
      </c>
    </row>
    <row r="63793" spans="302:309" x14ac:dyDescent="0.3">
      <c r="KP63793">
        <f ca="1"/>
        <v>63781</v>
      </c>
      <c r="KQ63793">
        <v>195</v>
      </c>
      <c r="KR63793">
        <v>247</v>
      </c>
      <c r="KS63793">
        <v>65</v>
      </c>
      <c r="KT63793">
        <v>47</v>
      </c>
      <c r="KU63793">
        <v>88</v>
      </c>
      <c r="KV63793">
        <v>87</v>
      </c>
      <c r="KW63793">
        <v>63</v>
      </c>
    </row>
    <row r="63794" spans="302:309" x14ac:dyDescent="0.3">
      <c r="KP63794">
        <f ca="1"/>
        <v>63782</v>
      </c>
      <c r="KQ63794">
        <v>195</v>
      </c>
      <c r="KR63794">
        <v>248</v>
      </c>
      <c r="KS63794">
        <v>65</v>
      </c>
      <c r="KT63794">
        <v>47</v>
      </c>
      <c r="KU63794">
        <v>88</v>
      </c>
      <c r="KV63794">
        <v>113</v>
      </c>
      <c r="KW63794">
        <v>89</v>
      </c>
    </row>
    <row r="63795" spans="302:309" x14ac:dyDescent="0.3">
      <c r="KP63795">
        <f ca="1"/>
        <v>63783</v>
      </c>
      <c r="KQ63795">
        <v>195</v>
      </c>
      <c r="KR63795">
        <v>249</v>
      </c>
      <c r="KS63795">
        <v>65</v>
      </c>
      <c r="KT63795">
        <v>47</v>
      </c>
      <c r="KU63795">
        <v>88</v>
      </c>
      <c r="KV63795">
        <v>125</v>
      </c>
      <c r="KW63795">
        <v>101</v>
      </c>
    </row>
    <row r="63796" spans="302:309" x14ac:dyDescent="0.3">
      <c r="KP63796">
        <f ca="1"/>
        <v>63784</v>
      </c>
      <c r="KQ63796">
        <v>195</v>
      </c>
      <c r="KR63796">
        <v>250</v>
      </c>
      <c r="KS63796">
        <v>65</v>
      </c>
      <c r="KT63796">
        <v>47</v>
      </c>
      <c r="KU63796">
        <v>88</v>
      </c>
      <c r="KV63796">
        <v>145</v>
      </c>
      <c r="KW63796">
        <v>121</v>
      </c>
    </row>
    <row r="63797" spans="302:309" x14ac:dyDescent="0.3">
      <c r="KP63797">
        <f ca="1"/>
        <v>63785</v>
      </c>
      <c r="KQ63797">
        <v>195</v>
      </c>
      <c r="KR63797">
        <v>251</v>
      </c>
      <c r="KS63797">
        <v>65</v>
      </c>
      <c r="KT63797">
        <v>47</v>
      </c>
      <c r="KU63797">
        <v>89</v>
      </c>
      <c r="KV63797">
        <v>13</v>
      </c>
      <c r="KW63797">
        <v>58</v>
      </c>
    </row>
    <row r="63798" spans="302:309" x14ac:dyDescent="0.3">
      <c r="KP63798">
        <f ca="1"/>
        <v>63786</v>
      </c>
      <c r="KQ63798">
        <v>195</v>
      </c>
      <c r="KR63798">
        <v>252</v>
      </c>
      <c r="KS63798">
        <v>65</v>
      </c>
      <c r="KT63798">
        <v>47</v>
      </c>
      <c r="KU63798">
        <v>89</v>
      </c>
      <c r="KV63798">
        <v>24</v>
      </c>
      <c r="KW63798">
        <v>47</v>
      </c>
    </row>
    <row r="63799" spans="302:309" x14ac:dyDescent="0.3">
      <c r="KP63799">
        <f ca="1"/>
        <v>63787</v>
      </c>
      <c r="KQ63799">
        <v>195</v>
      </c>
      <c r="KR63799">
        <v>253</v>
      </c>
      <c r="KS63799">
        <v>65</v>
      </c>
      <c r="KT63799">
        <v>47</v>
      </c>
      <c r="KU63799">
        <v>89</v>
      </c>
      <c r="KV63799">
        <v>48</v>
      </c>
      <c r="KW63799">
        <v>25</v>
      </c>
    </row>
    <row r="63800" spans="302:309" x14ac:dyDescent="0.3">
      <c r="KP63800">
        <f ca="1"/>
        <v>63788</v>
      </c>
      <c r="KQ63800">
        <v>195</v>
      </c>
      <c r="KR63800">
        <v>254</v>
      </c>
      <c r="KS63800">
        <v>65</v>
      </c>
      <c r="KT63800">
        <v>47</v>
      </c>
      <c r="KU63800">
        <v>90</v>
      </c>
      <c r="KV63800">
        <v>64</v>
      </c>
      <c r="KW63800">
        <v>42</v>
      </c>
    </row>
    <row r="63801" spans="302:309" x14ac:dyDescent="0.3">
      <c r="KP63801">
        <f ca="1"/>
        <v>63789</v>
      </c>
      <c r="KQ63801">
        <v>195</v>
      </c>
      <c r="KR63801">
        <v>255</v>
      </c>
      <c r="KS63801">
        <v>65</v>
      </c>
      <c r="KT63801">
        <v>47</v>
      </c>
      <c r="KU63801">
        <v>90</v>
      </c>
      <c r="KV63801">
        <v>75</v>
      </c>
      <c r="KW63801">
        <v>53</v>
      </c>
    </row>
    <row r="63802" spans="302:309" x14ac:dyDescent="0.3">
      <c r="KP63802">
        <f ca="1"/>
        <v>63790</v>
      </c>
      <c r="KQ63802">
        <v>195</v>
      </c>
      <c r="KR63802">
        <v>256</v>
      </c>
      <c r="KS63802">
        <v>65</v>
      </c>
      <c r="KT63802">
        <v>47</v>
      </c>
      <c r="KU63802">
        <v>90</v>
      </c>
      <c r="KV63802">
        <v>139</v>
      </c>
      <c r="KW63802">
        <v>117</v>
      </c>
    </row>
    <row r="63803" spans="302:309" x14ac:dyDescent="0.3">
      <c r="KP63803">
        <f ca="1"/>
        <v>63791</v>
      </c>
      <c r="KQ63803">
        <v>195</v>
      </c>
      <c r="KR63803">
        <v>257</v>
      </c>
      <c r="KS63803">
        <v>65</v>
      </c>
      <c r="KT63803">
        <v>47</v>
      </c>
      <c r="KU63803">
        <v>91</v>
      </c>
      <c r="KV63803">
        <v>5</v>
      </c>
      <c r="KW63803">
        <v>68</v>
      </c>
    </row>
    <row r="63804" spans="302:309" x14ac:dyDescent="0.3">
      <c r="KP63804">
        <f ca="1"/>
        <v>63792</v>
      </c>
      <c r="KQ63804">
        <v>195</v>
      </c>
      <c r="KR63804">
        <v>258</v>
      </c>
      <c r="KS63804">
        <v>65</v>
      </c>
      <c r="KT63804">
        <v>47</v>
      </c>
      <c r="KU63804">
        <v>91</v>
      </c>
      <c r="KV63804">
        <v>19</v>
      </c>
      <c r="KW63804">
        <v>54</v>
      </c>
    </row>
    <row r="63805" spans="302:309" x14ac:dyDescent="0.3">
      <c r="KP63805">
        <f ca="1"/>
        <v>63793</v>
      </c>
      <c r="KQ63805">
        <v>195</v>
      </c>
      <c r="KR63805">
        <v>259</v>
      </c>
      <c r="KS63805">
        <v>65</v>
      </c>
      <c r="KT63805">
        <v>47</v>
      </c>
      <c r="KU63805">
        <v>92</v>
      </c>
      <c r="KV63805">
        <v>34</v>
      </c>
      <c r="KW63805">
        <v>40</v>
      </c>
    </row>
    <row r="63806" spans="302:309" x14ac:dyDescent="0.3">
      <c r="KP63806">
        <f ca="1"/>
        <v>63794</v>
      </c>
      <c r="KQ63806">
        <v>195</v>
      </c>
      <c r="KR63806">
        <v>260</v>
      </c>
      <c r="KS63806">
        <v>65</v>
      </c>
      <c r="KT63806">
        <v>47</v>
      </c>
      <c r="KU63806">
        <v>92</v>
      </c>
      <c r="KV63806">
        <v>41</v>
      </c>
      <c r="KW63806">
        <v>33</v>
      </c>
    </row>
    <row r="63807" spans="302:309" x14ac:dyDescent="0.3">
      <c r="KP63807">
        <f ca="1"/>
        <v>63795</v>
      </c>
      <c r="KQ63807">
        <v>195</v>
      </c>
      <c r="KR63807">
        <v>261</v>
      </c>
      <c r="KS63807">
        <v>65</v>
      </c>
      <c r="KT63807">
        <v>47</v>
      </c>
      <c r="KU63807">
        <v>92</v>
      </c>
      <c r="KV63807">
        <v>84</v>
      </c>
      <c r="KW63807">
        <v>64</v>
      </c>
    </row>
    <row r="63808" spans="302:309" x14ac:dyDescent="0.3">
      <c r="KP63808">
        <f ca="1"/>
        <v>63796</v>
      </c>
      <c r="KQ63808">
        <v>195</v>
      </c>
      <c r="KR63808">
        <v>262</v>
      </c>
      <c r="KS63808">
        <v>65</v>
      </c>
      <c r="KT63808">
        <v>47</v>
      </c>
      <c r="KU63808">
        <v>92</v>
      </c>
      <c r="KV63808">
        <v>106</v>
      </c>
      <c r="KW63808">
        <v>86</v>
      </c>
    </row>
    <row r="63809" spans="302:309" x14ac:dyDescent="0.3">
      <c r="KP63809">
        <f ca="1"/>
        <v>63797</v>
      </c>
      <c r="KQ63809">
        <v>195</v>
      </c>
      <c r="KR63809">
        <v>263</v>
      </c>
      <c r="KS63809">
        <v>65</v>
      </c>
      <c r="KT63809">
        <v>47</v>
      </c>
      <c r="KU63809">
        <v>92</v>
      </c>
      <c r="KV63809">
        <v>118</v>
      </c>
      <c r="KW63809">
        <v>98</v>
      </c>
    </row>
    <row r="63810" spans="302:309" x14ac:dyDescent="0.3">
      <c r="KP63810">
        <f ca="1"/>
        <v>63798</v>
      </c>
      <c r="KQ63810">
        <v>195</v>
      </c>
      <c r="KR63810">
        <v>264</v>
      </c>
      <c r="KS63810">
        <v>65</v>
      </c>
      <c r="KT63810">
        <v>47</v>
      </c>
      <c r="KU63810">
        <v>92</v>
      </c>
      <c r="KV63810">
        <v>131</v>
      </c>
      <c r="KW63810">
        <v>111</v>
      </c>
    </row>
    <row r="63811" spans="302:309" x14ac:dyDescent="0.3">
      <c r="KP63811">
        <f ca="1"/>
        <v>63799</v>
      </c>
      <c r="KQ63811">
        <v>195</v>
      </c>
      <c r="KR63811">
        <v>265</v>
      </c>
      <c r="KS63811">
        <v>65</v>
      </c>
      <c r="KT63811">
        <v>47</v>
      </c>
      <c r="KU63811">
        <v>95</v>
      </c>
      <c r="KV63811">
        <v>1</v>
      </c>
      <c r="KW63811">
        <v>76</v>
      </c>
    </row>
    <row r="63812" spans="302:309" x14ac:dyDescent="0.3">
      <c r="KP63812">
        <f ca="1"/>
        <v>63800</v>
      </c>
      <c r="KQ63812">
        <v>195</v>
      </c>
      <c r="KR63812">
        <v>266</v>
      </c>
      <c r="KS63812">
        <v>65</v>
      </c>
      <c r="KT63812">
        <v>47</v>
      </c>
      <c r="KU63812">
        <v>95</v>
      </c>
      <c r="KV63812">
        <v>16</v>
      </c>
      <c r="KW63812">
        <v>61</v>
      </c>
    </row>
    <row r="63813" spans="302:309" x14ac:dyDescent="0.3">
      <c r="KP63813">
        <f ca="1"/>
        <v>63801</v>
      </c>
      <c r="KQ63813">
        <v>195</v>
      </c>
      <c r="KR63813">
        <v>267</v>
      </c>
      <c r="KS63813">
        <v>65</v>
      </c>
      <c r="KT63813">
        <v>47</v>
      </c>
      <c r="KU63813">
        <v>95</v>
      </c>
      <c r="KV63813">
        <v>56</v>
      </c>
      <c r="KW63813">
        <v>39</v>
      </c>
    </row>
    <row r="63814" spans="302:309" x14ac:dyDescent="0.3">
      <c r="KP63814">
        <f ca="1"/>
        <v>63802</v>
      </c>
      <c r="KQ63814">
        <v>195</v>
      </c>
      <c r="KR63814">
        <v>268</v>
      </c>
      <c r="KS63814">
        <v>65</v>
      </c>
      <c r="KT63814">
        <v>47</v>
      </c>
      <c r="KU63814">
        <v>95</v>
      </c>
      <c r="KV63814">
        <v>125</v>
      </c>
      <c r="KW63814">
        <v>108</v>
      </c>
    </row>
    <row r="63815" spans="302:309" x14ac:dyDescent="0.3">
      <c r="KP63815">
        <f ca="1"/>
        <v>63803</v>
      </c>
      <c r="KQ63815">
        <v>195</v>
      </c>
      <c r="KR63815">
        <v>269</v>
      </c>
      <c r="KS63815">
        <v>65</v>
      </c>
      <c r="KT63815">
        <v>47</v>
      </c>
      <c r="KU63815">
        <v>96</v>
      </c>
      <c r="KV63815">
        <v>11</v>
      </c>
      <c r="KW63815">
        <v>67</v>
      </c>
    </row>
    <row r="63816" spans="302:309" x14ac:dyDescent="0.3">
      <c r="KP63816">
        <f ca="1"/>
        <v>63804</v>
      </c>
      <c r="KQ63816">
        <v>195</v>
      </c>
      <c r="KR63816">
        <v>270</v>
      </c>
      <c r="KS63816">
        <v>65</v>
      </c>
      <c r="KT63816">
        <v>47</v>
      </c>
      <c r="KU63816">
        <v>96</v>
      </c>
      <c r="KV63816">
        <v>47</v>
      </c>
      <c r="KW63816">
        <v>31</v>
      </c>
    </row>
    <row r="63817" spans="302:309" x14ac:dyDescent="0.3">
      <c r="KP63817">
        <f ca="1"/>
        <v>63805</v>
      </c>
      <c r="KQ63817">
        <v>195</v>
      </c>
      <c r="KR63817">
        <v>271</v>
      </c>
      <c r="KS63817">
        <v>65</v>
      </c>
      <c r="KT63817">
        <v>47</v>
      </c>
      <c r="KU63817">
        <v>96</v>
      </c>
      <c r="KV63817">
        <v>79</v>
      </c>
      <c r="KW63817">
        <v>63</v>
      </c>
    </row>
    <row r="63818" spans="302:309" x14ac:dyDescent="0.3">
      <c r="KP63818">
        <f ca="1"/>
        <v>63806</v>
      </c>
      <c r="KQ63818">
        <v>195</v>
      </c>
      <c r="KR63818">
        <v>272</v>
      </c>
      <c r="KS63818">
        <v>65</v>
      </c>
      <c r="KT63818">
        <v>47</v>
      </c>
      <c r="KU63818">
        <v>99</v>
      </c>
      <c r="KV63818">
        <v>51</v>
      </c>
      <c r="KW63818">
        <v>38</v>
      </c>
    </row>
    <row r="63819" spans="302:309" x14ac:dyDescent="0.3">
      <c r="KP63819">
        <f ca="1"/>
        <v>63807</v>
      </c>
      <c r="KQ63819">
        <v>195</v>
      </c>
      <c r="KR63819">
        <v>273</v>
      </c>
      <c r="KS63819">
        <v>65</v>
      </c>
      <c r="KT63819">
        <v>47</v>
      </c>
      <c r="KU63819">
        <v>99</v>
      </c>
      <c r="KV63819">
        <v>67</v>
      </c>
      <c r="KW63819">
        <v>54</v>
      </c>
    </row>
    <row r="63820" spans="302:309" x14ac:dyDescent="0.3">
      <c r="KP63820">
        <f ca="1"/>
        <v>63808</v>
      </c>
      <c r="KQ63820">
        <v>195</v>
      </c>
      <c r="KR63820">
        <v>274</v>
      </c>
      <c r="KS63820">
        <v>65</v>
      </c>
      <c r="KT63820">
        <v>47</v>
      </c>
      <c r="KU63820">
        <v>99</v>
      </c>
      <c r="KV63820">
        <v>88</v>
      </c>
      <c r="KW63820">
        <v>75</v>
      </c>
    </row>
    <row r="63821" spans="302:309" x14ac:dyDescent="0.3">
      <c r="KP63821">
        <f ca="1"/>
        <v>63809</v>
      </c>
      <c r="KQ63821">
        <v>195</v>
      </c>
      <c r="KR63821">
        <v>275</v>
      </c>
      <c r="KS63821">
        <v>65</v>
      </c>
      <c r="KT63821">
        <v>47</v>
      </c>
      <c r="KU63821">
        <v>99</v>
      </c>
      <c r="KV63821">
        <v>101</v>
      </c>
      <c r="KW63821">
        <v>88</v>
      </c>
    </row>
    <row r="63822" spans="302:309" x14ac:dyDescent="0.3">
      <c r="KP63822">
        <f ca="1"/>
        <v>63810</v>
      </c>
      <c r="KQ63822">
        <v>195</v>
      </c>
      <c r="KR63822">
        <v>276</v>
      </c>
      <c r="KS63822">
        <v>65</v>
      </c>
      <c r="KT63822">
        <v>47</v>
      </c>
      <c r="KU63822">
        <v>99</v>
      </c>
      <c r="KV63822">
        <v>145</v>
      </c>
      <c r="KW63822">
        <v>132</v>
      </c>
    </row>
    <row r="63823" spans="302:309" x14ac:dyDescent="0.3">
      <c r="KP63823">
        <f ca="1"/>
        <v>63811</v>
      </c>
      <c r="KQ63823">
        <v>195</v>
      </c>
      <c r="KR63823">
        <v>277</v>
      </c>
      <c r="KS63823">
        <v>65</v>
      </c>
      <c r="KT63823">
        <v>47</v>
      </c>
      <c r="KU63823">
        <v>104</v>
      </c>
      <c r="KV63823">
        <v>14</v>
      </c>
      <c r="KW63823">
        <v>72</v>
      </c>
    </row>
    <row r="63824" spans="302:309" x14ac:dyDescent="0.3">
      <c r="KP63824">
        <f ca="1"/>
        <v>63812</v>
      </c>
      <c r="KQ63824">
        <v>195</v>
      </c>
      <c r="KR63824">
        <v>278</v>
      </c>
      <c r="KS63824">
        <v>65</v>
      </c>
      <c r="KT63824">
        <v>47</v>
      </c>
      <c r="KU63824">
        <v>104</v>
      </c>
      <c r="KV63824">
        <v>27</v>
      </c>
      <c r="KW63824">
        <v>59</v>
      </c>
    </row>
    <row r="63825" spans="302:309" x14ac:dyDescent="0.3">
      <c r="KP63825">
        <f ca="1"/>
        <v>63813</v>
      </c>
      <c r="KQ63825">
        <v>195</v>
      </c>
      <c r="KR63825">
        <v>279</v>
      </c>
      <c r="KS63825">
        <v>65</v>
      </c>
      <c r="KT63825">
        <v>47</v>
      </c>
      <c r="KU63825">
        <v>104</v>
      </c>
      <c r="KV63825">
        <v>62</v>
      </c>
      <c r="KW63825">
        <v>54</v>
      </c>
    </row>
    <row r="63826" spans="302:309" x14ac:dyDescent="0.3">
      <c r="KP63826">
        <f ca="1"/>
        <v>63814</v>
      </c>
      <c r="KQ63826">
        <v>195</v>
      </c>
      <c r="KR63826">
        <v>280</v>
      </c>
      <c r="KS63826">
        <v>65</v>
      </c>
      <c r="KT63826">
        <v>47</v>
      </c>
      <c r="KU63826">
        <v>104</v>
      </c>
      <c r="KV63826">
        <v>72</v>
      </c>
      <c r="KW63826">
        <v>64</v>
      </c>
    </row>
    <row r="63827" spans="302:309" x14ac:dyDescent="0.3">
      <c r="KP63827">
        <f ca="1"/>
        <v>63815</v>
      </c>
      <c r="KQ63827">
        <v>195</v>
      </c>
      <c r="KR63827">
        <v>281</v>
      </c>
      <c r="KS63827">
        <v>65</v>
      </c>
      <c r="KT63827">
        <v>47</v>
      </c>
      <c r="KU63827">
        <v>104</v>
      </c>
      <c r="KV63827">
        <v>97</v>
      </c>
      <c r="KW63827">
        <v>89</v>
      </c>
    </row>
    <row r="63828" spans="302:309" x14ac:dyDescent="0.3">
      <c r="KP63828">
        <f ca="1"/>
        <v>63816</v>
      </c>
      <c r="KQ63828">
        <v>195</v>
      </c>
      <c r="KR63828">
        <v>282</v>
      </c>
      <c r="KS63828">
        <v>65</v>
      </c>
      <c r="KT63828">
        <v>47</v>
      </c>
      <c r="KU63828">
        <v>104</v>
      </c>
      <c r="KV63828">
        <v>112</v>
      </c>
      <c r="KW63828">
        <v>104</v>
      </c>
    </row>
    <row r="63829" spans="302:309" x14ac:dyDescent="0.3">
      <c r="KP63829">
        <f ca="1"/>
        <v>63817</v>
      </c>
      <c r="KQ63829">
        <v>195</v>
      </c>
      <c r="KR63829">
        <v>283</v>
      </c>
      <c r="KS63829">
        <v>65</v>
      </c>
      <c r="KT63829">
        <v>47</v>
      </c>
      <c r="KU63829">
        <v>104</v>
      </c>
      <c r="KV63829">
        <v>131</v>
      </c>
      <c r="KW63829">
        <v>123</v>
      </c>
    </row>
    <row r="63830" spans="302:309" x14ac:dyDescent="0.3">
      <c r="KP63830">
        <f ca="1"/>
        <v>63818</v>
      </c>
      <c r="KQ63830">
        <v>195</v>
      </c>
      <c r="KR63830">
        <v>284</v>
      </c>
      <c r="KS63830">
        <v>65</v>
      </c>
      <c r="KT63830">
        <v>47</v>
      </c>
      <c r="KU63830">
        <v>105</v>
      </c>
      <c r="KV63830">
        <v>1</v>
      </c>
      <c r="KW63830">
        <v>86</v>
      </c>
    </row>
    <row r="63831" spans="302:309" x14ac:dyDescent="0.3">
      <c r="KP63831">
        <f ca="1"/>
        <v>63819</v>
      </c>
      <c r="KQ63831">
        <v>195</v>
      </c>
      <c r="KR63831">
        <v>285</v>
      </c>
      <c r="KS63831">
        <v>65</v>
      </c>
      <c r="KT63831">
        <v>47</v>
      </c>
      <c r="KU63831">
        <v>105</v>
      </c>
      <c r="KV63831">
        <v>49</v>
      </c>
      <c r="KW63831">
        <v>42</v>
      </c>
    </row>
    <row r="63832" spans="302:309" x14ac:dyDescent="0.3">
      <c r="KP63832">
        <f ca="1"/>
        <v>63820</v>
      </c>
      <c r="KQ63832">
        <v>195</v>
      </c>
      <c r="KR63832">
        <v>286</v>
      </c>
      <c r="KS63832">
        <v>65</v>
      </c>
      <c r="KT63832">
        <v>47</v>
      </c>
      <c r="KU63832">
        <v>105</v>
      </c>
      <c r="KV63832">
        <v>83</v>
      </c>
      <c r="KW63832">
        <v>76</v>
      </c>
    </row>
    <row r="63833" spans="302:309" x14ac:dyDescent="0.3">
      <c r="KP63833">
        <f ca="1"/>
        <v>63821</v>
      </c>
      <c r="KQ63833">
        <v>195</v>
      </c>
      <c r="KR63833">
        <v>287</v>
      </c>
      <c r="KS63833">
        <v>65</v>
      </c>
      <c r="KT63833">
        <v>47</v>
      </c>
      <c r="KU63833">
        <v>106</v>
      </c>
      <c r="KV63833">
        <v>44</v>
      </c>
      <c r="KW63833">
        <v>44</v>
      </c>
    </row>
    <row r="63834" spans="302:309" x14ac:dyDescent="0.3">
      <c r="KP63834">
        <f ca="1"/>
        <v>63822</v>
      </c>
      <c r="KQ63834">
        <v>195</v>
      </c>
      <c r="KR63834">
        <v>288</v>
      </c>
      <c r="KS63834">
        <v>65</v>
      </c>
      <c r="KT63834">
        <v>47</v>
      </c>
      <c r="KU63834">
        <v>106</v>
      </c>
      <c r="KV63834">
        <v>77</v>
      </c>
      <c r="KW63834">
        <v>71</v>
      </c>
    </row>
    <row r="63835" spans="302:309" x14ac:dyDescent="0.3">
      <c r="KP63835">
        <f ca="1"/>
        <v>63823</v>
      </c>
      <c r="KQ63835">
        <v>195</v>
      </c>
      <c r="KR63835">
        <v>289</v>
      </c>
      <c r="KS63835">
        <v>65</v>
      </c>
      <c r="KT63835">
        <v>47</v>
      </c>
      <c r="KU63835">
        <v>106</v>
      </c>
      <c r="KV63835">
        <v>121</v>
      </c>
      <c r="KW63835">
        <v>115</v>
      </c>
    </row>
    <row r="63836" spans="302:309" x14ac:dyDescent="0.3">
      <c r="KP63836">
        <f ca="1"/>
        <v>63824</v>
      </c>
      <c r="KQ63836">
        <v>195</v>
      </c>
      <c r="KR63836">
        <v>290</v>
      </c>
      <c r="KS63836">
        <v>65</v>
      </c>
      <c r="KT63836">
        <v>47</v>
      </c>
      <c r="KU63836">
        <v>106</v>
      </c>
      <c r="KV63836">
        <v>147</v>
      </c>
      <c r="KW63836">
        <v>141</v>
      </c>
    </row>
    <row r="63837" spans="302:309" x14ac:dyDescent="0.3">
      <c r="KP63837">
        <f ca="1"/>
        <v>63825</v>
      </c>
      <c r="KQ63837">
        <v>195</v>
      </c>
      <c r="KR63837">
        <v>291</v>
      </c>
      <c r="KS63837">
        <v>65</v>
      </c>
      <c r="KT63837">
        <v>47</v>
      </c>
      <c r="KU63837">
        <v>107</v>
      </c>
      <c r="KV63837">
        <v>32</v>
      </c>
      <c r="KW63837">
        <v>57</v>
      </c>
    </row>
    <row r="63838" spans="302:309" x14ac:dyDescent="0.3">
      <c r="KP63838">
        <f ca="1"/>
        <v>63826</v>
      </c>
      <c r="KQ63838">
        <v>195</v>
      </c>
      <c r="KR63838">
        <v>292</v>
      </c>
      <c r="KS63838">
        <v>65</v>
      </c>
      <c r="KT63838">
        <v>47</v>
      </c>
      <c r="KU63838">
        <v>107</v>
      </c>
      <c r="KV63838">
        <v>57</v>
      </c>
      <c r="KW63838">
        <v>52</v>
      </c>
    </row>
    <row r="63839" spans="302:309" x14ac:dyDescent="0.3">
      <c r="KP63839">
        <f ca="1"/>
        <v>63827</v>
      </c>
      <c r="KQ63839">
        <v>195</v>
      </c>
      <c r="KR63839">
        <v>293</v>
      </c>
      <c r="KS63839">
        <v>65</v>
      </c>
      <c r="KT63839">
        <v>47</v>
      </c>
      <c r="KU63839">
        <v>107</v>
      </c>
      <c r="KV63839">
        <v>69</v>
      </c>
      <c r="KW63839">
        <v>64</v>
      </c>
    </row>
    <row r="63840" spans="302:309" x14ac:dyDescent="0.3">
      <c r="KP63840">
        <f ca="1"/>
        <v>63828</v>
      </c>
      <c r="KQ63840">
        <v>195</v>
      </c>
      <c r="KR63840">
        <v>294</v>
      </c>
      <c r="KS63840">
        <v>65</v>
      </c>
      <c r="KT63840">
        <v>47</v>
      </c>
      <c r="KU63840">
        <v>108</v>
      </c>
      <c r="KV63840">
        <v>10</v>
      </c>
      <c r="KW63840">
        <v>80</v>
      </c>
    </row>
    <row r="63841" spans="302:309" x14ac:dyDescent="0.3">
      <c r="KP63841">
        <f ca="1"/>
        <v>63829</v>
      </c>
      <c r="KQ63841">
        <v>195</v>
      </c>
      <c r="KR63841">
        <v>295</v>
      </c>
      <c r="KS63841">
        <v>65</v>
      </c>
      <c r="KT63841">
        <v>47</v>
      </c>
      <c r="KU63841">
        <v>108</v>
      </c>
      <c r="KV63841">
        <v>18</v>
      </c>
      <c r="KW63841">
        <v>72</v>
      </c>
    </row>
    <row r="63842" spans="302:309" x14ac:dyDescent="0.3">
      <c r="KP63842">
        <f ca="1"/>
        <v>63830</v>
      </c>
      <c r="KQ63842">
        <v>195</v>
      </c>
      <c r="KR63842">
        <v>296</v>
      </c>
      <c r="KS63842">
        <v>65</v>
      </c>
      <c r="KT63842">
        <v>47</v>
      </c>
      <c r="KU63842">
        <v>109</v>
      </c>
      <c r="KV63842">
        <v>26</v>
      </c>
      <c r="KW63842">
        <v>65</v>
      </c>
    </row>
    <row r="63843" spans="302:309" x14ac:dyDescent="0.3">
      <c r="KP63843">
        <f ca="1"/>
        <v>63831</v>
      </c>
      <c r="KQ63843">
        <v>195</v>
      </c>
      <c r="KR63843">
        <v>297</v>
      </c>
      <c r="KS63843">
        <v>65</v>
      </c>
      <c r="KT63843">
        <v>47</v>
      </c>
      <c r="KU63843">
        <v>109</v>
      </c>
      <c r="KV63843">
        <v>94</v>
      </c>
      <c r="KW63843">
        <v>91</v>
      </c>
    </row>
    <row r="63844" spans="302:309" x14ac:dyDescent="0.3">
      <c r="KP63844">
        <f ca="1"/>
        <v>63832</v>
      </c>
      <c r="KQ63844">
        <v>195</v>
      </c>
      <c r="KR63844">
        <v>298</v>
      </c>
      <c r="KS63844">
        <v>65</v>
      </c>
      <c r="KT63844">
        <v>47</v>
      </c>
      <c r="KU63844">
        <v>109</v>
      </c>
      <c r="KV63844">
        <v>135</v>
      </c>
      <c r="KW63844">
        <v>132</v>
      </c>
    </row>
    <row r="63845" spans="302:309" x14ac:dyDescent="0.3">
      <c r="KP63845">
        <f ca="1"/>
        <v>63833</v>
      </c>
      <c r="KQ63845">
        <v>195</v>
      </c>
      <c r="KR63845">
        <v>299</v>
      </c>
      <c r="KS63845">
        <v>65</v>
      </c>
      <c r="KT63845">
        <v>47</v>
      </c>
      <c r="KU63845">
        <v>110</v>
      </c>
      <c r="KV63845">
        <v>80</v>
      </c>
      <c r="KW63845">
        <v>78</v>
      </c>
    </row>
    <row r="63846" spans="302:309" x14ac:dyDescent="0.3">
      <c r="KP63846">
        <f ca="1"/>
        <v>63834</v>
      </c>
      <c r="KQ63846">
        <v>195</v>
      </c>
      <c r="KR63846">
        <v>300</v>
      </c>
      <c r="KS63846">
        <v>65</v>
      </c>
      <c r="KT63846">
        <v>47</v>
      </c>
      <c r="KU63846">
        <v>110</v>
      </c>
      <c r="KV63846">
        <v>140</v>
      </c>
      <c r="KW63846">
        <v>138</v>
      </c>
    </row>
    <row r="63847" spans="302:309" x14ac:dyDescent="0.3">
      <c r="KP63847">
        <f ca="1"/>
        <v>63835</v>
      </c>
      <c r="KQ63847">
        <v>195</v>
      </c>
      <c r="KR63847">
        <v>301</v>
      </c>
      <c r="KS63847">
        <v>65</v>
      </c>
      <c r="KT63847">
        <v>47</v>
      </c>
      <c r="KU63847">
        <v>111</v>
      </c>
      <c r="KV63847">
        <v>106</v>
      </c>
      <c r="KW63847">
        <v>105</v>
      </c>
    </row>
    <row r="63848" spans="302:309" x14ac:dyDescent="0.3">
      <c r="KP63848">
        <f ca="1"/>
        <v>63836</v>
      </c>
      <c r="KQ63848">
        <v>195</v>
      </c>
      <c r="KR63848">
        <v>302</v>
      </c>
      <c r="KS63848">
        <v>65</v>
      </c>
      <c r="KT63848">
        <v>47</v>
      </c>
      <c r="KU63848">
        <v>112</v>
      </c>
      <c r="KV63848">
        <v>7</v>
      </c>
      <c r="KW63848">
        <v>87</v>
      </c>
    </row>
    <row r="63849" spans="302:309" x14ac:dyDescent="0.3">
      <c r="KP63849">
        <f ca="1"/>
        <v>63837</v>
      </c>
      <c r="KQ63849">
        <v>195</v>
      </c>
      <c r="KR63849">
        <v>303</v>
      </c>
      <c r="KS63849">
        <v>65</v>
      </c>
      <c r="KT63849">
        <v>47</v>
      </c>
      <c r="KU63849">
        <v>112</v>
      </c>
      <c r="KV63849">
        <v>29</v>
      </c>
      <c r="KW63849">
        <v>65</v>
      </c>
    </row>
    <row r="63850" spans="302:309" x14ac:dyDescent="0.3">
      <c r="KP63850">
        <f ca="1"/>
        <v>63838</v>
      </c>
      <c r="KQ63850">
        <v>195</v>
      </c>
      <c r="KR63850">
        <v>304</v>
      </c>
      <c r="KS63850">
        <v>65</v>
      </c>
      <c r="KT63850">
        <v>47</v>
      </c>
      <c r="KU63850">
        <v>112</v>
      </c>
      <c r="KV63850">
        <v>121</v>
      </c>
      <c r="KW63850">
        <v>121</v>
      </c>
    </row>
    <row r="63851" spans="302:309" x14ac:dyDescent="0.3">
      <c r="KP63851">
        <f ca="1"/>
        <v>63839</v>
      </c>
      <c r="KQ63851">
        <v>195</v>
      </c>
      <c r="KR63851">
        <v>305</v>
      </c>
      <c r="KS63851">
        <v>65</v>
      </c>
      <c r="KT63851">
        <v>47</v>
      </c>
      <c r="KU63851">
        <v>113</v>
      </c>
      <c r="KV63851">
        <v>40</v>
      </c>
      <c r="KW63851">
        <v>55</v>
      </c>
    </row>
    <row r="63852" spans="302:309" x14ac:dyDescent="0.3">
      <c r="KP63852">
        <f ca="1"/>
        <v>63840</v>
      </c>
      <c r="KQ63852">
        <v>195</v>
      </c>
      <c r="KR63852">
        <v>306</v>
      </c>
      <c r="KS63852">
        <v>65</v>
      </c>
      <c r="KT63852">
        <v>47</v>
      </c>
      <c r="KU63852">
        <v>113</v>
      </c>
      <c r="KV63852">
        <v>61</v>
      </c>
      <c r="KW63852">
        <v>62</v>
      </c>
    </row>
    <row r="63853" spans="302:309" x14ac:dyDescent="0.3">
      <c r="KP63853">
        <f ca="1"/>
        <v>63841</v>
      </c>
      <c r="KQ63853">
        <v>195</v>
      </c>
      <c r="KR63853">
        <v>307</v>
      </c>
      <c r="KS63853">
        <v>65</v>
      </c>
      <c r="KT63853">
        <v>47</v>
      </c>
      <c r="KU63853">
        <v>113</v>
      </c>
      <c r="KV63853">
        <v>130</v>
      </c>
      <c r="KW63853">
        <v>131</v>
      </c>
    </row>
    <row r="63854" spans="302:309" x14ac:dyDescent="0.3">
      <c r="KP63854">
        <f ca="1"/>
        <v>63842</v>
      </c>
      <c r="KQ63854">
        <v>195</v>
      </c>
      <c r="KR63854">
        <v>308</v>
      </c>
      <c r="KS63854">
        <v>65</v>
      </c>
      <c r="KT63854">
        <v>47</v>
      </c>
      <c r="KU63854">
        <v>114</v>
      </c>
      <c r="KV63854">
        <v>73</v>
      </c>
      <c r="KW63854">
        <v>75</v>
      </c>
    </row>
    <row r="63855" spans="302:309" x14ac:dyDescent="0.3">
      <c r="KP63855">
        <f ca="1"/>
        <v>63843</v>
      </c>
      <c r="KQ63855">
        <v>195</v>
      </c>
      <c r="KR63855">
        <v>309</v>
      </c>
      <c r="KS63855">
        <v>65</v>
      </c>
      <c r="KT63855">
        <v>47</v>
      </c>
      <c r="KU63855">
        <v>114</v>
      </c>
      <c r="KV63855">
        <v>97</v>
      </c>
      <c r="KW63855">
        <v>99</v>
      </c>
    </row>
    <row r="63856" spans="302:309" x14ac:dyDescent="0.3">
      <c r="KP63856">
        <f ca="1"/>
        <v>63844</v>
      </c>
      <c r="KQ63856">
        <v>195</v>
      </c>
      <c r="KR63856">
        <v>310</v>
      </c>
      <c r="KS63856">
        <v>65</v>
      </c>
      <c r="KT63856">
        <v>47</v>
      </c>
      <c r="KU63856">
        <v>114</v>
      </c>
      <c r="KV63856">
        <v>147</v>
      </c>
      <c r="KW63856">
        <v>149</v>
      </c>
    </row>
    <row r="63857" spans="302:309" x14ac:dyDescent="0.3">
      <c r="KP63857">
        <f ca="1"/>
        <v>63845</v>
      </c>
      <c r="KQ63857">
        <v>195</v>
      </c>
      <c r="KR63857">
        <v>311</v>
      </c>
      <c r="KS63857">
        <v>65</v>
      </c>
      <c r="KT63857">
        <v>47</v>
      </c>
      <c r="KU63857">
        <v>115</v>
      </c>
      <c r="KV63857">
        <v>3</v>
      </c>
      <c r="KW63857">
        <v>94</v>
      </c>
    </row>
    <row r="63858" spans="302:309" x14ac:dyDescent="0.3">
      <c r="KP63858">
        <f ca="1"/>
        <v>63846</v>
      </c>
      <c r="KQ63858">
        <v>195</v>
      </c>
      <c r="KR63858">
        <v>312</v>
      </c>
      <c r="KS63858">
        <v>65</v>
      </c>
      <c r="KT63858">
        <v>47</v>
      </c>
      <c r="KU63858">
        <v>115</v>
      </c>
      <c r="KV63858">
        <v>36</v>
      </c>
      <c r="KW63858">
        <v>61</v>
      </c>
    </row>
    <row r="63859" spans="302:309" x14ac:dyDescent="0.3">
      <c r="KP63859">
        <f ca="1"/>
        <v>63847</v>
      </c>
      <c r="KQ63859">
        <v>195</v>
      </c>
      <c r="KR63859">
        <v>313</v>
      </c>
      <c r="KS63859">
        <v>65</v>
      </c>
      <c r="KT63859">
        <v>47</v>
      </c>
      <c r="KU63859">
        <v>115</v>
      </c>
      <c r="KV63859">
        <v>49</v>
      </c>
      <c r="KW63859">
        <v>52</v>
      </c>
    </row>
    <row r="63860" spans="302:309" x14ac:dyDescent="0.3">
      <c r="KP63860">
        <f ca="1"/>
        <v>63848</v>
      </c>
      <c r="KQ63860">
        <v>195</v>
      </c>
      <c r="KR63860">
        <v>314</v>
      </c>
      <c r="KS63860">
        <v>65</v>
      </c>
      <c r="KT63860">
        <v>47</v>
      </c>
      <c r="KU63860">
        <v>115</v>
      </c>
      <c r="KV63860">
        <v>66</v>
      </c>
      <c r="KW63860">
        <v>69</v>
      </c>
    </row>
    <row r="63861" spans="302:309" x14ac:dyDescent="0.3">
      <c r="KP63861">
        <f ca="1"/>
        <v>63849</v>
      </c>
      <c r="KQ63861">
        <v>195</v>
      </c>
      <c r="KR63861">
        <v>315</v>
      </c>
      <c r="KS63861">
        <v>65</v>
      </c>
      <c r="KT63861">
        <v>47</v>
      </c>
      <c r="KU63861">
        <v>115</v>
      </c>
      <c r="KV63861">
        <v>86</v>
      </c>
      <c r="KW63861">
        <v>89</v>
      </c>
    </row>
    <row r="63862" spans="302:309" x14ac:dyDescent="0.3">
      <c r="KP63862">
        <f ca="1"/>
        <v>63850</v>
      </c>
      <c r="KQ63862">
        <v>195</v>
      </c>
      <c r="KR63862">
        <v>316</v>
      </c>
      <c r="KS63862">
        <v>65</v>
      </c>
      <c r="KT63862">
        <v>47</v>
      </c>
      <c r="KU63862">
        <v>115</v>
      </c>
      <c r="KV63862">
        <v>139</v>
      </c>
      <c r="KW63862">
        <v>142</v>
      </c>
    </row>
    <row r="63863" spans="302:309" x14ac:dyDescent="0.3">
      <c r="KP63863">
        <f ca="1"/>
        <v>63851</v>
      </c>
      <c r="KQ63863">
        <v>195</v>
      </c>
      <c r="KR63863">
        <v>317</v>
      </c>
      <c r="KS63863">
        <v>65</v>
      </c>
      <c r="KT63863">
        <v>47</v>
      </c>
      <c r="KU63863">
        <v>116</v>
      </c>
      <c r="KV63863">
        <v>15</v>
      </c>
      <c r="KW63863">
        <v>83</v>
      </c>
    </row>
    <row r="63864" spans="302:309" x14ac:dyDescent="0.3">
      <c r="KP63864">
        <f ca="1"/>
        <v>63852</v>
      </c>
      <c r="KQ63864">
        <v>195</v>
      </c>
      <c r="KR63864">
        <v>318</v>
      </c>
      <c r="KS63864">
        <v>65</v>
      </c>
      <c r="KT63864">
        <v>47</v>
      </c>
      <c r="KU63864">
        <v>116</v>
      </c>
      <c r="KV63864">
        <v>43</v>
      </c>
      <c r="KW63864">
        <v>55</v>
      </c>
    </row>
    <row r="63865" spans="302:309" x14ac:dyDescent="0.3">
      <c r="KP63865">
        <f ca="1"/>
        <v>63853</v>
      </c>
      <c r="KQ63865">
        <v>195</v>
      </c>
      <c r="KR63865">
        <v>319</v>
      </c>
      <c r="KS63865">
        <v>65</v>
      </c>
      <c r="KT63865">
        <v>47</v>
      </c>
      <c r="KU63865">
        <v>116</v>
      </c>
      <c r="KV63865">
        <v>57</v>
      </c>
      <c r="KW63865">
        <v>61</v>
      </c>
    </row>
    <row r="63866" spans="302:309" x14ac:dyDescent="0.3">
      <c r="KP63866">
        <f ca="1"/>
        <v>63854</v>
      </c>
      <c r="KQ63866">
        <v>195</v>
      </c>
      <c r="KR63866">
        <v>320</v>
      </c>
      <c r="KS63866">
        <v>65</v>
      </c>
      <c r="KT63866">
        <v>47</v>
      </c>
      <c r="KU63866">
        <v>116</v>
      </c>
      <c r="KV63866">
        <v>114</v>
      </c>
      <c r="KW63866">
        <v>118</v>
      </c>
    </row>
    <row r="63867" spans="302:309" x14ac:dyDescent="0.3">
      <c r="KP63867">
        <f ca="1"/>
        <v>63855</v>
      </c>
      <c r="KQ63867">
        <v>195</v>
      </c>
      <c r="KR63867">
        <v>321</v>
      </c>
      <c r="KS63867">
        <v>65</v>
      </c>
      <c r="KT63867">
        <v>47</v>
      </c>
      <c r="KU63867">
        <v>116</v>
      </c>
      <c r="KV63867">
        <v>125</v>
      </c>
      <c r="KW63867">
        <v>129</v>
      </c>
    </row>
    <row r="63868" spans="302:309" x14ac:dyDescent="0.3">
      <c r="KP63868">
        <f ca="1"/>
        <v>63856</v>
      </c>
      <c r="KQ63868">
        <v>195</v>
      </c>
      <c r="KR63868">
        <v>322</v>
      </c>
      <c r="KS63868">
        <v>65</v>
      </c>
      <c r="KT63868">
        <v>47</v>
      </c>
      <c r="KU63868">
        <v>117</v>
      </c>
      <c r="KV63868">
        <v>101</v>
      </c>
      <c r="KW63868">
        <v>106</v>
      </c>
    </row>
    <row r="63869" spans="302:309" x14ac:dyDescent="0.3">
      <c r="KP63869">
        <f ca="1"/>
        <v>63857</v>
      </c>
      <c r="KQ63869">
        <v>195</v>
      </c>
      <c r="KR63869">
        <v>323</v>
      </c>
      <c r="KS63869">
        <v>65</v>
      </c>
      <c r="KT63869">
        <v>47</v>
      </c>
      <c r="KU63869">
        <v>118</v>
      </c>
      <c r="KV63869">
        <v>25</v>
      </c>
      <c r="KW63869">
        <v>75</v>
      </c>
    </row>
    <row r="63870" spans="302:309" x14ac:dyDescent="0.3">
      <c r="KP63870">
        <f ca="1"/>
        <v>63858</v>
      </c>
      <c r="KQ63870">
        <v>195</v>
      </c>
      <c r="KR63870">
        <v>324</v>
      </c>
      <c r="KS63870">
        <v>65</v>
      </c>
      <c r="KT63870">
        <v>47</v>
      </c>
      <c r="KU63870">
        <v>118</v>
      </c>
      <c r="KV63870">
        <v>52</v>
      </c>
      <c r="KW63870">
        <v>58</v>
      </c>
    </row>
    <row r="63871" spans="302:309" x14ac:dyDescent="0.3">
      <c r="KP63871">
        <f ca="1"/>
        <v>63859</v>
      </c>
      <c r="KQ63871">
        <v>195</v>
      </c>
      <c r="KR63871">
        <v>325</v>
      </c>
      <c r="KS63871">
        <v>65</v>
      </c>
      <c r="KT63871">
        <v>47</v>
      </c>
      <c r="KU63871">
        <v>118</v>
      </c>
      <c r="KV63871">
        <v>69</v>
      </c>
      <c r="KW63871">
        <v>75</v>
      </c>
    </row>
    <row r="63872" spans="302:309" x14ac:dyDescent="0.3">
      <c r="KP63872">
        <f ca="1"/>
        <v>63860</v>
      </c>
      <c r="KQ63872">
        <v>195</v>
      </c>
      <c r="KR63872">
        <v>326</v>
      </c>
      <c r="KS63872">
        <v>65</v>
      </c>
      <c r="KT63872">
        <v>47</v>
      </c>
      <c r="KU63872">
        <v>118</v>
      </c>
      <c r="KV63872">
        <v>135</v>
      </c>
      <c r="KW63872">
        <v>141</v>
      </c>
    </row>
    <row r="63873" spans="302:309" x14ac:dyDescent="0.3">
      <c r="KP63873">
        <f ca="1"/>
        <v>63861</v>
      </c>
      <c r="KQ63873">
        <v>195</v>
      </c>
      <c r="KR63873">
        <v>327</v>
      </c>
      <c r="KS63873">
        <v>65</v>
      </c>
      <c r="KT63873">
        <v>47</v>
      </c>
      <c r="KU63873">
        <v>119</v>
      </c>
      <c r="KV63873">
        <v>10</v>
      </c>
      <c r="KW63873">
        <v>91</v>
      </c>
    </row>
    <row r="63874" spans="302:309" x14ac:dyDescent="0.3">
      <c r="KP63874">
        <f ca="1"/>
        <v>63862</v>
      </c>
      <c r="KQ63874">
        <v>195</v>
      </c>
      <c r="KR63874">
        <v>328</v>
      </c>
      <c r="KS63874">
        <v>65</v>
      </c>
      <c r="KT63874">
        <v>47</v>
      </c>
      <c r="KU63874">
        <v>120</v>
      </c>
      <c r="KV63874">
        <v>39</v>
      </c>
      <c r="KW63874">
        <v>63</v>
      </c>
    </row>
    <row r="63875" spans="302:309" x14ac:dyDescent="0.3">
      <c r="KP63875">
        <f ca="1"/>
        <v>63863</v>
      </c>
      <c r="KQ63875">
        <v>195</v>
      </c>
      <c r="KR63875">
        <v>329</v>
      </c>
      <c r="KS63875">
        <v>65</v>
      </c>
      <c r="KT63875">
        <v>47</v>
      </c>
      <c r="KU63875">
        <v>120</v>
      </c>
      <c r="KV63875">
        <v>107</v>
      </c>
      <c r="KW63875">
        <v>115</v>
      </c>
    </row>
    <row r="63876" spans="302:309" x14ac:dyDescent="0.3">
      <c r="KP63876">
        <f ca="1"/>
        <v>63864</v>
      </c>
      <c r="KQ63876">
        <v>195</v>
      </c>
      <c r="KR63876">
        <v>330</v>
      </c>
      <c r="KS63876">
        <v>65</v>
      </c>
      <c r="KT63876">
        <v>47</v>
      </c>
      <c r="KU63876">
        <v>121</v>
      </c>
      <c r="KV63876">
        <v>60</v>
      </c>
      <c r="KW63876">
        <v>69</v>
      </c>
    </row>
    <row r="63877" spans="302:309" x14ac:dyDescent="0.3">
      <c r="KP63877">
        <f ca="1"/>
        <v>63865</v>
      </c>
      <c r="KQ63877">
        <v>195</v>
      </c>
      <c r="KR63877">
        <v>331</v>
      </c>
      <c r="KS63877">
        <v>65</v>
      </c>
      <c r="KT63877">
        <v>47</v>
      </c>
      <c r="KU63877">
        <v>121</v>
      </c>
      <c r="KV63877">
        <v>79</v>
      </c>
      <c r="KW63877">
        <v>88</v>
      </c>
    </row>
    <row r="63878" spans="302:309" x14ac:dyDescent="0.3">
      <c r="KP63878">
        <f ca="1"/>
        <v>63866</v>
      </c>
      <c r="KQ63878">
        <v>195</v>
      </c>
      <c r="KR63878">
        <v>332</v>
      </c>
      <c r="KS63878">
        <v>65</v>
      </c>
      <c r="KT63878">
        <v>47</v>
      </c>
      <c r="KU63878">
        <v>121</v>
      </c>
      <c r="KV63878">
        <v>118</v>
      </c>
      <c r="KW63878">
        <v>127</v>
      </c>
    </row>
    <row r="63879" spans="302:309" x14ac:dyDescent="0.3">
      <c r="KP63879">
        <f ca="1"/>
        <v>63867</v>
      </c>
      <c r="KQ63879">
        <v>195</v>
      </c>
      <c r="KR63879">
        <v>333</v>
      </c>
      <c r="KS63879">
        <v>65</v>
      </c>
      <c r="KT63879">
        <v>47</v>
      </c>
      <c r="KU63879">
        <v>122</v>
      </c>
      <c r="KV63879">
        <v>18</v>
      </c>
      <c r="KW63879">
        <v>86</v>
      </c>
    </row>
    <row r="63880" spans="302:309" x14ac:dyDescent="0.3">
      <c r="KP63880">
        <f ca="1"/>
        <v>63868</v>
      </c>
      <c r="KQ63880">
        <v>195</v>
      </c>
      <c r="KR63880">
        <v>334</v>
      </c>
      <c r="KS63880">
        <v>65</v>
      </c>
      <c r="KT63880">
        <v>47</v>
      </c>
      <c r="KU63880">
        <v>123</v>
      </c>
      <c r="KV63880">
        <v>32</v>
      </c>
      <c r="KW63880">
        <v>73</v>
      </c>
    </row>
    <row r="63881" spans="302:309" x14ac:dyDescent="0.3">
      <c r="KP63881">
        <f ca="1"/>
        <v>63869</v>
      </c>
      <c r="KQ63881">
        <v>195</v>
      </c>
      <c r="KR63881">
        <v>335</v>
      </c>
      <c r="KS63881">
        <v>65</v>
      </c>
      <c r="KT63881">
        <v>47</v>
      </c>
      <c r="KU63881">
        <v>123</v>
      </c>
      <c r="KV63881">
        <v>50</v>
      </c>
      <c r="KW63881">
        <v>61</v>
      </c>
    </row>
    <row r="63882" spans="302:309" x14ac:dyDescent="0.3">
      <c r="KP63882">
        <f ca="1"/>
        <v>63870</v>
      </c>
      <c r="KQ63882">
        <v>195</v>
      </c>
      <c r="KR63882">
        <v>336</v>
      </c>
      <c r="KS63882">
        <v>65</v>
      </c>
      <c r="KT63882">
        <v>47</v>
      </c>
      <c r="KU63882">
        <v>123</v>
      </c>
      <c r="KV63882">
        <v>72</v>
      </c>
      <c r="KW63882">
        <v>83</v>
      </c>
    </row>
    <row r="63883" spans="302:309" x14ac:dyDescent="0.3">
      <c r="KP63883">
        <f ca="1"/>
        <v>63871</v>
      </c>
      <c r="KQ63883">
        <v>195</v>
      </c>
      <c r="KR63883">
        <v>337</v>
      </c>
      <c r="KS63883">
        <v>65</v>
      </c>
      <c r="KT63883">
        <v>47</v>
      </c>
      <c r="KU63883">
        <v>123</v>
      </c>
      <c r="KV63883">
        <v>93</v>
      </c>
      <c r="KW63883">
        <v>104</v>
      </c>
    </row>
    <row r="63884" spans="302:309" x14ac:dyDescent="0.3">
      <c r="KP63884">
        <f ca="1"/>
        <v>63872</v>
      </c>
      <c r="KQ63884">
        <v>195</v>
      </c>
      <c r="KR63884">
        <v>338</v>
      </c>
      <c r="KS63884">
        <v>65</v>
      </c>
      <c r="KT63884">
        <v>47</v>
      </c>
      <c r="KU63884">
        <v>123</v>
      </c>
      <c r="KV63884">
        <v>129</v>
      </c>
      <c r="KW63884">
        <v>140</v>
      </c>
    </row>
    <row r="63885" spans="302:309" x14ac:dyDescent="0.3">
      <c r="KP63885">
        <f ca="1"/>
        <v>63873</v>
      </c>
      <c r="KQ63885">
        <v>195</v>
      </c>
      <c r="KR63885">
        <v>339</v>
      </c>
      <c r="KS63885">
        <v>65</v>
      </c>
      <c r="KT63885">
        <v>47</v>
      </c>
      <c r="KU63885">
        <v>124</v>
      </c>
      <c r="KV63885">
        <v>101</v>
      </c>
      <c r="KW63885">
        <v>113</v>
      </c>
    </row>
    <row r="63886" spans="302:309" x14ac:dyDescent="0.3">
      <c r="KP63886">
        <f ca="1"/>
        <v>63874</v>
      </c>
      <c r="KQ63886">
        <v>195</v>
      </c>
      <c r="KR63886">
        <v>340</v>
      </c>
      <c r="KS63886">
        <v>65</v>
      </c>
      <c r="KT63886">
        <v>47</v>
      </c>
      <c r="KU63886">
        <v>124</v>
      </c>
      <c r="KV63886">
        <v>138</v>
      </c>
      <c r="KW63886">
        <v>150</v>
      </c>
    </row>
    <row r="63887" spans="302:309" x14ac:dyDescent="0.3">
      <c r="KP63887">
        <f ca="1"/>
        <v>63875</v>
      </c>
      <c r="KQ63887">
        <v>195</v>
      </c>
      <c r="KR63887">
        <v>341</v>
      </c>
      <c r="KS63887">
        <v>65</v>
      </c>
      <c r="KT63887">
        <v>47</v>
      </c>
      <c r="KU63887">
        <v>125</v>
      </c>
      <c r="KV63887">
        <v>10</v>
      </c>
      <c r="KW63887">
        <v>97</v>
      </c>
    </row>
    <row r="63888" spans="302:309" x14ac:dyDescent="0.3">
      <c r="KP63888">
        <f ca="1"/>
        <v>63876</v>
      </c>
      <c r="KQ63888">
        <v>195</v>
      </c>
      <c r="KR63888">
        <v>342</v>
      </c>
      <c r="KS63888">
        <v>65</v>
      </c>
      <c r="KT63888">
        <v>47</v>
      </c>
      <c r="KU63888">
        <v>125</v>
      </c>
      <c r="KV63888">
        <v>54</v>
      </c>
      <c r="KW63888">
        <v>67</v>
      </c>
    </row>
    <row r="63889" spans="302:309" x14ac:dyDescent="0.3">
      <c r="KP63889">
        <f ca="1"/>
        <v>63877</v>
      </c>
      <c r="KQ63889">
        <v>195</v>
      </c>
      <c r="KR63889">
        <v>343</v>
      </c>
      <c r="KS63889">
        <v>65</v>
      </c>
      <c r="KT63889">
        <v>47</v>
      </c>
      <c r="KU63889">
        <v>125</v>
      </c>
      <c r="KV63889">
        <v>112</v>
      </c>
      <c r="KW63889">
        <v>125</v>
      </c>
    </row>
    <row r="63890" spans="302:309" x14ac:dyDescent="0.3">
      <c r="KP63890">
        <f ca="1"/>
        <v>63878</v>
      </c>
      <c r="KQ63890">
        <v>195</v>
      </c>
      <c r="KR63890">
        <v>344</v>
      </c>
      <c r="KS63890">
        <v>65</v>
      </c>
      <c r="KT63890">
        <v>47</v>
      </c>
      <c r="KU63890">
        <v>126</v>
      </c>
      <c r="KV63890">
        <v>5</v>
      </c>
      <c r="KW63890">
        <v>103</v>
      </c>
    </row>
    <row r="63891" spans="302:309" x14ac:dyDescent="0.3">
      <c r="KP63891">
        <f ca="1"/>
        <v>63879</v>
      </c>
      <c r="KQ63891">
        <v>195</v>
      </c>
      <c r="KR63891">
        <v>345</v>
      </c>
      <c r="KS63891">
        <v>65</v>
      </c>
      <c r="KT63891">
        <v>47</v>
      </c>
      <c r="KU63891">
        <v>126</v>
      </c>
      <c r="KV63891">
        <v>22</v>
      </c>
      <c r="KW63891">
        <v>86</v>
      </c>
    </row>
    <row r="63892" spans="302:309" x14ac:dyDescent="0.3">
      <c r="KP63892">
        <f ca="1"/>
        <v>63880</v>
      </c>
      <c r="KQ63892">
        <v>195</v>
      </c>
      <c r="KR63892">
        <v>346</v>
      </c>
      <c r="KS63892">
        <v>65</v>
      </c>
      <c r="KT63892">
        <v>47</v>
      </c>
      <c r="KU63892">
        <v>126</v>
      </c>
      <c r="KV63892">
        <v>36</v>
      </c>
      <c r="KW63892">
        <v>72</v>
      </c>
    </row>
    <row r="63893" spans="302:309" x14ac:dyDescent="0.3">
      <c r="KP63893">
        <f ca="1"/>
        <v>63881</v>
      </c>
      <c r="KQ63893">
        <v>195</v>
      </c>
      <c r="KR63893">
        <v>347</v>
      </c>
      <c r="KS63893">
        <v>65</v>
      </c>
      <c r="KT63893">
        <v>47</v>
      </c>
      <c r="KU63893">
        <v>126</v>
      </c>
      <c r="KV63893">
        <v>84</v>
      </c>
      <c r="KW63893">
        <v>98</v>
      </c>
    </row>
    <row r="63894" spans="302:309" x14ac:dyDescent="0.3">
      <c r="KP63894">
        <f ca="1"/>
        <v>63882</v>
      </c>
      <c r="KQ63894">
        <v>195</v>
      </c>
      <c r="KR63894">
        <v>348</v>
      </c>
      <c r="KS63894">
        <v>65</v>
      </c>
      <c r="KT63894">
        <v>47</v>
      </c>
      <c r="KU63894">
        <v>127</v>
      </c>
      <c r="KV63894">
        <v>27</v>
      </c>
      <c r="KW63894">
        <v>82</v>
      </c>
    </row>
    <row r="63895" spans="302:309" x14ac:dyDescent="0.3">
      <c r="KP63895">
        <f ca="1"/>
        <v>63883</v>
      </c>
      <c r="KQ63895">
        <v>195</v>
      </c>
      <c r="KR63895">
        <v>349</v>
      </c>
      <c r="KS63895">
        <v>65</v>
      </c>
      <c r="KT63895">
        <v>47</v>
      </c>
      <c r="KU63895">
        <v>127</v>
      </c>
      <c r="KV63895">
        <v>41</v>
      </c>
      <c r="KW63895">
        <v>68</v>
      </c>
    </row>
    <row r="63896" spans="302:309" x14ac:dyDescent="0.3">
      <c r="KP63896">
        <f ca="1"/>
        <v>63884</v>
      </c>
      <c r="KQ63896">
        <v>195</v>
      </c>
      <c r="KR63896">
        <v>350</v>
      </c>
      <c r="KS63896">
        <v>65</v>
      </c>
      <c r="KT63896">
        <v>47</v>
      </c>
      <c r="KU63896">
        <v>127</v>
      </c>
      <c r="KV63896">
        <v>124</v>
      </c>
      <c r="KW63896">
        <v>139</v>
      </c>
    </row>
    <row r="63897" spans="302:309" x14ac:dyDescent="0.3">
      <c r="KP63897">
        <f ca="1"/>
        <v>63885</v>
      </c>
      <c r="KQ63897">
        <v>195</v>
      </c>
      <c r="KR63897">
        <v>351</v>
      </c>
      <c r="KS63897">
        <v>65</v>
      </c>
      <c r="KT63897">
        <v>47</v>
      </c>
      <c r="KU63897">
        <v>128</v>
      </c>
      <c r="KV63897">
        <v>16</v>
      </c>
      <c r="KW63897">
        <v>94</v>
      </c>
    </row>
    <row r="63898" spans="302:309" x14ac:dyDescent="0.3">
      <c r="KP63898">
        <f ca="1"/>
        <v>63886</v>
      </c>
      <c r="KQ63898">
        <v>195</v>
      </c>
      <c r="KR63898">
        <v>352</v>
      </c>
      <c r="KS63898">
        <v>65</v>
      </c>
      <c r="KT63898">
        <v>47</v>
      </c>
      <c r="KU63898">
        <v>128</v>
      </c>
      <c r="KV63898">
        <v>66</v>
      </c>
      <c r="KW63898">
        <v>82</v>
      </c>
    </row>
    <row r="63899" spans="302:309" x14ac:dyDescent="0.3">
      <c r="KP63899">
        <f ca="1"/>
        <v>63887</v>
      </c>
      <c r="KQ63899">
        <v>195</v>
      </c>
      <c r="KR63899">
        <v>353</v>
      </c>
      <c r="KS63899">
        <v>65</v>
      </c>
      <c r="KT63899">
        <v>47</v>
      </c>
      <c r="KU63899">
        <v>128</v>
      </c>
      <c r="KV63899">
        <v>78</v>
      </c>
      <c r="KW63899">
        <v>94</v>
      </c>
    </row>
    <row r="63900" spans="302:309" x14ac:dyDescent="0.3">
      <c r="KP63900">
        <f ca="1"/>
        <v>63888</v>
      </c>
      <c r="KQ63900">
        <v>195</v>
      </c>
      <c r="KR63900">
        <v>354</v>
      </c>
      <c r="KS63900">
        <v>65</v>
      </c>
      <c r="KT63900">
        <v>47</v>
      </c>
      <c r="KU63900">
        <v>128</v>
      </c>
      <c r="KV63900">
        <v>136</v>
      </c>
      <c r="KW63900">
        <v>152</v>
      </c>
    </row>
    <row r="63901" spans="302:309" x14ac:dyDescent="0.3">
      <c r="KP63901">
        <f ca="1"/>
        <v>63889</v>
      </c>
      <c r="KQ63901">
        <v>195</v>
      </c>
      <c r="KR63901">
        <v>355</v>
      </c>
      <c r="KS63901">
        <v>65</v>
      </c>
      <c r="KT63901">
        <v>47</v>
      </c>
      <c r="KU63901">
        <v>129</v>
      </c>
      <c r="KV63901">
        <v>145</v>
      </c>
      <c r="KW63901">
        <v>162</v>
      </c>
    </row>
    <row r="63902" spans="302:309" x14ac:dyDescent="0.3">
      <c r="KP63902">
        <f ca="1"/>
        <v>63890</v>
      </c>
      <c r="KQ63902">
        <v>195</v>
      </c>
      <c r="KR63902">
        <v>356</v>
      </c>
      <c r="KS63902">
        <v>65</v>
      </c>
      <c r="KT63902">
        <v>47</v>
      </c>
      <c r="KU63902">
        <v>130</v>
      </c>
      <c r="KV63902">
        <v>33</v>
      </c>
      <c r="KW63902">
        <v>79</v>
      </c>
    </row>
    <row r="63903" spans="302:309" x14ac:dyDescent="0.3">
      <c r="KP63903">
        <f ca="1"/>
        <v>63891</v>
      </c>
      <c r="KQ63903">
        <v>195</v>
      </c>
      <c r="KR63903">
        <v>357</v>
      </c>
      <c r="KS63903">
        <v>65</v>
      </c>
      <c r="KT63903">
        <v>47</v>
      </c>
      <c r="KU63903">
        <v>130</v>
      </c>
      <c r="KV63903">
        <v>49</v>
      </c>
      <c r="KW63903">
        <v>67</v>
      </c>
    </row>
    <row r="63904" spans="302:309" x14ac:dyDescent="0.3">
      <c r="KP63904">
        <f ca="1"/>
        <v>63892</v>
      </c>
      <c r="KQ63904">
        <v>195</v>
      </c>
      <c r="KR63904">
        <v>358</v>
      </c>
      <c r="KS63904">
        <v>65</v>
      </c>
      <c r="KT63904">
        <v>47</v>
      </c>
      <c r="KU63904">
        <v>130</v>
      </c>
      <c r="KV63904">
        <v>88</v>
      </c>
      <c r="KW63904">
        <v>106</v>
      </c>
    </row>
    <row r="63905" spans="302:309" x14ac:dyDescent="0.3">
      <c r="KP63905">
        <f ca="1"/>
        <v>63893</v>
      </c>
      <c r="KQ63905">
        <v>195</v>
      </c>
      <c r="KR63905">
        <v>359</v>
      </c>
      <c r="KS63905">
        <v>65</v>
      </c>
      <c r="KT63905">
        <v>47</v>
      </c>
      <c r="KU63905">
        <v>130</v>
      </c>
      <c r="KV63905">
        <v>104</v>
      </c>
      <c r="KW63905">
        <v>122</v>
      </c>
    </row>
    <row r="63906" spans="302:309" x14ac:dyDescent="0.3">
      <c r="KP63906">
        <f ca="1"/>
        <v>63894</v>
      </c>
      <c r="KQ63906">
        <v>195</v>
      </c>
      <c r="KR63906">
        <v>360</v>
      </c>
      <c r="KS63906">
        <v>65</v>
      </c>
      <c r="KT63906">
        <v>47</v>
      </c>
      <c r="KU63906">
        <v>131</v>
      </c>
      <c r="KV63906">
        <v>3</v>
      </c>
      <c r="KW63906">
        <v>110</v>
      </c>
    </row>
    <row r="63907" spans="302:309" x14ac:dyDescent="0.3">
      <c r="KP63907">
        <f ca="1"/>
        <v>63895</v>
      </c>
      <c r="KQ63907">
        <v>195</v>
      </c>
      <c r="KR63907">
        <v>361</v>
      </c>
      <c r="KS63907">
        <v>65</v>
      </c>
      <c r="KT63907">
        <v>47</v>
      </c>
      <c r="KU63907">
        <v>131</v>
      </c>
      <c r="KV63907">
        <v>114</v>
      </c>
      <c r="KW63907">
        <v>133</v>
      </c>
    </row>
    <row r="63908" spans="302:309" x14ac:dyDescent="0.3">
      <c r="KP63908">
        <f ca="1"/>
        <v>63896</v>
      </c>
      <c r="KQ63908">
        <v>195</v>
      </c>
      <c r="KR63908">
        <v>362</v>
      </c>
      <c r="KS63908">
        <v>65</v>
      </c>
      <c r="KT63908">
        <v>47</v>
      </c>
      <c r="KU63908">
        <v>132</v>
      </c>
      <c r="KV63908">
        <v>28</v>
      </c>
      <c r="KW63908">
        <v>86</v>
      </c>
    </row>
    <row r="63909" spans="302:309" x14ac:dyDescent="0.3">
      <c r="KP63909">
        <f ca="1"/>
        <v>63897</v>
      </c>
      <c r="KQ63909">
        <v>195</v>
      </c>
      <c r="KR63909">
        <v>363</v>
      </c>
      <c r="KS63909">
        <v>65</v>
      </c>
      <c r="KT63909">
        <v>47</v>
      </c>
      <c r="KU63909">
        <v>132</v>
      </c>
      <c r="KV63909">
        <v>45</v>
      </c>
      <c r="KW63909">
        <v>69</v>
      </c>
    </row>
    <row r="63910" spans="302:309" x14ac:dyDescent="0.3">
      <c r="KP63910">
        <f ca="1"/>
        <v>63898</v>
      </c>
      <c r="KQ63910">
        <v>195</v>
      </c>
      <c r="KR63910">
        <v>364</v>
      </c>
      <c r="KS63910">
        <v>65</v>
      </c>
      <c r="KT63910">
        <v>47</v>
      </c>
      <c r="KU63910">
        <v>132</v>
      </c>
      <c r="KV63910">
        <v>94</v>
      </c>
      <c r="KW63910">
        <v>114</v>
      </c>
    </row>
    <row r="63911" spans="302:309" x14ac:dyDescent="0.3">
      <c r="KP63911">
        <f ca="1"/>
        <v>63899</v>
      </c>
      <c r="KQ63911">
        <v>195</v>
      </c>
      <c r="KR63911">
        <v>365</v>
      </c>
      <c r="KS63911">
        <v>65</v>
      </c>
      <c r="KT63911">
        <v>47</v>
      </c>
      <c r="KU63911">
        <v>132</v>
      </c>
      <c r="KV63911">
        <v>129</v>
      </c>
      <c r="KW63911">
        <v>149</v>
      </c>
    </row>
    <row r="63912" spans="302:309" x14ac:dyDescent="0.3">
      <c r="KP63912">
        <f ca="1"/>
        <v>63900</v>
      </c>
      <c r="KQ63912">
        <v>195</v>
      </c>
      <c r="KR63912">
        <v>366</v>
      </c>
      <c r="KS63912">
        <v>65</v>
      </c>
      <c r="KT63912">
        <v>47</v>
      </c>
      <c r="KU63912">
        <v>133</v>
      </c>
      <c r="KV63912">
        <v>17</v>
      </c>
      <c r="KW63912">
        <v>98</v>
      </c>
    </row>
    <row r="63913" spans="302:309" x14ac:dyDescent="0.3">
      <c r="KP63913">
        <f ca="1"/>
        <v>63901</v>
      </c>
      <c r="KQ63913">
        <v>195</v>
      </c>
      <c r="KR63913">
        <v>367</v>
      </c>
      <c r="KS63913">
        <v>65</v>
      </c>
      <c r="KT63913">
        <v>47</v>
      </c>
      <c r="KU63913">
        <v>133</v>
      </c>
      <c r="KV63913">
        <v>57</v>
      </c>
      <c r="KW63913">
        <v>78</v>
      </c>
    </row>
    <row r="63914" spans="302:309" x14ac:dyDescent="0.3">
      <c r="KP63914">
        <f ca="1"/>
        <v>63902</v>
      </c>
      <c r="KQ63914">
        <v>195</v>
      </c>
      <c r="KR63914">
        <v>368</v>
      </c>
      <c r="KS63914">
        <v>65</v>
      </c>
      <c r="KT63914">
        <v>47</v>
      </c>
      <c r="KU63914">
        <v>133</v>
      </c>
      <c r="KV63914">
        <v>138</v>
      </c>
      <c r="KW63914">
        <v>159</v>
      </c>
    </row>
    <row r="63915" spans="302:309" x14ac:dyDescent="0.3">
      <c r="KP63915">
        <f ca="1"/>
        <v>63903</v>
      </c>
      <c r="KQ63915">
        <v>195</v>
      </c>
      <c r="KR63915">
        <v>369</v>
      </c>
      <c r="KS63915">
        <v>65</v>
      </c>
      <c r="KT63915">
        <v>47</v>
      </c>
      <c r="KU63915">
        <v>134</v>
      </c>
      <c r="KV63915">
        <v>24</v>
      </c>
      <c r="KW63915">
        <v>92</v>
      </c>
    </row>
    <row r="63916" spans="302:309" x14ac:dyDescent="0.3">
      <c r="KP63916">
        <f ca="1"/>
        <v>63904</v>
      </c>
      <c r="KQ63916">
        <v>195</v>
      </c>
      <c r="KR63916">
        <v>370</v>
      </c>
      <c r="KS63916">
        <v>65</v>
      </c>
      <c r="KT63916">
        <v>47</v>
      </c>
      <c r="KU63916">
        <v>134</v>
      </c>
      <c r="KV63916">
        <v>40</v>
      </c>
      <c r="KW63916">
        <v>76</v>
      </c>
    </row>
    <row r="63917" spans="302:309" x14ac:dyDescent="0.3">
      <c r="KP63917">
        <f ca="1"/>
        <v>63905</v>
      </c>
      <c r="KQ63917">
        <v>195</v>
      </c>
      <c r="KR63917">
        <v>371</v>
      </c>
      <c r="KS63917">
        <v>65</v>
      </c>
      <c r="KT63917">
        <v>47</v>
      </c>
      <c r="KU63917">
        <v>134</v>
      </c>
      <c r="KV63917">
        <v>73</v>
      </c>
      <c r="KW63917">
        <v>95</v>
      </c>
    </row>
    <row r="63918" spans="302:309" x14ac:dyDescent="0.3">
      <c r="KP63918">
        <f ca="1"/>
        <v>63906</v>
      </c>
      <c r="KQ63918">
        <v>195</v>
      </c>
      <c r="KR63918">
        <v>372</v>
      </c>
      <c r="KS63918">
        <v>65</v>
      </c>
      <c r="KT63918">
        <v>47</v>
      </c>
      <c r="KU63918">
        <v>135</v>
      </c>
      <c r="KV63918">
        <v>66</v>
      </c>
      <c r="KW63918">
        <v>89</v>
      </c>
    </row>
    <row r="63919" spans="302:309" x14ac:dyDescent="0.3">
      <c r="KP63919">
        <f ca="1"/>
        <v>63907</v>
      </c>
      <c r="KQ63919">
        <v>195</v>
      </c>
      <c r="KR63919">
        <v>373</v>
      </c>
      <c r="KS63919">
        <v>65</v>
      </c>
      <c r="KT63919">
        <v>47</v>
      </c>
      <c r="KU63919">
        <v>135</v>
      </c>
      <c r="KV63919">
        <v>83</v>
      </c>
      <c r="KW63919">
        <v>106</v>
      </c>
    </row>
    <row r="63920" spans="302:309" x14ac:dyDescent="0.3">
      <c r="KP63920">
        <f ca="1"/>
        <v>63908</v>
      </c>
      <c r="KQ63920">
        <v>195</v>
      </c>
      <c r="KR63920">
        <v>374</v>
      </c>
      <c r="KS63920">
        <v>65</v>
      </c>
      <c r="KT63920">
        <v>47</v>
      </c>
      <c r="KU63920">
        <v>135</v>
      </c>
      <c r="KV63920">
        <v>112</v>
      </c>
      <c r="KW63920">
        <v>135</v>
      </c>
    </row>
    <row r="63921" spans="302:309" x14ac:dyDescent="0.3">
      <c r="KP63921">
        <f ca="1"/>
        <v>63909</v>
      </c>
      <c r="KQ63921">
        <v>195</v>
      </c>
      <c r="KR63921">
        <v>375</v>
      </c>
      <c r="KS63921">
        <v>65</v>
      </c>
      <c r="KT63921">
        <v>47</v>
      </c>
      <c r="KU63921">
        <v>135</v>
      </c>
      <c r="KV63921">
        <v>123</v>
      </c>
      <c r="KW63921">
        <v>146</v>
      </c>
    </row>
    <row r="63922" spans="302:309" x14ac:dyDescent="0.3">
      <c r="KP63922">
        <f ca="1"/>
        <v>63910</v>
      </c>
      <c r="KQ63922">
        <v>195</v>
      </c>
      <c r="KR63922">
        <v>376</v>
      </c>
      <c r="KS63922">
        <v>65</v>
      </c>
      <c r="KT63922">
        <v>47</v>
      </c>
      <c r="KU63922">
        <v>136</v>
      </c>
      <c r="KV63922">
        <v>33</v>
      </c>
      <c r="KW63922">
        <v>85</v>
      </c>
    </row>
    <row r="63923" spans="302:309" x14ac:dyDescent="0.3">
      <c r="KP63923">
        <f ca="1"/>
        <v>63911</v>
      </c>
      <c r="KQ63923">
        <v>195</v>
      </c>
      <c r="KR63923">
        <v>377</v>
      </c>
      <c r="KS63923">
        <v>65</v>
      </c>
      <c r="KT63923">
        <v>47</v>
      </c>
      <c r="KU63923">
        <v>136</v>
      </c>
      <c r="KV63923">
        <v>97</v>
      </c>
      <c r="KW63923">
        <v>121</v>
      </c>
    </row>
    <row r="63924" spans="302:309" x14ac:dyDescent="0.3">
      <c r="KP63924">
        <f ca="1"/>
        <v>63912</v>
      </c>
      <c r="KQ63924">
        <v>195</v>
      </c>
      <c r="KR63924">
        <v>378</v>
      </c>
      <c r="KS63924">
        <v>65</v>
      </c>
      <c r="KT63924">
        <v>47</v>
      </c>
      <c r="KU63924">
        <v>136</v>
      </c>
      <c r="KV63924">
        <v>105</v>
      </c>
      <c r="KW63924">
        <v>129</v>
      </c>
    </row>
    <row r="63925" spans="302:309" x14ac:dyDescent="0.3">
      <c r="KP63925">
        <f ca="1"/>
        <v>63913</v>
      </c>
      <c r="KQ63925">
        <v>195</v>
      </c>
      <c r="KR63925">
        <v>379</v>
      </c>
      <c r="KS63925">
        <v>65</v>
      </c>
      <c r="KT63925">
        <v>47</v>
      </c>
      <c r="KU63925">
        <v>137</v>
      </c>
      <c r="KV63925">
        <v>7</v>
      </c>
      <c r="KW63925">
        <v>112</v>
      </c>
    </row>
    <row r="63926" spans="302:309" x14ac:dyDescent="0.3">
      <c r="KP63926">
        <f ca="1"/>
        <v>63914</v>
      </c>
      <c r="KQ63926">
        <v>195</v>
      </c>
      <c r="KR63926">
        <v>380</v>
      </c>
      <c r="KS63926">
        <v>65</v>
      </c>
      <c r="KT63926">
        <v>47</v>
      </c>
      <c r="KU63926">
        <v>137</v>
      </c>
      <c r="KV63926">
        <v>20</v>
      </c>
      <c r="KW63926">
        <v>99</v>
      </c>
    </row>
    <row r="63927" spans="302:309" x14ac:dyDescent="0.3">
      <c r="KP63927">
        <f ca="1"/>
        <v>63915</v>
      </c>
      <c r="KQ63927">
        <v>195</v>
      </c>
      <c r="KR63927">
        <v>381</v>
      </c>
      <c r="KS63927">
        <v>65</v>
      </c>
      <c r="KT63927">
        <v>47</v>
      </c>
      <c r="KU63927">
        <v>137</v>
      </c>
      <c r="KV63927">
        <v>128</v>
      </c>
      <c r="KW63927">
        <v>153</v>
      </c>
    </row>
    <row r="63928" spans="302:309" x14ac:dyDescent="0.3">
      <c r="KP63928">
        <f ca="1"/>
        <v>63916</v>
      </c>
      <c r="KQ63928">
        <v>195</v>
      </c>
      <c r="KR63928">
        <v>382</v>
      </c>
      <c r="KS63928">
        <v>65</v>
      </c>
      <c r="KT63928">
        <v>47</v>
      </c>
      <c r="KU63928">
        <v>138</v>
      </c>
      <c r="KV63928">
        <v>28</v>
      </c>
      <c r="KW63928">
        <v>92</v>
      </c>
    </row>
    <row r="63929" spans="302:309" x14ac:dyDescent="0.3">
      <c r="KP63929">
        <f ca="1"/>
        <v>63917</v>
      </c>
      <c r="KQ63929">
        <v>195</v>
      </c>
      <c r="KR63929">
        <v>383</v>
      </c>
      <c r="KS63929">
        <v>65</v>
      </c>
      <c r="KT63929">
        <v>47</v>
      </c>
      <c r="KU63929">
        <v>138</v>
      </c>
      <c r="KV63929">
        <v>89</v>
      </c>
      <c r="KW63929">
        <v>115</v>
      </c>
    </row>
    <row r="63930" spans="302:309" x14ac:dyDescent="0.3">
      <c r="KP63930">
        <f ca="1"/>
        <v>63918</v>
      </c>
      <c r="KQ63930">
        <v>195</v>
      </c>
      <c r="KR63930">
        <v>384</v>
      </c>
      <c r="KS63930">
        <v>65</v>
      </c>
      <c r="KT63930">
        <v>47</v>
      </c>
      <c r="KU63930">
        <v>138</v>
      </c>
      <c r="KV63930">
        <v>145</v>
      </c>
      <c r="KW63930">
        <v>171</v>
      </c>
    </row>
    <row r="63931" spans="302:309" x14ac:dyDescent="0.3">
      <c r="KP63931">
        <f ca="1"/>
        <v>63919</v>
      </c>
      <c r="KQ63931">
        <v>195</v>
      </c>
      <c r="KR63931">
        <v>385</v>
      </c>
      <c r="KS63931">
        <v>65</v>
      </c>
      <c r="KT63931">
        <v>47</v>
      </c>
      <c r="KU63931">
        <v>139</v>
      </c>
      <c r="KV63931">
        <v>54</v>
      </c>
      <c r="KW63931">
        <v>81</v>
      </c>
    </row>
    <row r="63932" spans="302:309" x14ac:dyDescent="0.3">
      <c r="KP63932">
        <f ca="1"/>
        <v>63920</v>
      </c>
      <c r="KQ63932">
        <v>195</v>
      </c>
      <c r="KR63932">
        <v>386</v>
      </c>
      <c r="KS63932">
        <v>65</v>
      </c>
      <c r="KT63932">
        <v>47</v>
      </c>
      <c r="KU63932">
        <v>139</v>
      </c>
      <c r="KV63932">
        <v>74</v>
      </c>
      <c r="KW63932">
        <v>101</v>
      </c>
    </row>
    <row r="63933" spans="302:309" x14ac:dyDescent="0.3">
      <c r="KP63933">
        <f ca="1"/>
        <v>63921</v>
      </c>
      <c r="KQ63933">
        <v>195</v>
      </c>
      <c r="KR63933">
        <v>387</v>
      </c>
      <c r="KS63933">
        <v>65</v>
      </c>
      <c r="KT63933">
        <v>47</v>
      </c>
      <c r="KU63933">
        <v>139</v>
      </c>
      <c r="KV63933">
        <v>109</v>
      </c>
      <c r="KW63933">
        <v>136</v>
      </c>
    </row>
    <row r="63934" spans="302:309" x14ac:dyDescent="0.3">
      <c r="KP63934">
        <f ca="1"/>
        <v>63922</v>
      </c>
      <c r="KQ63934">
        <v>195</v>
      </c>
      <c r="KR63934">
        <v>388</v>
      </c>
      <c r="KS63934">
        <v>65</v>
      </c>
      <c r="KT63934">
        <v>47</v>
      </c>
      <c r="KU63934">
        <v>140</v>
      </c>
      <c r="KV63934">
        <v>81</v>
      </c>
      <c r="KW63934">
        <v>109</v>
      </c>
    </row>
    <row r="63935" spans="302:309" x14ac:dyDescent="0.3">
      <c r="KP63935">
        <f ca="1"/>
        <v>63923</v>
      </c>
      <c r="KQ63935">
        <v>195</v>
      </c>
      <c r="KR63935">
        <v>389</v>
      </c>
      <c r="KS63935">
        <v>65</v>
      </c>
      <c r="KT63935">
        <v>47</v>
      </c>
      <c r="KU63935">
        <v>141</v>
      </c>
      <c r="KV63935">
        <v>4</v>
      </c>
      <c r="KW63935">
        <v>119</v>
      </c>
    </row>
    <row r="63936" spans="302:309" x14ac:dyDescent="0.3">
      <c r="KP63936">
        <f ca="1"/>
        <v>63924</v>
      </c>
      <c r="KQ63936">
        <v>195</v>
      </c>
      <c r="KR63936">
        <v>390</v>
      </c>
      <c r="KS63936">
        <v>65</v>
      </c>
      <c r="KT63936">
        <v>47</v>
      </c>
      <c r="KU63936">
        <v>141</v>
      </c>
      <c r="KV63936">
        <v>34</v>
      </c>
      <c r="KW63936">
        <v>89</v>
      </c>
    </row>
    <row r="63937" spans="302:309" x14ac:dyDescent="0.3">
      <c r="KP63937">
        <f ca="1"/>
        <v>63925</v>
      </c>
      <c r="KQ63937">
        <v>195</v>
      </c>
      <c r="KR63937">
        <v>391</v>
      </c>
      <c r="KS63937">
        <v>65</v>
      </c>
      <c r="KT63937">
        <v>47</v>
      </c>
      <c r="KU63937">
        <v>141</v>
      </c>
      <c r="KV63937">
        <v>66</v>
      </c>
      <c r="KW63937">
        <v>95</v>
      </c>
    </row>
    <row r="63938" spans="302:309" x14ac:dyDescent="0.3">
      <c r="KP63938">
        <f ca="1"/>
        <v>63926</v>
      </c>
      <c r="KQ63938">
        <v>195</v>
      </c>
      <c r="KR63938">
        <v>392</v>
      </c>
      <c r="KS63938">
        <v>65</v>
      </c>
      <c r="KT63938">
        <v>47</v>
      </c>
      <c r="KU63938">
        <v>141</v>
      </c>
      <c r="KV63938">
        <v>104</v>
      </c>
      <c r="KW63938">
        <v>133</v>
      </c>
    </row>
    <row r="63939" spans="302:309" x14ac:dyDescent="0.3">
      <c r="KP63939">
        <f ca="1"/>
        <v>63927</v>
      </c>
      <c r="KQ63939">
        <v>195</v>
      </c>
      <c r="KR63939">
        <v>393</v>
      </c>
      <c r="KS63939">
        <v>65</v>
      </c>
      <c r="KT63939">
        <v>47</v>
      </c>
      <c r="KU63939">
        <v>141</v>
      </c>
      <c r="KV63939">
        <v>123</v>
      </c>
      <c r="KW63939">
        <v>152</v>
      </c>
    </row>
    <row r="63940" spans="302:309" x14ac:dyDescent="0.3">
      <c r="KP63940">
        <f ca="1"/>
        <v>63928</v>
      </c>
      <c r="KQ63940">
        <v>195</v>
      </c>
      <c r="KR63940">
        <v>394</v>
      </c>
      <c r="KS63940">
        <v>65</v>
      </c>
      <c r="KT63940">
        <v>47</v>
      </c>
      <c r="KU63940">
        <v>141</v>
      </c>
      <c r="KV63940">
        <v>134</v>
      </c>
      <c r="KW63940">
        <v>163</v>
      </c>
    </row>
    <row r="63941" spans="302:309" x14ac:dyDescent="0.3">
      <c r="KP63941">
        <f ca="1"/>
        <v>63929</v>
      </c>
      <c r="KQ63941">
        <v>195</v>
      </c>
      <c r="KR63941">
        <v>395</v>
      </c>
      <c r="KS63941">
        <v>65</v>
      </c>
      <c r="KT63941">
        <v>47</v>
      </c>
      <c r="KU63941">
        <v>142</v>
      </c>
      <c r="KV63941">
        <v>71</v>
      </c>
      <c r="KW63941">
        <v>101</v>
      </c>
    </row>
    <row r="63942" spans="302:309" x14ac:dyDescent="0.3">
      <c r="KP63942">
        <f ca="1"/>
        <v>63930</v>
      </c>
      <c r="KQ63942">
        <v>195</v>
      </c>
      <c r="KR63942">
        <v>396</v>
      </c>
      <c r="KS63942">
        <v>65</v>
      </c>
      <c r="KT63942">
        <v>47</v>
      </c>
      <c r="KU63942">
        <v>142</v>
      </c>
      <c r="KV63942">
        <v>116</v>
      </c>
      <c r="KW63942">
        <v>146</v>
      </c>
    </row>
    <row r="63943" spans="302:309" x14ac:dyDescent="0.3">
      <c r="KP63943">
        <f ca="1"/>
        <v>63931</v>
      </c>
      <c r="KQ63943">
        <v>195</v>
      </c>
      <c r="KR63943">
        <v>397</v>
      </c>
      <c r="KS63943">
        <v>65</v>
      </c>
      <c r="KT63943">
        <v>47</v>
      </c>
      <c r="KU63943">
        <v>143</v>
      </c>
      <c r="KV63943">
        <v>12</v>
      </c>
      <c r="KW63943">
        <v>113</v>
      </c>
    </row>
    <row r="63944" spans="302:309" x14ac:dyDescent="0.3">
      <c r="KP63944">
        <f ca="1"/>
        <v>63932</v>
      </c>
      <c r="KQ63944">
        <v>195</v>
      </c>
      <c r="KR63944">
        <v>398</v>
      </c>
      <c r="KS63944">
        <v>65</v>
      </c>
      <c r="KT63944">
        <v>47</v>
      </c>
      <c r="KU63944">
        <v>143</v>
      </c>
      <c r="KV63944">
        <v>18</v>
      </c>
      <c r="KW63944">
        <v>107</v>
      </c>
    </row>
    <row r="63945" spans="302:309" x14ac:dyDescent="0.3">
      <c r="KP63945">
        <f ca="1"/>
        <v>63933</v>
      </c>
      <c r="KQ63945">
        <v>195</v>
      </c>
      <c r="KR63945">
        <v>399</v>
      </c>
      <c r="KS63945">
        <v>65</v>
      </c>
      <c r="KT63945">
        <v>47</v>
      </c>
      <c r="KU63945">
        <v>143</v>
      </c>
      <c r="KV63945">
        <v>51</v>
      </c>
      <c r="KW63945">
        <v>82</v>
      </c>
    </row>
    <row r="63946" spans="302:309" x14ac:dyDescent="0.3">
      <c r="KP63946">
        <f ca="1"/>
        <v>63934</v>
      </c>
      <c r="KQ63946">
        <v>195</v>
      </c>
      <c r="KR63946">
        <v>400</v>
      </c>
      <c r="KS63946">
        <v>65</v>
      </c>
      <c r="KT63946">
        <v>47</v>
      </c>
      <c r="KU63946">
        <v>143</v>
      </c>
      <c r="KV63946">
        <v>97</v>
      </c>
      <c r="KW63946">
        <v>128</v>
      </c>
    </row>
    <row r="63947" spans="302:309" x14ac:dyDescent="0.3">
      <c r="KP63947">
        <f ca="1"/>
        <v>63935</v>
      </c>
      <c r="KQ63947">
        <v>195</v>
      </c>
      <c r="KR63947">
        <v>401</v>
      </c>
      <c r="KS63947">
        <v>65</v>
      </c>
      <c r="KT63947">
        <v>47</v>
      </c>
      <c r="KU63947">
        <v>144</v>
      </c>
      <c r="KV63947">
        <v>39</v>
      </c>
      <c r="KW63947">
        <v>87</v>
      </c>
    </row>
    <row r="63948" spans="302:309" x14ac:dyDescent="0.3">
      <c r="KP63948">
        <f ca="1"/>
        <v>63936</v>
      </c>
      <c r="KQ63948">
        <v>195</v>
      </c>
      <c r="KR63948">
        <v>402</v>
      </c>
      <c r="KS63948">
        <v>65</v>
      </c>
      <c r="KT63948">
        <v>47</v>
      </c>
      <c r="KU63948">
        <v>144</v>
      </c>
      <c r="KV63948">
        <v>138</v>
      </c>
      <c r="KW63948">
        <v>170</v>
      </c>
    </row>
    <row r="63949" spans="302:309" x14ac:dyDescent="0.3">
      <c r="KP63949">
        <f ca="1"/>
        <v>63937</v>
      </c>
      <c r="KQ63949">
        <v>195</v>
      </c>
      <c r="KR63949">
        <v>403</v>
      </c>
      <c r="KS63949">
        <v>65</v>
      </c>
      <c r="KT63949">
        <v>47</v>
      </c>
      <c r="KU63949">
        <v>145</v>
      </c>
      <c r="KV63949">
        <v>106</v>
      </c>
      <c r="KW63949">
        <v>139</v>
      </c>
    </row>
    <row r="63950" spans="302:309" x14ac:dyDescent="0.3">
      <c r="KP63950">
        <f ca="1"/>
        <v>63938</v>
      </c>
      <c r="KQ63950">
        <v>195</v>
      </c>
      <c r="KR63950">
        <v>404</v>
      </c>
      <c r="KS63950">
        <v>65</v>
      </c>
      <c r="KT63950">
        <v>47</v>
      </c>
      <c r="KU63950">
        <v>145</v>
      </c>
      <c r="KV63950">
        <v>146</v>
      </c>
      <c r="KW63950">
        <v>179</v>
      </c>
    </row>
    <row r="63951" spans="302:309" x14ac:dyDescent="0.3">
      <c r="KP63951">
        <f ca="1"/>
        <v>63939</v>
      </c>
      <c r="KQ63951">
        <v>195</v>
      </c>
      <c r="KR63951">
        <v>405</v>
      </c>
      <c r="KS63951">
        <v>65</v>
      </c>
      <c r="KT63951">
        <v>47</v>
      </c>
      <c r="KU63951">
        <v>146</v>
      </c>
      <c r="KV63951">
        <v>6</v>
      </c>
      <c r="KW63951">
        <v>122</v>
      </c>
    </row>
    <row r="63952" spans="302:309" x14ac:dyDescent="0.3">
      <c r="KP63952">
        <f ca="1"/>
        <v>63940</v>
      </c>
      <c r="KQ63952">
        <v>195</v>
      </c>
      <c r="KR63952">
        <v>406</v>
      </c>
      <c r="KS63952">
        <v>65</v>
      </c>
      <c r="KT63952">
        <v>47</v>
      </c>
      <c r="KU63952">
        <v>146</v>
      </c>
      <c r="KV63952">
        <v>25</v>
      </c>
      <c r="KW63952">
        <v>103</v>
      </c>
    </row>
    <row r="63953" spans="302:309" x14ac:dyDescent="0.3">
      <c r="KP63953">
        <f ca="1"/>
        <v>63941</v>
      </c>
      <c r="KQ63953">
        <v>195</v>
      </c>
      <c r="KR63953">
        <v>407</v>
      </c>
      <c r="KS63953">
        <v>65</v>
      </c>
      <c r="KT63953">
        <v>47</v>
      </c>
      <c r="KU63953">
        <v>146</v>
      </c>
      <c r="KV63953">
        <v>48</v>
      </c>
      <c r="KW63953">
        <v>82</v>
      </c>
    </row>
    <row r="63954" spans="302:309" x14ac:dyDescent="0.3">
      <c r="KP63954">
        <f ca="1"/>
        <v>63942</v>
      </c>
      <c r="KQ63954">
        <v>195</v>
      </c>
      <c r="KR63954">
        <v>408</v>
      </c>
      <c r="KS63954">
        <v>65</v>
      </c>
      <c r="KT63954">
        <v>47</v>
      </c>
      <c r="KU63954">
        <v>146</v>
      </c>
      <c r="KV63954">
        <v>78</v>
      </c>
      <c r="KW63954">
        <v>112</v>
      </c>
    </row>
    <row r="63955" spans="302:309" x14ac:dyDescent="0.3">
      <c r="KP63955">
        <f ca="1"/>
        <v>63943</v>
      </c>
      <c r="KQ63955">
        <v>195</v>
      </c>
      <c r="KR63955">
        <v>409</v>
      </c>
      <c r="KS63955">
        <v>65</v>
      </c>
      <c r="KT63955">
        <v>47</v>
      </c>
      <c r="KU63955">
        <v>146</v>
      </c>
      <c r="KV63955">
        <v>85</v>
      </c>
      <c r="KW63955">
        <v>119</v>
      </c>
    </row>
    <row r="63956" spans="302:309" x14ac:dyDescent="0.3">
      <c r="KP63956">
        <f ca="1"/>
        <v>63944</v>
      </c>
      <c r="KQ63956">
        <v>195</v>
      </c>
      <c r="KR63956">
        <v>410</v>
      </c>
      <c r="KS63956">
        <v>65</v>
      </c>
      <c r="KT63956">
        <v>47</v>
      </c>
      <c r="KU63956">
        <v>146</v>
      </c>
      <c r="KV63956">
        <v>121</v>
      </c>
      <c r="KW63956">
        <v>155</v>
      </c>
    </row>
    <row r="63957" spans="302:309" x14ac:dyDescent="0.3">
      <c r="KP63957">
        <f ca="1"/>
        <v>63945</v>
      </c>
      <c r="KQ63957">
        <v>195</v>
      </c>
      <c r="KR63957">
        <v>411</v>
      </c>
      <c r="KS63957">
        <v>65</v>
      </c>
      <c r="KT63957">
        <v>47</v>
      </c>
      <c r="KU63957">
        <v>146</v>
      </c>
      <c r="KV63957">
        <v>131</v>
      </c>
      <c r="KW63957">
        <v>165</v>
      </c>
    </row>
    <row r="63958" spans="302:309" x14ac:dyDescent="0.3">
      <c r="KP63958">
        <f ca="1"/>
        <v>63946</v>
      </c>
      <c r="KQ63958">
        <v>195</v>
      </c>
      <c r="KR63958">
        <v>412</v>
      </c>
      <c r="KS63958">
        <v>65</v>
      </c>
      <c r="KT63958">
        <v>47</v>
      </c>
      <c r="KU63958">
        <v>147</v>
      </c>
      <c r="KV63958">
        <v>14</v>
      </c>
      <c r="KW63958">
        <v>115</v>
      </c>
    </row>
    <row r="63959" spans="302:309" x14ac:dyDescent="0.3">
      <c r="KP63959">
        <f ca="1"/>
        <v>63947</v>
      </c>
      <c r="KQ63959">
        <v>195</v>
      </c>
      <c r="KR63959">
        <v>413</v>
      </c>
      <c r="KS63959">
        <v>65</v>
      </c>
      <c r="KT63959">
        <v>47</v>
      </c>
      <c r="KU63959">
        <v>147</v>
      </c>
      <c r="KV63959">
        <v>68</v>
      </c>
      <c r="KW63959">
        <v>103</v>
      </c>
    </row>
    <row r="63960" spans="302:309" x14ac:dyDescent="0.3">
      <c r="KP63960">
        <f ca="1"/>
        <v>63948</v>
      </c>
      <c r="KQ63960">
        <v>195</v>
      </c>
      <c r="KR63960">
        <v>414</v>
      </c>
      <c r="KS63960">
        <v>65</v>
      </c>
      <c r="KT63960">
        <v>47</v>
      </c>
      <c r="KU63960">
        <v>147</v>
      </c>
      <c r="KV63960">
        <v>101</v>
      </c>
      <c r="KW63960">
        <v>136</v>
      </c>
    </row>
    <row r="63961" spans="302:309" x14ac:dyDescent="0.3">
      <c r="KP63961">
        <f ca="1"/>
        <v>63949</v>
      </c>
      <c r="KQ63961">
        <v>195</v>
      </c>
      <c r="KR63961">
        <v>415</v>
      </c>
      <c r="KS63961">
        <v>65</v>
      </c>
      <c r="KT63961">
        <v>47</v>
      </c>
      <c r="KU63961">
        <v>148</v>
      </c>
      <c r="KV63961">
        <v>32</v>
      </c>
      <c r="KW63961">
        <v>98</v>
      </c>
    </row>
    <row r="63962" spans="302:309" x14ac:dyDescent="0.3">
      <c r="KP63962">
        <f ca="1"/>
        <v>63950</v>
      </c>
      <c r="KQ63962">
        <v>195</v>
      </c>
      <c r="KR63962">
        <v>416</v>
      </c>
      <c r="KS63962">
        <v>65</v>
      </c>
      <c r="KT63962">
        <v>47</v>
      </c>
      <c r="KU63962">
        <v>148</v>
      </c>
      <c r="KV63962">
        <v>61</v>
      </c>
      <c r="KW63962">
        <v>97</v>
      </c>
    </row>
    <row r="63963" spans="302:309" x14ac:dyDescent="0.3">
      <c r="KP63963">
        <f ca="1"/>
        <v>63951</v>
      </c>
      <c r="KQ63963">
        <v>195</v>
      </c>
      <c r="KR63963">
        <v>417</v>
      </c>
      <c r="KS63963">
        <v>65</v>
      </c>
      <c r="KT63963">
        <v>47</v>
      </c>
      <c r="KU63963">
        <v>148</v>
      </c>
      <c r="KV63963">
        <v>110</v>
      </c>
      <c r="KW63963">
        <v>146</v>
      </c>
    </row>
    <row r="63964" spans="302:309" x14ac:dyDescent="0.3">
      <c r="KP63964">
        <f ca="1"/>
        <v>63952</v>
      </c>
      <c r="KQ63964">
        <v>195</v>
      </c>
      <c r="KR63964">
        <v>418</v>
      </c>
      <c r="KS63964">
        <v>65</v>
      </c>
      <c r="KT63964">
        <v>47</v>
      </c>
      <c r="KU63964">
        <v>148</v>
      </c>
      <c r="KV63964">
        <v>149</v>
      </c>
      <c r="KW63964">
        <v>185</v>
      </c>
    </row>
    <row r="63965" spans="302:309" x14ac:dyDescent="0.3">
      <c r="KP63965">
        <f ca="1"/>
        <v>63953</v>
      </c>
      <c r="KQ63965">
        <v>195</v>
      </c>
      <c r="KR63965">
        <v>419</v>
      </c>
      <c r="KS63965">
        <v>65</v>
      </c>
      <c r="KT63965">
        <v>47</v>
      </c>
      <c r="KU63965">
        <v>149</v>
      </c>
      <c r="KV63965">
        <v>40</v>
      </c>
      <c r="KW63965">
        <v>91</v>
      </c>
    </row>
    <row r="63966" spans="302:309" x14ac:dyDescent="0.3">
      <c r="KP63966">
        <f ca="1"/>
        <v>63954</v>
      </c>
      <c r="KQ63966">
        <v>195</v>
      </c>
      <c r="KR63966">
        <v>420</v>
      </c>
      <c r="KS63966">
        <v>65</v>
      </c>
      <c r="KT63966">
        <v>47</v>
      </c>
      <c r="KU63966">
        <v>149</v>
      </c>
      <c r="KV63966">
        <v>89</v>
      </c>
      <c r="KW63966">
        <v>126</v>
      </c>
    </row>
    <row r="63967" spans="302:309" x14ac:dyDescent="0.3">
      <c r="KP63967">
        <f ca="1"/>
        <v>63955</v>
      </c>
      <c r="KQ63967">
        <v>195</v>
      </c>
      <c r="KR63967">
        <v>421</v>
      </c>
      <c r="KS63967">
        <v>65</v>
      </c>
      <c r="KT63967">
        <v>47</v>
      </c>
      <c r="KU63967">
        <v>149</v>
      </c>
      <c r="KV63967">
        <v>136</v>
      </c>
      <c r="KW63967">
        <v>173</v>
      </c>
    </row>
    <row r="63968" spans="302:309" x14ac:dyDescent="0.3">
      <c r="KP63968">
        <f ca="1"/>
        <v>63956</v>
      </c>
      <c r="KQ63968">
        <v>195</v>
      </c>
      <c r="KR63968">
        <v>422</v>
      </c>
      <c r="KS63968">
        <v>65</v>
      </c>
      <c r="KT63968">
        <v>47</v>
      </c>
      <c r="KU63968">
        <v>150</v>
      </c>
      <c r="KV63968">
        <v>20</v>
      </c>
      <c r="KW63968">
        <v>112</v>
      </c>
    </row>
    <row r="63969" spans="302:309" x14ac:dyDescent="0.3">
      <c r="KP63969">
        <f ca="1"/>
        <v>63957</v>
      </c>
      <c r="KQ63969">
        <v>195</v>
      </c>
      <c r="KR63969">
        <v>423</v>
      </c>
      <c r="KS63969">
        <v>65</v>
      </c>
      <c r="KT63969">
        <v>47</v>
      </c>
      <c r="KU63969">
        <v>150</v>
      </c>
      <c r="KV63969">
        <v>27</v>
      </c>
      <c r="KW63969">
        <v>105</v>
      </c>
    </row>
    <row r="63970" spans="302:309" x14ac:dyDescent="0.3">
      <c r="KP63970">
        <f ca="1"/>
        <v>63958</v>
      </c>
      <c r="KQ63970">
        <v>195</v>
      </c>
      <c r="KR63970">
        <v>424</v>
      </c>
      <c r="KS63970">
        <v>65</v>
      </c>
      <c r="KT63970">
        <v>47</v>
      </c>
      <c r="KU63970">
        <v>150</v>
      </c>
      <c r="KV63970">
        <v>53</v>
      </c>
      <c r="KW63970">
        <v>91</v>
      </c>
    </row>
    <row r="63971" spans="302:309" x14ac:dyDescent="0.3">
      <c r="KP63971">
        <f ca="1"/>
        <v>63959</v>
      </c>
      <c r="KQ63971">
        <v>195</v>
      </c>
      <c r="KR63971">
        <v>425</v>
      </c>
      <c r="KS63971">
        <v>65</v>
      </c>
      <c r="KT63971">
        <v>47</v>
      </c>
      <c r="KU63971">
        <v>150</v>
      </c>
      <c r="KV63971">
        <v>72</v>
      </c>
      <c r="KW63971">
        <v>110</v>
      </c>
    </row>
    <row r="63972" spans="302:309" x14ac:dyDescent="0.3">
      <c r="KP63972">
        <f ca="1"/>
        <v>63960</v>
      </c>
      <c r="KQ63972">
        <v>195</v>
      </c>
      <c r="KR63972">
        <v>426</v>
      </c>
      <c r="KS63972">
        <v>65</v>
      </c>
      <c r="KT63972">
        <v>47</v>
      </c>
      <c r="KU63972">
        <v>150</v>
      </c>
      <c r="KV63972">
        <v>125</v>
      </c>
      <c r="KW63972">
        <v>163</v>
      </c>
    </row>
    <row r="63973" spans="302:309" x14ac:dyDescent="0.3">
      <c r="KP63973">
        <f ca="1"/>
        <v>63961</v>
      </c>
      <c r="KQ63973">
        <v>196</v>
      </c>
      <c r="KR63973">
        <v>197</v>
      </c>
      <c r="KS63973">
        <v>65</v>
      </c>
      <c r="KT63973">
        <v>100</v>
      </c>
      <c r="KU63973">
        <v>66</v>
      </c>
      <c r="KV63973">
        <v>7</v>
      </c>
      <c r="KW63973">
        <v>94</v>
      </c>
    </row>
    <row r="63974" spans="302:309" x14ac:dyDescent="0.3">
      <c r="KP63974">
        <f ca="1"/>
        <v>63962</v>
      </c>
      <c r="KQ63974">
        <v>196</v>
      </c>
      <c r="KR63974">
        <v>198</v>
      </c>
      <c r="KS63974">
        <v>65</v>
      </c>
      <c r="KT63974">
        <v>100</v>
      </c>
      <c r="KU63974">
        <v>66</v>
      </c>
      <c r="KV63974">
        <v>56</v>
      </c>
      <c r="KW63974">
        <v>45</v>
      </c>
    </row>
    <row r="63975" spans="302:309" x14ac:dyDescent="0.3">
      <c r="KP63975">
        <f ca="1"/>
        <v>63963</v>
      </c>
      <c r="KQ63975">
        <v>196</v>
      </c>
      <c r="KR63975">
        <v>199</v>
      </c>
      <c r="KS63975">
        <v>65</v>
      </c>
      <c r="KT63975">
        <v>100</v>
      </c>
      <c r="KU63975">
        <v>66</v>
      </c>
      <c r="KV63975">
        <v>82</v>
      </c>
      <c r="KW63975">
        <v>19</v>
      </c>
    </row>
    <row r="63976" spans="302:309" x14ac:dyDescent="0.3">
      <c r="KP63976">
        <f ca="1"/>
        <v>63964</v>
      </c>
      <c r="KQ63976">
        <v>196</v>
      </c>
      <c r="KR63976">
        <v>200</v>
      </c>
      <c r="KS63976">
        <v>65</v>
      </c>
      <c r="KT63976">
        <v>100</v>
      </c>
      <c r="KU63976">
        <v>66</v>
      </c>
      <c r="KV63976">
        <v>140</v>
      </c>
      <c r="KW63976">
        <v>41</v>
      </c>
    </row>
    <row r="63977" spans="302:309" x14ac:dyDescent="0.3">
      <c r="KP63977">
        <f ca="1"/>
        <v>63965</v>
      </c>
      <c r="KQ63977">
        <v>196</v>
      </c>
      <c r="KR63977">
        <v>201</v>
      </c>
      <c r="KS63977">
        <v>65</v>
      </c>
      <c r="KT63977">
        <v>100</v>
      </c>
      <c r="KU63977">
        <v>69</v>
      </c>
      <c r="KV63977">
        <v>65</v>
      </c>
      <c r="KW63977">
        <v>39</v>
      </c>
    </row>
    <row r="63978" spans="302:309" x14ac:dyDescent="0.3">
      <c r="KP63978">
        <f ca="1"/>
        <v>63966</v>
      </c>
      <c r="KQ63978">
        <v>196</v>
      </c>
      <c r="KR63978">
        <v>202</v>
      </c>
      <c r="KS63978">
        <v>65</v>
      </c>
      <c r="KT63978">
        <v>100</v>
      </c>
      <c r="KU63978">
        <v>69</v>
      </c>
      <c r="KV63978">
        <v>93</v>
      </c>
      <c r="KW63978">
        <v>11</v>
      </c>
    </row>
    <row r="63979" spans="302:309" x14ac:dyDescent="0.3">
      <c r="KP63979">
        <f ca="1"/>
        <v>63967</v>
      </c>
      <c r="KQ63979">
        <v>196</v>
      </c>
      <c r="KR63979">
        <v>203</v>
      </c>
      <c r="KS63979">
        <v>65</v>
      </c>
      <c r="KT63979">
        <v>100</v>
      </c>
      <c r="KU63979">
        <v>70</v>
      </c>
      <c r="KV63979">
        <v>13</v>
      </c>
      <c r="KW63979">
        <v>92</v>
      </c>
    </row>
    <row r="63980" spans="302:309" x14ac:dyDescent="0.3">
      <c r="KP63980">
        <f ca="1"/>
        <v>63968</v>
      </c>
      <c r="KQ63980">
        <v>196</v>
      </c>
      <c r="KR63980">
        <v>204</v>
      </c>
      <c r="KS63980">
        <v>65</v>
      </c>
      <c r="KT63980">
        <v>100</v>
      </c>
      <c r="KU63980">
        <v>70</v>
      </c>
      <c r="KV63980">
        <v>19</v>
      </c>
      <c r="KW63980">
        <v>86</v>
      </c>
    </row>
    <row r="63981" spans="302:309" x14ac:dyDescent="0.3">
      <c r="KP63981">
        <f ca="1"/>
        <v>63969</v>
      </c>
      <c r="KQ63981">
        <v>196</v>
      </c>
      <c r="KR63981">
        <v>205</v>
      </c>
      <c r="KS63981">
        <v>65</v>
      </c>
      <c r="KT63981">
        <v>100</v>
      </c>
      <c r="KU63981">
        <v>70</v>
      </c>
      <c r="KV63981">
        <v>41</v>
      </c>
      <c r="KW63981">
        <v>64</v>
      </c>
    </row>
    <row r="63982" spans="302:309" x14ac:dyDescent="0.3">
      <c r="KP63982">
        <f ca="1"/>
        <v>63970</v>
      </c>
      <c r="KQ63982">
        <v>196</v>
      </c>
      <c r="KR63982">
        <v>206</v>
      </c>
      <c r="KS63982">
        <v>65</v>
      </c>
      <c r="KT63982">
        <v>100</v>
      </c>
      <c r="KU63982">
        <v>70</v>
      </c>
      <c r="KV63982">
        <v>86</v>
      </c>
      <c r="KW63982">
        <v>19</v>
      </c>
    </row>
    <row r="63983" spans="302:309" x14ac:dyDescent="0.3">
      <c r="KP63983">
        <f ca="1"/>
        <v>63971</v>
      </c>
      <c r="KQ63983">
        <v>196</v>
      </c>
      <c r="KR63983">
        <v>207</v>
      </c>
      <c r="KS63983">
        <v>65</v>
      </c>
      <c r="KT63983">
        <v>100</v>
      </c>
      <c r="KU63983">
        <v>71</v>
      </c>
      <c r="KV63983">
        <v>3</v>
      </c>
      <c r="KW63983">
        <v>103</v>
      </c>
    </row>
    <row r="63984" spans="302:309" x14ac:dyDescent="0.3">
      <c r="KP63984">
        <f ca="1"/>
        <v>63972</v>
      </c>
      <c r="KQ63984">
        <v>196</v>
      </c>
      <c r="KR63984">
        <v>208</v>
      </c>
      <c r="KS63984">
        <v>65</v>
      </c>
      <c r="KT63984">
        <v>100</v>
      </c>
      <c r="KU63984">
        <v>71</v>
      </c>
      <c r="KV63984">
        <v>53</v>
      </c>
      <c r="KW63984">
        <v>53</v>
      </c>
    </row>
    <row r="63985" spans="302:309" x14ac:dyDescent="0.3">
      <c r="KP63985">
        <f ca="1"/>
        <v>63973</v>
      </c>
      <c r="KQ63985">
        <v>196</v>
      </c>
      <c r="KR63985">
        <v>209</v>
      </c>
      <c r="KS63985">
        <v>65</v>
      </c>
      <c r="KT63985">
        <v>100</v>
      </c>
      <c r="KU63985">
        <v>71</v>
      </c>
      <c r="KV63985">
        <v>61</v>
      </c>
      <c r="KW63985">
        <v>45</v>
      </c>
    </row>
    <row r="63986" spans="302:309" x14ac:dyDescent="0.3">
      <c r="KP63986">
        <f ca="1"/>
        <v>63974</v>
      </c>
      <c r="KQ63986">
        <v>196</v>
      </c>
      <c r="KR63986">
        <v>210</v>
      </c>
      <c r="KS63986">
        <v>65</v>
      </c>
      <c r="KT63986">
        <v>100</v>
      </c>
      <c r="KU63986">
        <v>71</v>
      </c>
      <c r="KV63986">
        <v>117</v>
      </c>
      <c r="KW63986">
        <v>23</v>
      </c>
    </row>
    <row r="63987" spans="302:309" x14ac:dyDescent="0.3">
      <c r="KP63987">
        <f ca="1"/>
        <v>63975</v>
      </c>
      <c r="KQ63987">
        <v>196</v>
      </c>
      <c r="KR63987">
        <v>211</v>
      </c>
      <c r="KS63987">
        <v>65</v>
      </c>
      <c r="KT63987">
        <v>100</v>
      </c>
      <c r="KU63987">
        <v>72</v>
      </c>
      <c r="KV63987">
        <v>27</v>
      </c>
      <c r="KW63987">
        <v>80</v>
      </c>
    </row>
    <row r="63988" spans="302:309" x14ac:dyDescent="0.3">
      <c r="KP63988">
        <f ca="1"/>
        <v>63976</v>
      </c>
      <c r="KQ63988">
        <v>196</v>
      </c>
      <c r="KR63988">
        <v>212</v>
      </c>
      <c r="KS63988">
        <v>65</v>
      </c>
      <c r="KT63988">
        <v>100</v>
      </c>
      <c r="KU63988">
        <v>72</v>
      </c>
      <c r="KV63988">
        <v>135</v>
      </c>
      <c r="KW63988">
        <v>42</v>
      </c>
    </row>
    <row r="63989" spans="302:309" x14ac:dyDescent="0.3">
      <c r="KP63989">
        <f ca="1"/>
        <v>63977</v>
      </c>
      <c r="KQ63989">
        <v>196</v>
      </c>
      <c r="KR63989">
        <v>213</v>
      </c>
      <c r="KS63989">
        <v>65</v>
      </c>
      <c r="KT63989">
        <v>100</v>
      </c>
      <c r="KU63989">
        <v>72</v>
      </c>
      <c r="KV63989">
        <v>147</v>
      </c>
      <c r="KW63989">
        <v>54</v>
      </c>
    </row>
    <row r="63990" spans="302:309" x14ac:dyDescent="0.3">
      <c r="KP63990">
        <f ca="1"/>
        <v>63978</v>
      </c>
      <c r="KQ63990">
        <v>196</v>
      </c>
      <c r="KR63990">
        <v>214</v>
      </c>
      <c r="KS63990">
        <v>65</v>
      </c>
      <c r="KT63990">
        <v>100</v>
      </c>
      <c r="KU63990">
        <v>73</v>
      </c>
      <c r="KV63990">
        <v>71</v>
      </c>
      <c r="KW63990">
        <v>37</v>
      </c>
    </row>
    <row r="63991" spans="302:309" x14ac:dyDescent="0.3">
      <c r="KP63991">
        <f ca="1"/>
        <v>63979</v>
      </c>
      <c r="KQ63991">
        <v>196</v>
      </c>
      <c r="KR63991">
        <v>215</v>
      </c>
      <c r="KS63991">
        <v>65</v>
      </c>
      <c r="KT63991">
        <v>100</v>
      </c>
      <c r="KU63991">
        <v>74</v>
      </c>
      <c r="KV63991">
        <v>21</v>
      </c>
      <c r="KW63991">
        <v>88</v>
      </c>
    </row>
    <row r="63992" spans="302:309" x14ac:dyDescent="0.3">
      <c r="KP63992">
        <f ca="1"/>
        <v>63980</v>
      </c>
      <c r="KQ63992">
        <v>196</v>
      </c>
      <c r="KR63992">
        <v>216</v>
      </c>
      <c r="KS63992">
        <v>65</v>
      </c>
      <c r="KT63992">
        <v>100</v>
      </c>
      <c r="KU63992">
        <v>74</v>
      </c>
      <c r="KV63992">
        <v>48</v>
      </c>
      <c r="KW63992">
        <v>61</v>
      </c>
    </row>
    <row r="63993" spans="302:309" x14ac:dyDescent="0.3">
      <c r="KP63993">
        <f ca="1"/>
        <v>63981</v>
      </c>
      <c r="KQ63993">
        <v>196</v>
      </c>
      <c r="KR63993">
        <v>217</v>
      </c>
      <c r="KS63993">
        <v>65</v>
      </c>
      <c r="KT63993">
        <v>100</v>
      </c>
      <c r="KU63993">
        <v>74</v>
      </c>
      <c r="KV63993">
        <v>57</v>
      </c>
      <c r="KW63993">
        <v>52</v>
      </c>
    </row>
    <row r="63994" spans="302:309" x14ac:dyDescent="0.3">
      <c r="KP63994">
        <f ca="1"/>
        <v>63982</v>
      </c>
      <c r="KQ63994">
        <v>196</v>
      </c>
      <c r="KR63994">
        <v>218</v>
      </c>
      <c r="KS63994">
        <v>65</v>
      </c>
      <c r="KT63994">
        <v>100</v>
      </c>
      <c r="KU63994">
        <v>74</v>
      </c>
      <c r="KV63994">
        <v>140</v>
      </c>
      <c r="KW63994">
        <v>49</v>
      </c>
    </row>
    <row r="63995" spans="302:309" x14ac:dyDescent="0.3">
      <c r="KP63995">
        <f ca="1"/>
        <v>63983</v>
      </c>
      <c r="KQ63995">
        <v>196</v>
      </c>
      <c r="KR63995">
        <v>219</v>
      </c>
      <c r="KS63995">
        <v>65</v>
      </c>
      <c r="KT63995">
        <v>100</v>
      </c>
      <c r="KU63995">
        <v>75</v>
      </c>
      <c r="KV63995">
        <v>1</v>
      </c>
      <c r="KW63995">
        <v>109</v>
      </c>
    </row>
    <row r="63996" spans="302:309" x14ac:dyDescent="0.3">
      <c r="KP63996">
        <f ca="1"/>
        <v>63984</v>
      </c>
      <c r="KQ63996">
        <v>196</v>
      </c>
      <c r="KR63996">
        <v>220</v>
      </c>
      <c r="KS63996">
        <v>65</v>
      </c>
      <c r="KT63996">
        <v>100</v>
      </c>
      <c r="KU63996">
        <v>75</v>
      </c>
      <c r="KV63996">
        <v>42</v>
      </c>
      <c r="KW63996">
        <v>68</v>
      </c>
    </row>
    <row r="63997" spans="302:309" x14ac:dyDescent="0.3">
      <c r="KP63997">
        <f ca="1"/>
        <v>63985</v>
      </c>
      <c r="KQ63997">
        <v>196</v>
      </c>
      <c r="KR63997">
        <v>221</v>
      </c>
      <c r="KS63997">
        <v>65</v>
      </c>
      <c r="KT63997">
        <v>100</v>
      </c>
      <c r="KU63997">
        <v>75</v>
      </c>
      <c r="KV63997">
        <v>105</v>
      </c>
      <c r="KW63997">
        <v>15</v>
      </c>
    </row>
    <row r="63998" spans="302:309" x14ac:dyDescent="0.3">
      <c r="KP63998">
        <f ca="1"/>
        <v>63986</v>
      </c>
      <c r="KQ63998">
        <v>196</v>
      </c>
      <c r="KR63998">
        <v>222</v>
      </c>
      <c r="KS63998">
        <v>65</v>
      </c>
      <c r="KT63998">
        <v>100</v>
      </c>
      <c r="KU63998">
        <v>75</v>
      </c>
      <c r="KV63998">
        <v>111</v>
      </c>
      <c r="KW63998">
        <v>21</v>
      </c>
    </row>
    <row r="63999" spans="302:309" x14ac:dyDescent="0.3">
      <c r="KP63999">
        <f ca="1"/>
        <v>63987</v>
      </c>
      <c r="KQ63999">
        <v>196</v>
      </c>
      <c r="KR63999">
        <v>223</v>
      </c>
      <c r="KS63999">
        <v>65</v>
      </c>
      <c r="KT63999">
        <v>100</v>
      </c>
      <c r="KU63999">
        <v>75</v>
      </c>
      <c r="KV63999">
        <v>123</v>
      </c>
      <c r="KW63999">
        <v>33</v>
      </c>
    </row>
    <row r="64000" spans="302:309" x14ac:dyDescent="0.3">
      <c r="KP64000">
        <f ca="1"/>
        <v>63988</v>
      </c>
      <c r="KQ64000">
        <v>196</v>
      </c>
      <c r="KR64000">
        <v>224</v>
      </c>
      <c r="KS64000">
        <v>65</v>
      </c>
      <c r="KT64000">
        <v>100</v>
      </c>
      <c r="KU64000">
        <v>76</v>
      </c>
      <c r="KV64000">
        <v>63</v>
      </c>
      <c r="KW64000">
        <v>48</v>
      </c>
    </row>
    <row r="64001" spans="302:309" x14ac:dyDescent="0.3">
      <c r="KP64001">
        <f ca="1"/>
        <v>63989</v>
      </c>
      <c r="KQ64001">
        <v>196</v>
      </c>
      <c r="KR64001">
        <v>225</v>
      </c>
      <c r="KS64001">
        <v>65</v>
      </c>
      <c r="KT64001">
        <v>100</v>
      </c>
      <c r="KU64001">
        <v>76</v>
      </c>
      <c r="KV64001">
        <v>76</v>
      </c>
      <c r="KW64001">
        <v>35</v>
      </c>
    </row>
    <row r="64002" spans="302:309" x14ac:dyDescent="0.3">
      <c r="KP64002">
        <f ca="1"/>
        <v>63990</v>
      </c>
      <c r="KQ64002">
        <v>196</v>
      </c>
      <c r="KR64002">
        <v>226</v>
      </c>
      <c r="KS64002">
        <v>65</v>
      </c>
      <c r="KT64002">
        <v>100</v>
      </c>
      <c r="KU64002">
        <v>76</v>
      </c>
      <c r="KV64002">
        <v>89</v>
      </c>
      <c r="KW64002">
        <v>22</v>
      </c>
    </row>
    <row r="64003" spans="302:309" x14ac:dyDescent="0.3">
      <c r="KP64003">
        <f ca="1"/>
        <v>63991</v>
      </c>
      <c r="KQ64003">
        <v>196</v>
      </c>
      <c r="KR64003">
        <v>227</v>
      </c>
      <c r="KS64003">
        <v>65</v>
      </c>
      <c r="KT64003">
        <v>100</v>
      </c>
      <c r="KU64003">
        <v>79</v>
      </c>
      <c r="KV64003">
        <v>114</v>
      </c>
      <c r="KW64003">
        <v>28</v>
      </c>
    </row>
    <row r="64004" spans="302:309" x14ac:dyDescent="0.3">
      <c r="KP64004">
        <f ca="1"/>
        <v>63992</v>
      </c>
      <c r="KQ64004">
        <v>196</v>
      </c>
      <c r="KR64004">
        <v>228</v>
      </c>
      <c r="KS64004">
        <v>65</v>
      </c>
      <c r="KT64004">
        <v>100</v>
      </c>
      <c r="KU64004">
        <v>79</v>
      </c>
      <c r="KV64004">
        <v>143</v>
      </c>
      <c r="KW64004">
        <v>57</v>
      </c>
    </row>
    <row r="64005" spans="302:309" x14ac:dyDescent="0.3">
      <c r="KP64005">
        <f ca="1"/>
        <v>63993</v>
      </c>
      <c r="KQ64005">
        <v>196</v>
      </c>
      <c r="KR64005">
        <v>229</v>
      </c>
      <c r="KS64005">
        <v>65</v>
      </c>
      <c r="KT64005">
        <v>100</v>
      </c>
      <c r="KU64005">
        <v>80</v>
      </c>
      <c r="KV64005">
        <v>32</v>
      </c>
      <c r="KW64005">
        <v>83</v>
      </c>
    </row>
    <row r="64006" spans="302:309" x14ac:dyDescent="0.3">
      <c r="KP64006">
        <f ca="1"/>
        <v>63994</v>
      </c>
      <c r="KQ64006">
        <v>196</v>
      </c>
      <c r="KR64006">
        <v>230</v>
      </c>
      <c r="KS64006">
        <v>65</v>
      </c>
      <c r="KT64006">
        <v>100</v>
      </c>
      <c r="KU64006">
        <v>80</v>
      </c>
      <c r="KV64006">
        <v>80</v>
      </c>
      <c r="KW64006">
        <v>35</v>
      </c>
    </row>
    <row r="64007" spans="302:309" x14ac:dyDescent="0.3">
      <c r="KP64007">
        <f ca="1"/>
        <v>63995</v>
      </c>
      <c r="KQ64007">
        <v>196</v>
      </c>
      <c r="KR64007">
        <v>231</v>
      </c>
      <c r="KS64007">
        <v>65</v>
      </c>
      <c r="KT64007">
        <v>100</v>
      </c>
      <c r="KU64007">
        <v>80</v>
      </c>
      <c r="KV64007">
        <v>109</v>
      </c>
      <c r="KW64007">
        <v>24</v>
      </c>
    </row>
    <row r="64008" spans="302:309" x14ac:dyDescent="0.3">
      <c r="KP64008">
        <f ca="1"/>
        <v>63996</v>
      </c>
      <c r="KQ64008">
        <v>196</v>
      </c>
      <c r="KR64008">
        <v>232</v>
      </c>
      <c r="KS64008">
        <v>65</v>
      </c>
      <c r="KT64008">
        <v>100</v>
      </c>
      <c r="KU64008">
        <v>80</v>
      </c>
      <c r="KV64008">
        <v>134</v>
      </c>
      <c r="KW64008">
        <v>49</v>
      </c>
    </row>
    <row r="64009" spans="302:309" x14ac:dyDescent="0.3">
      <c r="KP64009">
        <f ca="1"/>
        <v>63997</v>
      </c>
      <c r="KQ64009">
        <v>196</v>
      </c>
      <c r="KR64009">
        <v>233</v>
      </c>
      <c r="KS64009">
        <v>65</v>
      </c>
      <c r="KT64009">
        <v>100</v>
      </c>
      <c r="KU64009">
        <v>81</v>
      </c>
      <c r="KV64009">
        <v>8</v>
      </c>
      <c r="KW64009">
        <v>108</v>
      </c>
    </row>
    <row r="64010" spans="302:309" x14ac:dyDescent="0.3">
      <c r="KP64010">
        <f ca="1"/>
        <v>63998</v>
      </c>
      <c r="KQ64010">
        <v>196</v>
      </c>
      <c r="KR64010">
        <v>234</v>
      </c>
      <c r="KS64010">
        <v>65</v>
      </c>
      <c r="KT64010">
        <v>100</v>
      </c>
      <c r="KU64010">
        <v>81</v>
      </c>
      <c r="KV64010">
        <v>23</v>
      </c>
      <c r="KW64010">
        <v>93</v>
      </c>
    </row>
    <row r="64011" spans="302:309" x14ac:dyDescent="0.3">
      <c r="KP64011">
        <f ca="1"/>
        <v>63999</v>
      </c>
      <c r="KQ64011">
        <v>196</v>
      </c>
      <c r="KR64011">
        <v>235</v>
      </c>
      <c r="KS64011">
        <v>65</v>
      </c>
      <c r="KT64011">
        <v>100</v>
      </c>
      <c r="KU64011">
        <v>81</v>
      </c>
      <c r="KV64011">
        <v>38</v>
      </c>
      <c r="KW64011">
        <v>78</v>
      </c>
    </row>
    <row r="64012" spans="302:309" x14ac:dyDescent="0.3">
      <c r="KP64012">
        <f ca="1"/>
        <v>64000</v>
      </c>
      <c r="KQ64012">
        <v>196</v>
      </c>
      <c r="KR64012">
        <v>236</v>
      </c>
      <c r="KS64012">
        <v>65</v>
      </c>
      <c r="KT64012">
        <v>100</v>
      </c>
      <c r="KU64012">
        <v>81</v>
      </c>
      <c r="KV64012">
        <v>54</v>
      </c>
      <c r="KW64012">
        <v>62</v>
      </c>
    </row>
    <row r="64013" spans="302:309" x14ac:dyDescent="0.3">
      <c r="KP64013">
        <f ca="1"/>
        <v>64001</v>
      </c>
      <c r="KQ64013">
        <v>196</v>
      </c>
      <c r="KR64013">
        <v>237</v>
      </c>
      <c r="KS64013">
        <v>65</v>
      </c>
      <c r="KT64013">
        <v>100</v>
      </c>
      <c r="KU64013">
        <v>84</v>
      </c>
      <c r="KV64013">
        <v>19</v>
      </c>
      <c r="KW64013">
        <v>100</v>
      </c>
    </row>
    <row r="64014" spans="302:309" x14ac:dyDescent="0.3">
      <c r="KP64014">
        <f ca="1"/>
        <v>64002</v>
      </c>
      <c r="KQ64014">
        <v>196</v>
      </c>
      <c r="KR64014">
        <v>238</v>
      </c>
      <c r="KS64014">
        <v>65</v>
      </c>
      <c r="KT64014">
        <v>100</v>
      </c>
      <c r="KU64014">
        <v>84</v>
      </c>
      <c r="KV64014">
        <v>76</v>
      </c>
      <c r="KW64014">
        <v>43</v>
      </c>
    </row>
    <row r="64015" spans="302:309" x14ac:dyDescent="0.3">
      <c r="KP64015">
        <f ca="1"/>
        <v>64003</v>
      </c>
      <c r="KQ64015">
        <v>196</v>
      </c>
      <c r="KR64015">
        <v>239</v>
      </c>
      <c r="KS64015">
        <v>65</v>
      </c>
      <c r="KT64015">
        <v>100</v>
      </c>
      <c r="KU64015">
        <v>84</v>
      </c>
      <c r="KV64015">
        <v>100</v>
      </c>
      <c r="KW64015">
        <v>19</v>
      </c>
    </row>
    <row r="64016" spans="302:309" x14ac:dyDescent="0.3">
      <c r="KP64016">
        <f ca="1"/>
        <v>64004</v>
      </c>
      <c r="KQ64016">
        <v>196</v>
      </c>
      <c r="KR64016">
        <v>240</v>
      </c>
      <c r="KS64016">
        <v>65</v>
      </c>
      <c r="KT64016">
        <v>100</v>
      </c>
      <c r="KU64016">
        <v>84</v>
      </c>
      <c r="KV64016">
        <v>117</v>
      </c>
      <c r="KW64016">
        <v>36</v>
      </c>
    </row>
    <row r="64017" spans="302:309" x14ac:dyDescent="0.3">
      <c r="KP64017">
        <f ca="1"/>
        <v>64005</v>
      </c>
      <c r="KQ64017">
        <v>196</v>
      </c>
      <c r="KR64017">
        <v>241</v>
      </c>
      <c r="KS64017">
        <v>65</v>
      </c>
      <c r="KT64017">
        <v>100</v>
      </c>
      <c r="KU64017">
        <v>85</v>
      </c>
      <c r="KV64017">
        <v>28</v>
      </c>
      <c r="KW64017">
        <v>92</v>
      </c>
    </row>
    <row r="64018" spans="302:309" x14ac:dyDescent="0.3">
      <c r="KP64018">
        <f ca="1"/>
        <v>64006</v>
      </c>
      <c r="KQ64018">
        <v>196</v>
      </c>
      <c r="KR64018">
        <v>242</v>
      </c>
      <c r="KS64018">
        <v>65</v>
      </c>
      <c r="KT64018">
        <v>100</v>
      </c>
      <c r="KU64018">
        <v>85</v>
      </c>
      <c r="KV64018">
        <v>35</v>
      </c>
      <c r="KW64018">
        <v>85</v>
      </c>
    </row>
    <row r="64019" spans="302:309" x14ac:dyDescent="0.3">
      <c r="KP64019">
        <f ca="1"/>
        <v>64007</v>
      </c>
      <c r="KQ64019">
        <v>196</v>
      </c>
      <c r="KR64019">
        <v>243</v>
      </c>
      <c r="KS64019">
        <v>65</v>
      </c>
      <c r="KT64019">
        <v>100</v>
      </c>
      <c r="KU64019">
        <v>85</v>
      </c>
      <c r="KV64019">
        <v>42</v>
      </c>
      <c r="KW64019">
        <v>78</v>
      </c>
    </row>
    <row r="64020" spans="302:309" x14ac:dyDescent="0.3">
      <c r="KP64020">
        <f ca="1"/>
        <v>64008</v>
      </c>
      <c r="KQ64020">
        <v>196</v>
      </c>
      <c r="KR64020">
        <v>244</v>
      </c>
      <c r="KS64020">
        <v>65</v>
      </c>
      <c r="KT64020">
        <v>100</v>
      </c>
      <c r="KU64020">
        <v>85</v>
      </c>
      <c r="KV64020">
        <v>68</v>
      </c>
      <c r="KW64020">
        <v>52</v>
      </c>
    </row>
    <row r="64021" spans="302:309" x14ac:dyDescent="0.3">
      <c r="KP64021">
        <f ca="1"/>
        <v>64009</v>
      </c>
      <c r="KQ64021">
        <v>196</v>
      </c>
      <c r="KR64021">
        <v>245</v>
      </c>
      <c r="KS64021">
        <v>65</v>
      </c>
      <c r="KT64021">
        <v>100</v>
      </c>
      <c r="KU64021">
        <v>85</v>
      </c>
      <c r="KV64021">
        <v>136</v>
      </c>
      <c r="KW64021">
        <v>56</v>
      </c>
    </row>
    <row r="64022" spans="302:309" x14ac:dyDescent="0.3">
      <c r="KP64022">
        <f ca="1"/>
        <v>64010</v>
      </c>
      <c r="KQ64022">
        <v>196</v>
      </c>
      <c r="KR64022">
        <v>246</v>
      </c>
      <c r="KS64022">
        <v>65</v>
      </c>
      <c r="KT64022">
        <v>100</v>
      </c>
      <c r="KU64022">
        <v>88</v>
      </c>
      <c r="KV64022">
        <v>1</v>
      </c>
      <c r="KW64022">
        <v>122</v>
      </c>
    </row>
    <row r="64023" spans="302:309" x14ac:dyDescent="0.3">
      <c r="KP64023">
        <f ca="1"/>
        <v>64011</v>
      </c>
      <c r="KQ64023">
        <v>196</v>
      </c>
      <c r="KR64023">
        <v>247</v>
      </c>
      <c r="KS64023">
        <v>65</v>
      </c>
      <c r="KT64023">
        <v>100</v>
      </c>
      <c r="KU64023">
        <v>88</v>
      </c>
      <c r="KV64023">
        <v>87</v>
      </c>
      <c r="KW64023">
        <v>36</v>
      </c>
    </row>
    <row r="64024" spans="302:309" x14ac:dyDescent="0.3">
      <c r="KP64024">
        <f ca="1"/>
        <v>64012</v>
      </c>
      <c r="KQ64024">
        <v>196</v>
      </c>
      <c r="KR64024">
        <v>248</v>
      </c>
      <c r="KS64024">
        <v>65</v>
      </c>
      <c r="KT64024">
        <v>100</v>
      </c>
      <c r="KU64024">
        <v>88</v>
      </c>
      <c r="KV64024">
        <v>113</v>
      </c>
      <c r="KW64024">
        <v>36</v>
      </c>
    </row>
    <row r="64025" spans="302:309" x14ac:dyDescent="0.3">
      <c r="KP64025">
        <f ca="1"/>
        <v>64013</v>
      </c>
      <c r="KQ64025">
        <v>196</v>
      </c>
      <c r="KR64025">
        <v>249</v>
      </c>
      <c r="KS64025">
        <v>65</v>
      </c>
      <c r="KT64025">
        <v>100</v>
      </c>
      <c r="KU64025">
        <v>88</v>
      </c>
      <c r="KV64025">
        <v>125</v>
      </c>
      <c r="KW64025">
        <v>48</v>
      </c>
    </row>
    <row r="64026" spans="302:309" x14ac:dyDescent="0.3">
      <c r="KP64026">
        <f ca="1"/>
        <v>64014</v>
      </c>
      <c r="KQ64026">
        <v>196</v>
      </c>
      <c r="KR64026">
        <v>250</v>
      </c>
      <c r="KS64026">
        <v>65</v>
      </c>
      <c r="KT64026">
        <v>100</v>
      </c>
      <c r="KU64026">
        <v>88</v>
      </c>
      <c r="KV64026">
        <v>145</v>
      </c>
      <c r="KW64026">
        <v>68</v>
      </c>
    </row>
    <row r="64027" spans="302:309" x14ac:dyDescent="0.3">
      <c r="KP64027">
        <f ca="1"/>
        <v>64015</v>
      </c>
      <c r="KQ64027">
        <v>196</v>
      </c>
      <c r="KR64027">
        <v>251</v>
      </c>
      <c r="KS64027">
        <v>65</v>
      </c>
      <c r="KT64027">
        <v>100</v>
      </c>
      <c r="KU64027">
        <v>89</v>
      </c>
      <c r="KV64027">
        <v>13</v>
      </c>
      <c r="KW64027">
        <v>111</v>
      </c>
    </row>
    <row r="64028" spans="302:309" x14ac:dyDescent="0.3">
      <c r="KP64028">
        <f ca="1"/>
        <v>64016</v>
      </c>
      <c r="KQ64028">
        <v>196</v>
      </c>
      <c r="KR64028">
        <v>252</v>
      </c>
      <c r="KS64028">
        <v>65</v>
      </c>
      <c r="KT64028">
        <v>100</v>
      </c>
      <c r="KU64028">
        <v>89</v>
      </c>
      <c r="KV64028">
        <v>24</v>
      </c>
      <c r="KW64028">
        <v>100</v>
      </c>
    </row>
    <row r="64029" spans="302:309" x14ac:dyDescent="0.3">
      <c r="KP64029">
        <f ca="1"/>
        <v>64017</v>
      </c>
      <c r="KQ64029">
        <v>196</v>
      </c>
      <c r="KR64029">
        <v>253</v>
      </c>
      <c r="KS64029">
        <v>65</v>
      </c>
      <c r="KT64029">
        <v>100</v>
      </c>
      <c r="KU64029">
        <v>89</v>
      </c>
      <c r="KV64029">
        <v>48</v>
      </c>
      <c r="KW64029">
        <v>76</v>
      </c>
    </row>
    <row r="64030" spans="302:309" x14ac:dyDescent="0.3">
      <c r="KP64030">
        <f ca="1"/>
        <v>64018</v>
      </c>
      <c r="KQ64030">
        <v>196</v>
      </c>
      <c r="KR64030">
        <v>254</v>
      </c>
      <c r="KS64030">
        <v>65</v>
      </c>
      <c r="KT64030">
        <v>100</v>
      </c>
      <c r="KU64030">
        <v>90</v>
      </c>
      <c r="KV64030">
        <v>64</v>
      </c>
      <c r="KW64030">
        <v>61</v>
      </c>
    </row>
    <row r="64031" spans="302:309" x14ac:dyDescent="0.3">
      <c r="KP64031">
        <f ca="1"/>
        <v>64019</v>
      </c>
      <c r="KQ64031">
        <v>196</v>
      </c>
      <c r="KR64031">
        <v>255</v>
      </c>
      <c r="KS64031">
        <v>65</v>
      </c>
      <c r="KT64031">
        <v>100</v>
      </c>
      <c r="KU64031">
        <v>90</v>
      </c>
      <c r="KV64031">
        <v>75</v>
      </c>
      <c r="KW64031">
        <v>50</v>
      </c>
    </row>
    <row r="64032" spans="302:309" x14ac:dyDescent="0.3">
      <c r="KP64032">
        <f ca="1"/>
        <v>64020</v>
      </c>
      <c r="KQ64032">
        <v>196</v>
      </c>
      <c r="KR64032">
        <v>256</v>
      </c>
      <c r="KS64032">
        <v>65</v>
      </c>
      <c r="KT64032">
        <v>100</v>
      </c>
      <c r="KU64032">
        <v>90</v>
      </c>
      <c r="KV64032">
        <v>139</v>
      </c>
      <c r="KW64032">
        <v>64</v>
      </c>
    </row>
    <row r="64033" spans="302:309" x14ac:dyDescent="0.3">
      <c r="KP64033">
        <f ca="1"/>
        <v>64021</v>
      </c>
      <c r="KQ64033">
        <v>196</v>
      </c>
      <c r="KR64033">
        <v>257</v>
      </c>
      <c r="KS64033">
        <v>65</v>
      </c>
      <c r="KT64033">
        <v>100</v>
      </c>
      <c r="KU64033">
        <v>91</v>
      </c>
      <c r="KV64033">
        <v>5</v>
      </c>
      <c r="KW64033">
        <v>121</v>
      </c>
    </row>
    <row r="64034" spans="302:309" x14ac:dyDescent="0.3">
      <c r="KP64034">
        <f ca="1"/>
        <v>64022</v>
      </c>
      <c r="KQ64034">
        <v>196</v>
      </c>
      <c r="KR64034">
        <v>258</v>
      </c>
      <c r="KS64034">
        <v>65</v>
      </c>
      <c r="KT64034">
        <v>100</v>
      </c>
      <c r="KU64034">
        <v>91</v>
      </c>
      <c r="KV64034">
        <v>19</v>
      </c>
      <c r="KW64034">
        <v>107</v>
      </c>
    </row>
    <row r="64035" spans="302:309" x14ac:dyDescent="0.3">
      <c r="KP64035">
        <f ca="1"/>
        <v>64023</v>
      </c>
      <c r="KQ64035">
        <v>196</v>
      </c>
      <c r="KR64035">
        <v>259</v>
      </c>
      <c r="KS64035">
        <v>65</v>
      </c>
      <c r="KT64035">
        <v>100</v>
      </c>
      <c r="KU64035">
        <v>92</v>
      </c>
      <c r="KV64035">
        <v>34</v>
      </c>
      <c r="KW64035">
        <v>93</v>
      </c>
    </row>
    <row r="64036" spans="302:309" x14ac:dyDescent="0.3">
      <c r="KP64036">
        <f ca="1"/>
        <v>64024</v>
      </c>
      <c r="KQ64036">
        <v>196</v>
      </c>
      <c r="KR64036">
        <v>260</v>
      </c>
      <c r="KS64036">
        <v>65</v>
      </c>
      <c r="KT64036">
        <v>100</v>
      </c>
      <c r="KU64036">
        <v>92</v>
      </c>
      <c r="KV64036">
        <v>41</v>
      </c>
      <c r="KW64036">
        <v>86</v>
      </c>
    </row>
    <row r="64037" spans="302:309" x14ac:dyDescent="0.3">
      <c r="KP64037">
        <f ca="1"/>
        <v>64025</v>
      </c>
      <c r="KQ64037">
        <v>196</v>
      </c>
      <c r="KR64037">
        <v>261</v>
      </c>
      <c r="KS64037">
        <v>65</v>
      </c>
      <c r="KT64037">
        <v>100</v>
      </c>
      <c r="KU64037">
        <v>92</v>
      </c>
      <c r="KV64037">
        <v>84</v>
      </c>
      <c r="KW64037">
        <v>43</v>
      </c>
    </row>
    <row r="64038" spans="302:309" x14ac:dyDescent="0.3">
      <c r="KP64038">
        <f ca="1"/>
        <v>64026</v>
      </c>
      <c r="KQ64038">
        <v>196</v>
      </c>
      <c r="KR64038">
        <v>262</v>
      </c>
      <c r="KS64038">
        <v>65</v>
      </c>
      <c r="KT64038">
        <v>100</v>
      </c>
      <c r="KU64038">
        <v>92</v>
      </c>
      <c r="KV64038">
        <v>106</v>
      </c>
      <c r="KW64038">
        <v>33</v>
      </c>
    </row>
    <row r="64039" spans="302:309" x14ac:dyDescent="0.3">
      <c r="KP64039">
        <f ca="1"/>
        <v>64027</v>
      </c>
      <c r="KQ64039">
        <v>196</v>
      </c>
      <c r="KR64039">
        <v>263</v>
      </c>
      <c r="KS64039">
        <v>65</v>
      </c>
      <c r="KT64039">
        <v>100</v>
      </c>
      <c r="KU64039">
        <v>92</v>
      </c>
      <c r="KV64039">
        <v>118</v>
      </c>
      <c r="KW64039">
        <v>45</v>
      </c>
    </row>
    <row r="64040" spans="302:309" x14ac:dyDescent="0.3">
      <c r="KP64040">
        <f ca="1"/>
        <v>64028</v>
      </c>
      <c r="KQ64040">
        <v>196</v>
      </c>
      <c r="KR64040">
        <v>264</v>
      </c>
      <c r="KS64040">
        <v>65</v>
      </c>
      <c r="KT64040">
        <v>100</v>
      </c>
      <c r="KU64040">
        <v>92</v>
      </c>
      <c r="KV64040">
        <v>131</v>
      </c>
      <c r="KW64040">
        <v>58</v>
      </c>
    </row>
    <row r="64041" spans="302:309" x14ac:dyDescent="0.3">
      <c r="KP64041">
        <f ca="1"/>
        <v>64029</v>
      </c>
      <c r="KQ64041">
        <v>196</v>
      </c>
      <c r="KR64041">
        <v>265</v>
      </c>
      <c r="KS64041">
        <v>65</v>
      </c>
      <c r="KT64041">
        <v>100</v>
      </c>
      <c r="KU64041">
        <v>95</v>
      </c>
      <c r="KV64041">
        <v>1</v>
      </c>
      <c r="KW64041">
        <v>129</v>
      </c>
    </row>
    <row r="64042" spans="302:309" x14ac:dyDescent="0.3">
      <c r="KP64042">
        <f ca="1"/>
        <v>64030</v>
      </c>
      <c r="KQ64042">
        <v>196</v>
      </c>
      <c r="KR64042">
        <v>266</v>
      </c>
      <c r="KS64042">
        <v>65</v>
      </c>
      <c r="KT64042">
        <v>100</v>
      </c>
      <c r="KU64042">
        <v>95</v>
      </c>
      <c r="KV64042">
        <v>16</v>
      </c>
      <c r="KW64042">
        <v>114</v>
      </c>
    </row>
    <row r="64043" spans="302:309" x14ac:dyDescent="0.3">
      <c r="KP64043">
        <f ca="1"/>
        <v>64031</v>
      </c>
      <c r="KQ64043">
        <v>196</v>
      </c>
      <c r="KR64043">
        <v>267</v>
      </c>
      <c r="KS64043">
        <v>65</v>
      </c>
      <c r="KT64043">
        <v>100</v>
      </c>
      <c r="KU64043">
        <v>95</v>
      </c>
      <c r="KV64043">
        <v>56</v>
      </c>
      <c r="KW64043">
        <v>74</v>
      </c>
    </row>
    <row r="64044" spans="302:309" x14ac:dyDescent="0.3">
      <c r="KP64044">
        <f ca="1"/>
        <v>64032</v>
      </c>
      <c r="KQ64044">
        <v>196</v>
      </c>
      <c r="KR64044">
        <v>268</v>
      </c>
      <c r="KS64044">
        <v>65</v>
      </c>
      <c r="KT64044">
        <v>100</v>
      </c>
      <c r="KU64044">
        <v>95</v>
      </c>
      <c r="KV64044">
        <v>125</v>
      </c>
      <c r="KW64044">
        <v>55</v>
      </c>
    </row>
    <row r="64045" spans="302:309" x14ac:dyDescent="0.3">
      <c r="KP64045">
        <f ca="1"/>
        <v>64033</v>
      </c>
      <c r="KQ64045">
        <v>196</v>
      </c>
      <c r="KR64045">
        <v>269</v>
      </c>
      <c r="KS64045">
        <v>65</v>
      </c>
      <c r="KT64045">
        <v>100</v>
      </c>
      <c r="KU64045">
        <v>96</v>
      </c>
      <c r="KV64045">
        <v>11</v>
      </c>
      <c r="KW64045">
        <v>120</v>
      </c>
    </row>
    <row r="64046" spans="302:309" x14ac:dyDescent="0.3">
      <c r="KP64046">
        <f ca="1"/>
        <v>64034</v>
      </c>
      <c r="KQ64046">
        <v>196</v>
      </c>
      <c r="KR64046">
        <v>270</v>
      </c>
      <c r="KS64046">
        <v>65</v>
      </c>
      <c r="KT64046">
        <v>100</v>
      </c>
      <c r="KU64046">
        <v>96</v>
      </c>
      <c r="KV64046">
        <v>47</v>
      </c>
      <c r="KW64046">
        <v>84</v>
      </c>
    </row>
    <row r="64047" spans="302:309" x14ac:dyDescent="0.3">
      <c r="KP64047">
        <f ca="1"/>
        <v>64035</v>
      </c>
      <c r="KQ64047">
        <v>196</v>
      </c>
      <c r="KR64047">
        <v>271</v>
      </c>
      <c r="KS64047">
        <v>65</v>
      </c>
      <c r="KT64047">
        <v>100</v>
      </c>
      <c r="KU64047">
        <v>96</v>
      </c>
      <c r="KV64047">
        <v>79</v>
      </c>
      <c r="KW64047">
        <v>52</v>
      </c>
    </row>
    <row r="64048" spans="302:309" x14ac:dyDescent="0.3">
      <c r="KP64048">
        <f ca="1"/>
        <v>64036</v>
      </c>
      <c r="KQ64048">
        <v>196</v>
      </c>
      <c r="KR64048">
        <v>272</v>
      </c>
      <c r="KS64048">
        <v>65</v>
      </c>
      <c r="KT64048">
        <v>100</v>
      </c>
      <c r="KU64048">
        <v>99</v>
      </c>
      <c r="KV64048">
        <v>51</v>
      </c>
      <c r="KW64048">
        <v>83</v>
      </c>
    </row>
    <row r="64049" spans="302:309" x14ac:dyDescent="0.3">
      <c r="KP64049">
        <f ca="1"/>
        <v>64037</v>
      </c>
      <c r="KQ64049">
        <v>196</v>
      </c>
      <c r="KR64049">
        <v>273</v>
      </c>
      <c r="KS64049">
        <v>65</v>
      </c>
      <c r="KT64049">
        <v>100</v>
      </c>
      <c r="KU64049">
        <v>99</v>
      </c>
      <c r="KV64049">
        <v>67</v>
      </c>
      <c r="KW64049">
        <v>67</v>
      </c>
    </row>
    <row r="64050" spans="302:309" x14ac:dyDescent="0.3">
      <c r="KP64050">
        <f ca="1"/>
        <v>64038</v>
      </c>
      <c r="KQ64050">
        <v>196</v>
      </c>
      <c r="KR64050">
        <v>274</v>
      </c>
      <c r="KS64050">
        <v>65</v>
      </c>
      <c r="KT64050">
        <v>100</v>
      </c>
      <c r="KU64050">
        <v>99</v>
      </c>
      <c r="KV64050">
        <v>88</v>
      </c>
      <c r="KW64050">
        <v>46</v>
      </c>
    </row>
    <row r="64051" spans="302:309" x14ac:dyDescent="0.3">
      <c r="KP64051">
        <f ca="1"/>
        <v>64039</v>
      </c>
      <c r="KQ64051">
        <v>196</v>
      </c>
      <c r="KR64051">
        <v>275</v>
      </c>
      <c r="KS64051">
        <v>65</v>
      </c>
      <c r="KT64051">
        <v>100</v>
      </c>
      <c r="KU64051">
        <v>99</v>
      </c>
      <c r="KV64051">
        <v>101</v>
      </c>
      <c r="KW64051">
        <v>35</v>
      </c>
    </row>
    <row r="64052" spans="302:309" x14ac:dyDescent="0.3">
      <c r="KP64052">
        <f ca="1"/>
        <v>64040</v>
      </c>
      <c r="KQ64052">
        <v>196</v>
      </c>
      <c r="KR64052">
        <v>276</v>
      </c>
      <c r="KS64052">
        <v>65</v>
      </c>
      <c r="KT64052">
        <v>100</v>
      </c>
      <c r="KU64052">
        <v>99</v>
      </c>
      <c r="KV64052">
        <v>145</v>
      </c>
      <c r="KW64052">
        <v>79</v>
      </c>
    </row>
    <row r="64053" spans="302:309" x14ac:dyDescent="0.3">
      <c r="KP64053">
        <f ca="1"/>
        <v>64041</v>
      </c>
      <c r="KQ64053">
        <v>196</v>
      </c>
      <c r="KR64053">
        <v>277</v>
      </c>
      <c r="KS64053">
        <v>65</v>
      </c>
      <c r="KT64053">
        <v>100</v>
      </c>
      <c r="KU64053">
        <v>104</v>
      </c>
      <c r="KV64053">
        <v>14</v>
      </c>
      <c r="KW64053">
        <v>125</v>
      </c>
    </row>
    <row r="64054" spans="302:309" x14ac:dyDescent="0.3">
      <c r="KP64054">
        <f ca="1"/>
        <v>64042</v>
      </c>
      <c r="KQ64054">
        <v>196</v>
      </c>
      <c r="KR64054">
        <v>278</v>
      </c>
      <c r="KS64054">
        <v>65</v>
      </c>
      <c r="KT64054">
        <v>100</v>
      </c>
      <c r="KU64054">
        <v>104</v>
      </c>
      <c r="KV64054">
        <v>27</v>
      </c>
      <c r="KW64054">
        <v>112</v>
      </c>
    </row>
    <row r="64055" spans="302:309" x14ac:dyDescent="0.3">
      <c r="KP64055">
        <f ca="1"/>
        <v>64043</v>
      </c>
      <c r="KQ64055">
        <v>196</v>
      </c>
      <c r="KR64055">
        <v>279</v>
      </c>
      <c r="KS64055">
        <v>65</v>
      </c>
      <c r="KT64055">
        <v>100</v>
      </c>
      <c r="KU64055">
        <v>104</v>
      </c>
      <c r="KV64055">
        <v>62</v>
      </c>
      <c r="KW64055">
        <v>77</v>
      </c>
    </row>
    <row r="64056" spans="302:309" x14ac:dyDescent="0.3">
      <c r="KP64056">
        <f ca="1"/>
        <v>64044</v>
      </c>
      <c r="KQ64056">
        <v>196</v>
      </c>
      <c r="KR64056">
        <v>280</v>
      </c>
      <c r="KS64056">
        <v>65</v>
      </c>
      <c r="KT64056">
        <v>100</v>
      </c>
      <c r="KU64056">
        <v>104</v>
      </c>
      <c r="KV64056">
        <v>72</v>
      </c>
      <c r="KW64056">
        <v>67</v>
      </c>
    </row>
    <row r="64057" spans="302:309" x14ac:dyDescent="0.3">
      <c r="KP64057">
        <f ca="1"/>
        <v>64045</v>
      </c>
      <c r="KQ64057">
        <v>196</v>
      </c>
      <c r="KR64057">
        <v>281</v>
      </c>
      <c r="KS64057">
        <v>65</v>
      </c>
      <c r="KT64057">
        <v>100</v>
      </c>
      <c r="KU64057">
        <v>104</v>
      </c>
      <c r="KV64057">
        <v>97</v>
      </c>
      <c r="KW64057">
        <v>42</v>
      </c>
    </row>
    <row r="64058" spans="302:309" x14ac:dyDescent="0.3">
      <c r="KP64058">
        <f ca="1"/>
        <v>64046</v>
      </c>
      <c r="KQ64058">
        <v>196</v>
      </c>
      <c r="KR64058">
        <v>282</v>
      </c>
      <c r="KS64058">
        <v>65</v>
      </c>
      <c r="KT64058">
        <v>100</v>
      </c>
      <c r="KU64058">
        <v>104</v>
      </c>
      <c r="KV64058">
        <v>112</v>
      </c>
      <c r="KW64058">
        <v>51</v>
      </c>
    </row>
    <row r="64059" spans="302:309" x14ac:dyDescent="0.3">
      <c r="KP64059">
        <f ca="1"/>
        <v>64047</v>
      </c>
      <c r="KQ64059">
        <v>196</v>
      </c>
      <c r="KR64059">
        <v>283</v>
      </c>
      <c r="KS64059">
        <v>65</v>
      </c>
      <c r="KT64059">
        <v>100</v>
      </c>
      <c r="KU64059">
        <v>104</v>
      </c>
      <c r="KV64059">
        <v>131</v>
      </c>
      <c r="KW64059">
        <v>70</v>
      </c>
    </row>
    <row r="64060" spans="302:309" x14ac:dyDescent="0.3">
      <c r="KP64060">
        <f ca="1"/>
        <v>64048</v>
      </c>
      <c r="KQ64060">
        <v>196</v>
      </c>
      <c r="KR64060">
        <v>284</v>
      </c>
      <c r="KS64060">
        <v>65</v>
      </c>
      <c r="KT64060">
        <v>100</v>
      </c>
      <c r="KU64060">
        <v>105</v>
      </c>
      <c r="KV64060">
        <v>1</v>
      </c>
      <c r="KW64060">
        <v>139</v>
      </c>
    </row>
    <row r="64061" spans="302:309" x14ac:dyDescent="0.3">
      <c r="KP64061">
        <f ca="1"/>
        <v>64049</v>
      </c>
      <c r="KQ64061">
        <v>196</v>
      </c>
      <c r="KR64061">
        <v>285</v>
      </c>
      <c r="KS64061">
        <v>65</v>
      </c>
      <c r="KT64061">
        <v>100</v>
      </c>
      <c r="KU64061">
        <v>105</v>
      </c>
      <c r="KV64061">
        <v>49</v>
      </c>
      <c r="KW64061">
        <v>91</v>
      </c>
    </row>
    <row r="64062" spans="302:309" x14ac:dyDescent="0.3">
      <c r="KP64062">
        <f ca="1"/>
        <v>64050</v>
      </c>
      <c r="KQ64062">
        <v>196</v>
      </c>
      <c r="KR64062">
        <v>286</v>
      </c>
      <c r="KS64062">
        <v>65</v>
      </c>
      <c r="KT64062">
        <v>100</v>
      </c>
      <c r="KU64062">
        <v>105</v>
      </c>
      <c r="KV64062">
        <v>83</v>
      </c>
      <c r="KW64062">
        <v>57</v>
      </c>
    </row>
    <row r="64063" spans="302:309" x14ac:dyDescent="0.3">
      <c r="KP64063">
        <f ca="1"/>
        <v>64051</v>
      </c>
      <c r="KQ64063">
        <v>196</v>
      </c>
      <c r="KR64063">
        <v>287</v>
      </c>
      <c r="KS64063">
        <v>65</v>
      </c>
      <c r="KT64063">
        <v>100</v>
      </c>
      <c r="KU64063">
        <v>106</v>
      </c>
      <c r="KV64063">
        <v>44</v>
      </c>
      <c r="KW64063">
        <v>97</v>
      </c>
    </row>
    <row r="64064" spans="302:309" x14ac:dyDescent="0.3">
      <c r="KP64064">
        <f ca="1"/>
        <v>64052</v>
      </c>
      <c r="KQ64064">
        <v>196</v>
      </c>
      <c r="KR64064">
        <v>288</v>
      </c>
      <c r="KS64064">
        <v>65</v>
      </c>
      <c r="KT64064">
        <v>100</v>
      </c>
      <c r="KU64064">
        <v>106</v>
      </c>
      <c r="KV64064">
        <v>77</v>
      </c>
      <c r="KW64064">
        <v>64</v>
      </c>
    </row>
    <row r="64065" spans="302:309" x14ac:dyDescent="0.3">
      <c r="KP64065">
        <f ca="1"/>
        <v>64053</v>
      </c>
      <c r="KQ64065">
        <v>196</v>
      </c>
      <c r="KR64065">
        <v>289</v>
      </c>
      <c r="KS64065">
        <v>65</v>
      </c>
      <c r="KT64065">
        <v>100</v>
      </c>
      <c r="KU64065">
        <v>106</v>
      </c>
      <c r="KV64065">
        <v>121</v>
      </c>
      <c r="KW64065">
        <v>62</v>
      </c>
    </row>
    <row r="64066" spans="302:309" x14ac:dyDescent="0.3">
      <c r="KP64066">
        <f ca="1"/>
        <v>64054</v>
      </c>
      <c r="KQ64066">
        <v>196</v>
      </c>
      <c r="KR64066">
        <v>290</v>
      </c>
      <c r="KS64066">
        <v>65</v>
      </c>
      <c r="KT64066">
        <v>100</v>
      </c>
      <c r="KU64066">
        <v>106</v>
      </c>
      <c r="KV64066">
        <v>147</v>
      </c>
      <c r="KW64066">
        <v>88</v>
      </c>
    </row>
    <row r="64067" spans="302:309" x14ac:dyDescent="0.3">
      <c r="KP64067">
        <f ca="1"/>
        <v>64055</v>
      </c>
      <c r="KQ64067">
        <v>196</v>
      </c>
      <c r="KR64067">
        <v>291</v>
      </c>
      <c r="KS64067">
        <v>65</v>
      </c>
      <c r="KT64067">
        <v>100</v>
      </c>
      <c r="KU64067">
        <v>107</v>
      </c>
      <c r="KV64067">
        <v>32</v>
      </c>
      <c r="KW64067">
        <v>110</v>
      </c>
    </row>
    <row r="64068" spans="302:309" x14ac:dyDescent="0.3">
      <c r="KP64068">
        <f ca="1"/>
        <v>64056</v>
      </c>
      <c r="KQ64068">
        <v>196</v>
      </c>
      <c r="KR64068">
        <v>292</v>
      </c>
      <c r="KS64068">
        <v>65</v>
      </c>
      <c r="KT64068">
        <v>100</v>
      </c>
      <c r="KU64068">
        <v>107</v>
      </c>
      <c r="KV64068">
        <v>57</v>
      </c>
      <c r="KW64068">
        <v>85</v>
      </c>
    </row>
    <row r="64069" spans="302:309" x14ac:dyDescent="0.3">
      <c r="KP64069">
        <f ca="1"/>
        <v>64057</v>
      </c>
      <c r="KQ64069">
        <v>196</v>
      </c>
      <c r="KR64069">
        <v>293</v>
      </c>
      <c r="KS64069">
        <v>65</v>
      </c>
      <c r="KT64069">
        <v>100</v>
      </c>
      <c r="KU64069">
        <v>107</v>
      </c>
      <c r="KV64069">
        <v>69</v>
      </c>
      <c r="KW64069">
        <v>73</v>
      </c>
    </row>
    <row r="64070" spans="302:309" x14ac:dyDescent="0.3">
      <c r="KP64070">
        <f ca="1"/>
        <v>64058</v>
      </c>
      <c r="KQ64070">
        <v>196</v>
      </c>
      <c r="KR64070">
        <v>294</v>
      </c>
      <c r="KS64070">
        <v>65</v>
      </c>
      <c r="KT64070">
        <v>100</v>
      </c>
      <c r="KU64070">
        <v>108</v>
      </c>
      <c r="KV64070">
        <v>10</v>
      </c>
      <c r="KW64070">
        <v>133</v>
      </c>
    </row>
    <row r="64071" spans="302:309" x14ac:dyDescent="0.3">
      <c r="KP64071">
        <f ca="1"/>
        <v>64059</v>
      </c>
      <c r="KQ64071">
        <v>196</v>
      </c>
      <c r="KR64071">
        <v>295</v>
      </c>
      <c r="KS64071">
        <v>65</v>
      </c>
      <c r="KT64071">
        <v>100</v>
      </c>
      <c r="KU64071">
        <v>108</v>
      </c>
      <c r="KV64071">
        <v>18</v>
      </c>
      <c r="KW64071">
        <v>125</v>
      </c>
    </row>
    <row r="64072" spans="302:309" x14ac:dyDescent="0.3">
      <c r="KP64072">
        <f ca="1"/>
        <v>64060</v>
      </c>
      <c r="KQ64072">
        <v>196</v>
      </c>
      <c r="KR64072">
        <v>296</v>
      </c>
      <c r="KS64072">
        <v>65</v>
      </c>
      <c r="KT64072">
        <v>100</v>
      </c>
      <c r="KU64072">
        <v>109</v>
      </c>
      <c r="KV64072">
        <v>26</v>
      </c>
      <c r="KW64072">
        <v>118</v>
      </c>
    </row>
    <row r="64073" spans="302:309" x14ac:dyDescent="0.3">
      <c r="KP64073">
        <f ca="1"/>
        <v>64061</v>
      </c>
      <c r="KQ64073">
        <v>196</v>
      </c>
      <c r="KR64073">
        <v>297</v>
      </c>
      <c r="KS64073">
        <v>65</v>
      </c>
      <c r="KT64073">
        <v>100</v>
      </c>
      <c r="KU64073">
        <v>109</v>
      </c>
      <c r="KV64073">
        <v>94</v>
      </c>
      <c r="KW64073">
        <v>50</v>
      </c>
    </row>
    <row r="64074" spans="302:309" x14ac:dyDescent="0.3">
      <c r="KP64074">
        <f ca="1"/>
        <v>64062</v>
      </c>
      <c r="KQ64074">
        <v>196</v>
      </c>
      <c r="KR64074">
        <v>298</v>
      </c>
      <c r="KS64074">
        <v>65</v>
      </c>
      <c r="KT64074">
        <v>100</v>
      </c>
      <c r="KU64074">
        <v>109</v>
      </c>
      <c r="KV64074">
        <v>135</v>
      </c>
      <c r="KW64074">
        <v>79</v>
      </c>
    </row>
    <row r="64075" spans="302:309" x14ac:dyDescent="0.3">
      <c r="KP64075">
        <f ca="1"/>
        <v>64063</v>
      </c>
      <c r="KQ64075">
        <v>196</v>
      </c>
      <c r="KR64075">
        <v>299</v>
      </c>
      <c r="KS64075">
        <v>65</v>
      </c>
      <c r="KT64075">
        <v>100</v>
      </c>
      <c r="KU64075">
        <v>110</v>
      </c>
      <c r="KV64075">
        <v>80</v>
      </c>
      <c r="KW64075">
        <v>65</v>
      </c>
    </row>
    <row r="64076" spans="302:309" x14ac:dyDescent="0.3">
      <c r="KP64076">
        <f ca="1"/>
        <v>64064</v>
      </c>
      <c r="KQ64076">
        <v>196</v>
      </c>
      <c r="KR64076">
        <v>300</v>
      </c>
      <c r="KS64076">
        <v>65</v>
      </c>
      <c r="KT64076">
        <v>100</v>
      </c>
      <c r="KU64076">
        <v>110</v>
      </c>
      <c r="KV64076">
        <v>140</v>
      </c>
      <c r="KW64076">
        <v>85</v>
      </c>
    </row>
    <row r="64077" spans="302:309" x14ac:dyDescent="0.3">
      <c r="KP64077">
        <f ca="1"/>
        <v>64065</v>
      </c>
      <c r="KQ64077">
        <v>196</v>
      </c>
      <c r="KR64077">
        <v>301</v>
      </c>
      <c r="KS64077">
        <v>65</v>
      </c>
      <c r="KT64077">
        <v>100</v>
      </c>
      <c r="KU64077">
        <v>111</v>
      </c>
      <c r="KV64077">
        <v>106</v>
      </c>
      <c r="KW64077">
        <v>52</v>
      </c>
    </row>
    <row r="64078" spans="302:309" x14ac:dyDescent="0.3">
      <c r="KP64078">
        <f ca="1"/>
        <v>64066</v>
      </c>
      <c r="KQ64078">
        <v>196</v>
      </c>
      <c r="KR64078">
        <v>302</v>
      </c>
      <c r="KS64078">
        <v>65</v>
      </c>
      <c r="KT64078">
        <v>100</v>
      </c>
      <c r="KU64078">
        <v>112</v>
      </c>
      <c r="KV64078">
        <v>7</v>
      </c>
      <c r="KW64078">
        <v>140</v>
      </c>
    </row>
    <row r="64079" spans="302:309" x14ac:dyDescent="0.3">
      <c r="KP64079">
        <f ca="1"/>
        <v>64067</v>
      </c>
      <c r="KQ64079">
        <v>196</v>
      </c>
      <c r="KR64079">
        <v>303</v>
      </c>
      <c r="KS64079">
        <v>65</v>
      </c>
      <c r="KT64079">
        <v>100</v>
      </c>
      <c r="KU64079">
        <v>112</v>
      </c>
      <c r="KV64079">
        <v>29</v>
      </c>
      <c r="KW64079">
        <v>118</v>
      </c>
    </row>
    <row r="64080" spans="302:309" x14ac:dyDescent="0.3">
      <c r="KP64080">
        <f ca="1"/>
        <v>64068</v>
      </c>
      <c r="KQ64080">
        <v>196</v>
      </c>
      <c r="KR64080">
        <v>304</v>
      </c>
      <c r="KS64080">
        <v>65</v>
      </c>
      <c r="KT64080">
        <v>100</v>
      </c>
      <c r="KU64080">
        <v>112</v>
      </c>
      <c r="KV64080">
        <v>121</v>
      </c>
      <c r="KW64080">
        <v>68</v>
      </c>
    </row>
    <row r="64081" spans="302:309" x14ac:dyDescent="0.3">
      <c r="KP64081">
        <f ca="1"/>
        <v>64069</v>
      </c>
      <c r="KQ64081">
        <v>196</v>
      </c>
      <c r="KR64081">
        <v>305</v>
      </c>
      <c r="KS64081">
        <v>65</v>
      </c>
      <c r="KT64081">
        <v>100</v>
      </c>
      <c r="KU64081">
        <v>113</v>
      </c>
      <c r="KV64081">
        <v>40</v>
      </c>
      <c r="KW64081">
        <v>108</v>
      </c>
    </row>
    <row r="64082" spans="302:309" x14ac:dyDescent="0.3">
      <c r="KP64082">
        <f ca="1"/>
        <v>64070</v>
      </c>
      <c r="KQ64082">
        <v>196</v>
      </c>
      <c r="KR64082">
        <v>306</v>
      </c>
      <c r="KS64082">
        <v>65</v>
      </c>
      <c r="KT64082">
        <v>100</v>
      </c>
      <c r="KU64082">
        <v>113</v>
      </c>
      <c r="KV64082">
        <v>61</v>
      </c>
      <c r="KW64082">
        <v>87</v>
      </c>
    </row>
    <row r="64083" spans="302:309" x14ac:dyDescent="0.3">
      <c r="KP64083">
        <f ca="1"/>
        <v>64071</v>
      </c>
      <c r="KQ64083">
        <v>196</v>
      </c>
      <c r="KR64083">
        <v>307</v>
      </c>
      <c r="KS64083">
        <v>65</v>
      </c>
      <c r="KT64083">
        <v>100</v>
      </c>
      <c r="KU64083">
        <v>113</v>
      </c>
      <c r="KV64083">
        <v>130</v>
      </c>
      <c r="KW64083">
        <v>78</v>
      </c>
    </row>
    <row r="64084" spans="302:309" x14ac:dyDescent="0.3">
      <c r="KP64084">
        <f ca="1"/>
        <v>64072</v>
      </c>
      <c r="KQ64084">
        <v>196</v>
      </c>
      <c r="KR64084">
        <v>308</v>
      </c>
      <c r="KS64084">
        <v>65</v>
      </c>
      <c r="KT64084">
        <v>100</v>
      </c>
      <c r="KU64084">
        <v>114</v>
      </c>
      <c r="KV64084">
        <v>73</v>
      </c>
      <c r="KW64084">
        <v>76</v>
      </c>
    </row>
    <row r="64085" spans="302:309" x14ac:dyDescent="0.3">
      <c r="KP64085">
        <f ca="1"/>
        <v>64073</v>
      </c>
      <c r="KQ64085">
        <v>196</v>
      </c>
      <c r="KR64085">
        <v>309</v>
      </c>
      <c r="KS64085">
        <v>65</v>
      </c>
      <c r="KT64085">
        <v>100</v>
      </c>
      <c r="KU64085">
        <v>114</v>
      </c>
      <c r="KV64085">
        <v>97</v>
      </c>
      <c r="KW64085">
        <v>52</v>
      </c>
    </row>
    <row r="64086" spans="302:309" x14ac:dyDescent="0.3">
      <c r="KP64086">
        <f ca="1"/>
        <v>64074</v>
      </c>
      <c r="KQ64086">
        <v>196</v>
      </c>
      <c r="KR64086">
        <v>310</v>
      </c>
      <c r="KS64086">
        <v>65</v>
      </c>
      <c r="KT64086">
        <v>100</v>
      </c>
      <c r="KU64086">
        <v>114</v>
      </c>
      <c r="KV64086">
        <v>147</v>
      </c>
      <c r="KW64086">
        <v>96</v>
      </c>
    </row>
    <row r="64087" spans="302:309" x14ac:dyDescent="0.3">
      <c r="KP64087">
        <f ca="1"/>
        <v>64075</v>
      </c>
      <c r="KQ64087">
        <v>196</v>
      </c>
      <c r="KR64087">
        <v>311</v>
      </c>
      <c r="KS64087">
        <v>65</v>
      </c>
      <c r="KT64087">
        <v>100</v>
      </c>
      <c r="KU64087">
        <v>115</v>
      </c>
      <c r="KV64087">
        <v>3</v>
      </c>
      <c r="KW64087">
        <v>147</v>
      </c>
    </row>
    <row r="64088" spans="302:309" x14ac:dyDescent="0.3">
      <c r="KP64088">
        <f ca="1"/>
        <v>64076</v>
      </c>
      <c r="KQ64088">
        <v>196</v>
      </c>
      <c r="KR64088">
        <v>312</v>
      </c>
      <c r="KS64088">
        <v>65</v>
      </c>
      <c r="KT64088">
        <v>100</v>
      </c>
      <c r="KU64088">
        <v>115</v>
      </c>
      <c r="KV64088">
        <v>36</v>
      </c>
      <c r="KW64088">
        <v>114</v>
      </c>
    </row>
    <row r="64089" spans="302:309" x14ac:dyDescent="0.3">
      <c r="KP64089">
        <f ca="1"/>
        <v>64077</v>
      </c>
      <c r="KQ64089">
        <v>196</v>
      </c>
      <c r="KR64089">
        <v>313</v>
      </c>
      <c r="KS64089">
        <v>65</v>
      </c>
      <c r="KT64089">
        <v>100</v>
      </c>
      <c r="KU64089">
        <v>115</v>
      </c>
      <c r="KV64089">
        <v>49</v>
      </c>
      <c r="KW64089">
        <v>101</v>
      </c>
    </row>
    <row r="64090" spans="302:309" x14ac:dyDescent="0.3">
      <c r="KP64090">
        <f ca="1"/>
        <v>64078</v>
      </c>
      <c r="KQ64090">
        <v>196</v>
      </c>
      <c r="KR64090">
        <v>314</v>
      </c>
      <c r="KS64090">
        <v>65</v>
      </c>
      <c r="KT64090">
        <v>100</v>
      </c>
      <c r="KU64090">
        <v>115</v>
      </c>
      <c r="KV64090">
        <v>66</v>
      </c>
      <c r="KW64090">
        <v>84</v>
      </c>
    </row>
    <row r="64091" spans="302:309" x14ac:dyDescent="0.3">
      <c r="KP64091">
        <f ca="1"/>
        <v>64079</v>
      </c>
      <c r="KQ64091">
        <v>196</v>
      </c>
      <c r="KR64091">
        <v>315</v>
      </c>
      <c r="KS64091">
        <v>65</v>
      </c>
      <c r="KT64091">
        <v>100</v>
      </c>
      <c r="KU64091">
        <v>115</v>
      </c>
      <c r="KV64091">
        <v>86</v>
      </c>
      <c r="KW64091">
        <v>64</v>
      </c>
    </row>
    <row r="64092" spans="302:309" x14ac:dyDescent="0.3">
      <c r="KP64092">
        <f ca="1"/>
        <v>64080</v>
      </c>
      <c r="KQ64092">
        <v>196</v>
      </c>
      <c r="KR64092">
        <v>316</v>
      </c>
      <c r="KS64092">
        <v>65</v>
      </c>
      <c r="KT64092">
        <v>100</v>
      </c>
      <c r="KU64092">
        <v>115</v>
      </c>
      <c r="KV64092">
        <v>139</v>
      </c>
      <c r="KW64092">
        <v>89</v>
      </c>
    </row>
    <row r="64093" spans="302:309" x14ac:dyDescent="0.3">
      <c r="KP64093">
        <f ca="1"/>
        <v>64081</v>
      </c>
      <c r="KQ64093">
        <v>196</v>
      </c>
      <c r="KR64093">
        <v>317</v>
      </c>
      <c r="KS64093">
        <v>65</v>
      </c>
      <c r="KT64093">
        <v>100</v>
      </c>
      <c r="KU64093">
        <v>116</v>
      </c>
      <c r="KV64093">
        <v>15</v>
      </c>
      <c r="KW64093">
        <v>136</v>
      </c>
    </row>
    <row r="64094" spans="302:309" x14ac:dyDescent="0.3">
      <c r="KP64094">
        <f ca="1"/>
        <v>64082</v>
      </c>
      <c r="KQ64094">
        <v>196</v>
      </c>
      <c r="KR64094">
        <v>318</v>
      </c>
      <c r="KS64094">
        <v>65</v>
      </c>
      <c r="KT64094">
        <v>100</v>
      </c>
      <c r="KU64094">
        <v>116</v>
      </c>
      <c r="KV64094">
        <v>43</v>
      </c>
      <c r="KW64094">
        <v>108</v>
      </c>
    </row>
    <row r="64095" spans="302:309" x14ac:dyDescent="0.3">
      <c r="KP64095">
        <f ca="1"/>
        <v>64083</v>
      </c>
      <c r="KQ64095">
        <v>196</v>
      </c>
      <c r="KR64095">
        <v>319</v>
      </c>
      <c r="KS64095">
        <v>65</v>
      </c>
      <c r="KT64095">
        <v>100</v>
      </c>
      <c r="KU64095">
        <v>116</v>
      </c>
      <c r="KV64095">
        <v>57</v>
      </c>
      <c r="KW64095">
        <v>94</v>
      </c>
    </row>
    <row r="64096" spans="302:309" x14ac:dyDescent="0.3">
      <c r="KP64096">
        <f ca="1"/>
        <v>64084</v>
      </c>
      <c r="KQ64096">
        <v>196</v>
      </c>
      <c r="KR64096">
        <v>320</v>
      </c>
      <c r="KS64096">
        <v>65</v>
      </c>
      <c r="KT64096">
        <v>100</v>
      </c>
      <c r="KU64096">
        <v>116</v>
      </c>
      <c r="KV64096">
        <v>114</v>
      </c>
      <c r="KW64096">
        <v>65</v>
      </c>
    </row>
    <row r="64097" spans="302:309" x14ac:dyDescent="0.3">
      <c r="KP64097">
        <f ca="1"/>
        <v>64085</v>
      </c>
      <c r="KQ64097">
        <v>196</v>
      </c>
      <c r="KR64097">
        <v>321</v>
      </c>
      <c r="KS64097">
        <v>65</v>
      </c>
      <c r="KT64097">
        <v>100</v>
      </c>
      <c r="KU64097">
        <v>116</v>
      </c>
      <c r="KV64097">
        <v>125</v>
      </c>
      <c r="KW64097">
        <v>76</v>
      </c>
    </row>
    <row r="64098" spans="302:309" x14ac:dyDescent="0.3">
      <c r="KP64098">
        <f ca="1"/>
        <v>64086</v>
      </c>
      <c r="KQ64098">
        <v>196</v>
      </c>
      <c r="KR64098">
        <v>322</v>
      </c>
      <c r="KS64098">
        <v>65</v>
      </c>
      <c r="KT64098">
        <v>100</v>
      </c>
      <c r="KU64098">
        <v>117</v>
      </c>
      <c r="KV64098">
        <v>101</v>
      </c>
      <c r="KW64098">
        <v>53</v>
      </c>
    </row>
    <row r="64099" spans="302:309" x14ac:dyDescent="0.3">
      <c r="KP64099">
        <f ca="1"/>
        <v>64087</v>
      </c>
      <c r="KQ64099">
        <v>196</v>
      </c>
      <c r="KR64099">
        <v>323</v>
      </c>
      <c r="KS64099">
        <v>65</v>
      </c>
      <c r="KT64099">
        <v>100</v>
      </c>
      <c r="KU64099">
        <v>118</v>
      </c>
      <c r="KV64099">
        <v>25</v>
      </c>
      <c r="KW64099">
        <v>128</v>
      </c>
    </row>
    <row r="64100" spans="302:309" x14ac:dyDescent="0.3">
      <c r="KP64100">
        <f ca="1"/>
        <v>64088</v>
      </c>
      <c r="KQ64100">
        <v>196</v>
      </c>
      <c r="KR64100">
        <v>324</v>
      </c>
      <c r="KS64100">
        <v>65</v>
      </c>
      <c r="KT64100">
        <v>100</v>
      </c>
      <c r="KU64100">
        <v>118</v>
      </c>
      <c r="KV64100">
        <v>52</v>
      </c>
      <c r="KW64100">
        <v>101</v>
      </c>
    </row>
    <row r="64101" spans="302:309" x14ac:dyDescent="0.3">
      <c r="KP64101">
        <f ca="1"/>
        <v>64089</v>
      </c>
      <c r="KQ64101">
        <v>196</v>
      </c>
      <c r="KR64101">
        <v>325</v>
      </c>
      <c r="KS64101">
        <v>65</v>
      </c>
      <c r="KT64101">
        <v>100</v>
      </c>
      <c r="KU64101">
        <v>118</v>
      </c>
      <c r="KV64101">
        <v>69</v>
      </c>
      <c r="KW64101">
        <v>84</v>
      </c>
    </row>
    <row r="64102" spans="302:309" x14ac:dyDescent="0.3">
      <c r="KP64102">
        <f ca="1"/>
        <v>64090</v>
      </c>
      <c r="KQ64102">
        <v>196</v>
      </c>
      <c r="KR64102">
        <v>326</v>
      </c>
      <c r="KS64102">
        <v>65</v>
      </c>
      <c r="KT64102">
        <v>100</v>
      </c>
      <c r="KU64102">
        <v>118</v>
      </c>
      <c r="KV64102">
        <v>135</v>
      </c>
      <c r="KW64102">
        <v>88</v>
      </c>
    </row>
    <row r="64103" spans="302:309" x14ac:dyDescent="0.3">
      <c r="KP64103">
        <f ca="1"/>
        <v>64091</v>
      </c>
      <c r="KQ64103">
        <v>196</v>
      </c>
      <c r="KR64103">
        <v>327</v>
      </c>
      <c r="KS64103">
        <v>65</v>
      </c>
      <c r="KT64103">
        <v>100</v>
      </c>
      <c r="KU64103">
        <v>119</v>
      </c>
      <c r="KV64103">
        <v>10</v>
      </c>
      <c r="KW64103">
        <v>144</v>
      </c>
    </row>
    <row r="64104" spans="302:309" x14ac:dyDescent="0.3">
      <c r="KP64104">
        <f ca="1"/>
        <v>64092</v>
      </c>
      <c r="KQ64104">
        <v>196</v>
      </c>
      <c r="KR64104">
        <v>328</v>
      </c>
      <c r="KS64104">
        <v>65</v>
      </c>
      <c r="KT64104">
        <v>100</v>
      </c>
      <c r="KU64104">
        <v>120</v>
      </c>
      <c r="KV64104">
        <v>39</v>
      </c>
      <c r="KW64104">
        <v>116</v>
      </c>
    </row>
    <row r="64105" spans="302:309" x14ac:dyDescent="0.3">
      <c r="KP64105">
        <f ca="1"/>
        <v>64093</v>
      </c>
      <c r="KQ64105">
        <v>196</v>
      </c>
      <c r="KR64105">
        <v>329</v>
      </c>
      <c r="KS64105">
        <v>65</v>
      </c>
      <c r="KT64105">
        <v>100</v>
      </c>
      <c r="KU64105">
        <v>120</v>
      </c>
      <c r="KV64105">
        <v>107</v>
      </c>
      <c r="KW64105">
        <v>62</v>
      </c>
    </row>
    <row r="64106" spans="302:309" x14ac:dyDescent="0.3">
      <c r="KP64106">
        <f ca="1"/>
        <v>64094</v>
      </c>
      <c r="KQ64106">
        <v>196</v>
      </c>
      <c r="KR64106">
        <v>330</v>
      </c>
      <c r="KS64106">
        <v>65</v>
      </c>
      <c r="KT64106">
        <v>100</v>
      </c>
      <c r="KU64106">
        <v>121</v>
      </c>
      <c r="KV64106">
        <v>60</v>
      </c>
      <c r="KW64106">
        <v>96</v>
      </c>
    </row>
    <row r="64107" spans="302:309" x14ac:dyDescent="0.3">
      <c r="KP64107">
        <f ca="1"/>
        <v>64095</v>
      </c>
      <c r="KQ64107">
        <v>196</v>
      </c>
      <c r="KR64107">
        <v>331</v>
      </c>
      <c r="KS64107">
        <v>65</v>
      </c>
      <c r="KT64107">
        <v>100</v>
      </c>
      <c r="KU64107">
        <v>121</v>
      </c>
      <c r="KV64107">
        <v>79</v>
      </c>
      <c r="KW64107">
        <v>77</v>
      </c>
    </row>
    <row r="64108" spans="302:309" x14ac:dyDescent="0.3">
      <c r="KP64108">
        <f ca="1"/>
        <v>64096</v>
      </c>
      <c r="KQ64108">
        <v>196</v>
      </c>
      <c r="KR64108">
        <v>332</v>
      </c>
      <c r="KS64108">
        <v>65</v>
      </c>
      <c r="KT64108">
        <v>100</v>
      </c>
      <c r="KU64108">
        <v>121</v>
      </c>
      <c r="KV64108">
        <v>118</v>
      </c>
      <c r="KW64108">
        <v>74</v>
      </c>
    </row>
    <row r="64109" spans="302:309" x14ac:dyDescent="0.3">
      <c r="KP64109">
        <f ca="1"/>
        <v>64097</v>
      </c>
      <c r="KQ64109">
        <v>196</v>
      </c>
      <c r="KR64109">
        <v>333</v>
      </c>
      <c r="KS64109">
        <v>65</v>
      </c>
      <c r="KT64109">
        <v>100</v>
      </c>
      <c r="KU64109">
        <v>122</v>
      </c>
      <c r="KV64109">
        <v>18</v>
      </c>
      <c r="KW64109">
        <v>139</v>
      </c>
    </row>
    <row r="64110" spans="302:309" x14ac:dyDescent="0.3">
      <c r="KP64110">
        <f ca="1"/>
        <v>64098</v>
      </c>
      <c r="KQ64110">
        <v>196</v>
      </c>
      <c r="KR64110">
        <v>334</v>
      </c>
      <c r="KS64110">
        <v>65</v>
      </c>
      <c r="KT64110">
        <v>100</v>
      </c>
      <c r="KU64110">
        <v>123</v>
      </c>
      <c r="KV64110">
        <v>32</v>
      </c>
      <c r="KW64110">
        <v>126</v>
      </c>
    </row>
    <row r="64111" spans="302:309" x14ac:dyDescent="0.3">
      <c r="KP64111">
        <f ca="1"/>
        <v>64099</v>
      </c>
      <c r="KQ64111">
        <v>196</v>
      </c>
      <c r="KR64111">
        <v>335</v>
      </c>
      <c r="KS64111">
        <v>65</v>
      </c>
      <c r="KT64111">
        <v>100</v>
      </c>
      <c r="KU64111">
        <v>123</v>
      </c>
      <c r="KV64111">
        <v>50</v>
      </c>
      <c r="KW64111">
        <v>108</v>
      </c>
    </row>
    <row r="64112" spans="302:309" x14ac:dyDescent="0.3">
      <c r="KP64112">
        <f ca="1"/>
        <v>64100</v>
      </c>
      <c r="KQ64112">
        <v>196</v>
      </c>
      <c r="KR64112">
        <v>336</v>
      </c>
      <c r="KS64112">
        <v>65</v>
      </c>
      <c r="KT64112">
        <v>100</v>
      </c>
      <c r="KU64112">
        <v>123</v>
      </c>
      <c r="KV64112">
        <v>72</v>
      </c>
      <c r="KW64112">
        <v>86</v>
      </c>
    </row>
    <row r="64113" spans="302:309" x14ac:dyDescent="0.3">
      <c r="KP64113">
        <f ca="1"/>
        <v>64101</v>
      </c>
      <c r="KQ64113">
        <v>196</v>
      </c>
      <c r="KR64113">
        <v>337</v>
      </c>
      <c r="KS64113">
        <v>65</v>
      </c>
      <c r="KT64113">
        <v>100</v>
      </c>
      <c r="KU64113">
        <v>123</v>
      </c>
      <c r="KV64113">
        <v>93</v>
      </c>
      <c r="KW64113">
        <v>65</v>
      </c>
    </row>
    <row r="64114" spans="302:309" x14ac:dyDescent="0.3">
      <c r="KP64114">
        <f ca="1"/>
        <v>64102</v>
      </c>
      <c r="KQ64114">
        <v>196</v>
      </c>
      <c r="KR64114">
        <v>338</v>
      </c>
      <c r="KS64114">
        <v>65</v>
      </c>
      <c r="KT64114">
        <v>100</v>
      </c>
      <c r="KU64114">
        <v>123</v>
      </c>
      <c r="KV64114">
        <v>129</v>
      </c>
      <c r="KW64114">
        <v>87</v>
      </c>
    </row>
    <row r="64115" spans="302:309" x14ac:dyDescent="0.3">
      <c r="KP64115">
        <f ca="1"/>
        <v>64103</v>
      </c>
      <c r="KQ64115">
        <v>196</v>
      </c>
      <c r="KR64115">
        <v>339</v>
      </c>
      <c r="KS64115">
        <v>65</v>
      </c>
      <c r="KT64115">
        <v>100</v>
      </c>
      <c r="KU64115">
        <v>124</v>
      </c>
      <c r="KV64115">
        <v>101</v>
      </c>
      <c r="KW64115">
        <v>60</v>
      </c>
    </row>
    <row r="64116" spans="302:309" x14ac:dyDescent="0.3">
      <c r="KP64116">
        <f ca="1"/>
        <v>64104</v>
      </c>
      <c r="KQ64116">
        <v>196</v>
      </c>
      <c r="KR64116">
        <v>340</v>
      </c>
      <c r="KS64116">
        <v>65</v>
      </c>
      <c r="KT64116">
        <v>100</v>
      </c>
      <c r="KU64116">
        <v>124</v>
      </c>
      <c r="KV64116">
        <v>138</v>
      </c>
      <c r="KW64116">
        <v>97</v>
      </c>
    </row>
    <row r="64117" spans="302:309" x14ac:dyDescent="0.3">
      <c r="KP64117">
        <f ca="1"/>
        <v>64105</v>
      </c>
      <c r="KQ64117">
        <v>196</v>
      </c>
      <c r="KR64117">
        <v>341</v>
      </c>
      <c r="KS64117">
        <v>65</v>
      </c>
      <c r="KT64117">
        <v>100</v>
      </c>
      <c r="KU64117">
        <v>125</v>
      </c>
      <c r="KV64117">
        <v>10</v>
      </c>
      <c r="KW64117">
        <v>150</v>
      </c>
    </row>
    <row r="64118" spans="302:309" x14ac:dyDescent="0.3">
      <c r="KP64118">
        <f ca="1"/>
        <v>64106</v>
      </c>
      <c r="KQ64118">
        <v>196</v>
      </c>
      <c r="KR64118">
        <v>342</v>
      </c>
      <c r="KS64118">
        <v>65</v>
      </c>
      <c r="KT64118">
        <v>100</v>
      </c>
      <c r="KU64118">
        <v>125</v>
      </c>
      <c r="KV64118">
        <v>54</v>
      </c>
      <c r="KW64118">
        <v>106</v>
      </c>
    </row>
    <row r="64119" spans="302:309" x14ac:dyDescent="0.3">
      <c r="KP64119">
        <f ca="1"/>
        <v>64107</v>
      </c>
      <c r="KQ64119">
        <v>196</v>
      </c>
      <c r="KR64119">
        <v>343</v>
      </c>
      <c r="KS64119">
        <v>65</v>
      </c>
      <c r="KT64119">
        <v>100</v>
      </c>
      <c r="KU64119">
        <v>125</v>
      </c>
      <c r="KV64119">
        <v>112</v>
      </c>
      <c r="KW64119">
        <v>72</v>
      </c>
    </row>
    <row r="64120" spans="302:309" x14ac:dyDescent="0.3">
      <c r="KP64120">
        <f ca="1"/>
        <v>64108</v>
      </c>
      <c r="KQ64120">
        <v>196</v>
      </c>
      <c r="KR64120">
        <v>344</v>
      </c>
      <c r="KS64120">
        <v>65</v>
      </c>
      <c r="KT64120">
        <v>100</v>
      </c>
      <c r="KU64120">
        <v>126</v>
      </c>
      <c r="KV64120">
        <v>5</v>
      </c>
      <c r="KW64120">
        <v>156</v>
      </c>
    </row>
    <row r="64121" spans="302:309" x14ac:dyDescent="0.3">
      <c r="KP64121">
        <f ca="1"/>
        <v>64109</v>
      </c>
      <c r="KQ64121">
        <v>196</v>
      </c>
      <c r="KR64121">
        <v>345</v>
      </c>
      <c r="KS64121">
        <v>65</v>
      </c>
      <c r="KT64121">
        <v>100</v>
      </c>
      <c r="KU64121">
        <v>126</v>
      </c>
      <c r="KV64121">
        <v>22</v>
      </c>
      <c r="KW64121">
        <v>139</v>
      </c>
    </row>
    <row r="64122" spans="302:309" x14ac:dyDescent="0.3">
      <c r="KP64122">
        <f ca="1"/>
        <v>64110</v>
      </c>
      <c r="KQ64122">
        <v>196</v>
      </c>
      <c r="KR64122">
        <v>346</v>
      </c>
      <c r="KS64122">
        <v>65</v>
      </c>
      <c r="KT64122">
        <v>100</v>
      </c>
      <c r="KU64122">
        <v>126</v>
      </c>
      <c r="KV64122">
        <v>36</v>
      </c>
      <c r="KW64122">
        <v>125</v>
      </c>
    </row>
    <row r="64123" spans="302:309" x14ac:dyDescent="0.3">
      <c r="KP64123">
        <f ca="1"/>
        <v>64111</v>
      </c>
      <c r="KQ64123">
        <v>196</v>
      </c>
      <c r="KR64123">
        <v>347</v>
      </c>
      <c r="KS64123">
        <v>65</v>
      </c>
      <c r="KT64123">
        <v>100</v>
      </c>
      <c r="KU64123">
        <v>126</v>
      </c>
      <c r="KV64123">
        <v>84</v>
      </c>
      <c r="KW64123">
        <v>77</v>
      </c>
    </row>
    <row r="64124" spans="302:309" x14ac:dyDescent="0.3">
      <c r="KP64124">
        <f ca="1"/>
        <v>64112</v>
      </c>
      <c r="KQ64124">
        <v>196</v>
      </c>
      <c r="KR64124">
        <v>348</v>
      </c>
      <c r="KS64124">
        <v>65</v>
      </c>
      <c r="KT64124">
        <v>100</v>
      </c>
      <c r="KU64124">
        <v>127</v>
      </c>
      <c r="KV64124">
        <v>27</v>
      </c>
      <c r="KW64124">
        <v>135</v>
      </c>
    </row>
    <row r="64125" spans="302:309" x14ac:dyDescent="0.3">
      <c r="KP64125">
        <f ca="1"/>
        <v>64113</v>
      </c>
      <c r="KQ64125">
        <v>196</v>
      </c>
      <c r="KR64125">
        <v>349</v>
      </c>
      <c r="KS64125">
        <v>65</v>
      </c>
      <c r="KT64125">
        <v>100</v>
      </c>
      <c r="KU64125">
        <v>127</v>
      </c>
      <c r="KV64125">
        <v>41</v>
      </c>
      <c r="KW64125">
        <v>121</v>
      </c>
    </row>
    <row r="64126" spans="302:309" x14ac:dyDescent="0.3">
      <c r="KP64126">
        <f ca="1"/>
        <v>64114</v>
      </c>
      <c r="KQ64126">
        <v>196</v>
      </c>
      <c r="KR64126">
        <v>350</v>
      </c>
      <c r="KS64126">
        <v>65</v>
      </c>
      <c r="KT64126">
        <v>100</v>
      </c>
      <c r="KU64126">
        <v>127</v>
      </c>
      <c r="KV64126">
        <v>124</v>
      </c>
      <c r="KW64126">
        <v>86</v>
      </c>
    </row>
    <row r="64127" spans="302:309" x14ac:dyDescent="0.3">
      <c r="KP64127">
        <f ca="1"/>
        <v>64115</v>
      </c>
      <c r="KQ64127">
        <v>196</v>
      </c>
      <c r="KR64127">
        <v>351</v>
      </c>
      <c r="KS64127">
        <v>65</v>
      </c>
      <c r="KT64127">
        <v>100</v>
      </c>
      <c r="KU64127">
        <v>128</v>
      </c>
      <c r="KV64127">
        <v>16</v>
      </c>
      <c r="KW64127">
        <v>147</v>
      </c>
    </row>
    <row r="64128" spans="302:309" x14ac:dyDescent="0.3">
      <c r="KP64128">
        <f ca="1"/>
        <v>64116</v>
      </c>
      <c r="KQ64128">
        <v>196</v>
      </c>
      <c r="KR64128">
        <v>352</v>
      </c>
      <c r="KS64128">
        <v>65</v>
      </c>
      <c r="KT64128">
        <v>100</v>
      </c>
      <c r="KU64128">
        <v>128</v>
      </c>
      <c r="KV64128">
        <v>66</v>
      </c>
      <c r="KW64128">
        <v>97</v>
      </c>
    </row>
    <row r="64129" spans="302:309" x14ac:dyDescent="0.3">
      <c r="KP64129">
        <f ca="1"/>
        <v>64117</v>
      </c>
      <c r="KQ64129">
        <v>196</v>
      </c>
      <c r="KR64129">
        <v>353</v>
      </c>
      <c r="KS64129">
        <v>65</v>
      </c>
      <c r="KT64129">
        <v>100</v>
      </c>
      <c r="KU64129">
        <v>128</v>
      </c>
      <c r="KV64129">
        <v>78</v>
      </c>
      <c r="KW64129">
        <v>85</v>
      </c>
    </row>
    <row r="64130" spans="302:309" x14ac:dyDescent="0.3">
      <c r="KP64130">
        <f ca="1"/>
        <v>64118</v>
      </c>
      <c r="KQ64130">
        <v>196</v>
      </c>
      <c r="KR64130">
        <v>354</v>
      </c>
      <c r="KS64130">
        <v>65</v>
      </c>
      <c r="KT64130">
        <v>100</v>
      </c>
      <c r="KU64130">
        <v>128</v>
      </c>
      <c r="KV64130">
        <v>136</v>
      </c>
      <c r="KW64130">
        <v>99</v>
      </c>
    </row>
    <row r="64131" spans="302:309" x14ac:dyDescent="0.3">
      <c r="KP64131">
        <f ca="1"/>
        <v>64119</v>
      </c>
      <c r="KQ64131">
        <v>196</v>
      </c>
      <c r="KR64131">
        <v>355</v>
      </c>
      <c r="KS64131">
        <v>65</v>
      </c>
      <c r="KT64131">
        <v>100</v>
      </c>
      <c r="KU64131">
        <v>129</v>
      </c>
      <c r="KV64131">
        <v>145</v>
      </c>
      <c r="KW64131">
        <v>109</v>
      </c>
    </row>
    <row r="64132" spans="302:309" x14ac:dyDescent="0.3">
      <c r="KP64132">
        <f ca="1"/>
        <v>64120</v>
      </c>
      <c r="KQ64132">
        <v>196</v>
      </c>
      <c r="KR64132">
        <v>356</v>
      </c>
      <c r="KS64132">
        <v>65</v>
      </c>
      <c r="KT64132">
        <v>100</v>
      </c>
      <c r="KU64132">
        <v>130</v>
      </c>
      <c r="KV64132">
        <v>33</v>
      </c>
      <c r="KW64132">
        <v>132</v>
      </c>
    </row>
    <row r="64133" spans="302:309" x14ac:dyDescent="0.3">
      <c r="KP64133">
        <f ca="1"/>
        <v>64121</v>
      </c>
      <c r="KQ64133">
        <v>196</v>
      </c>
      <c r="KR64133">
        <v>357</v>
      </c>
      <c r="KS64133">
        <v>65</v>
      </c>
      <c r="KT64133">
        <v>100</v>
      </c>
      <c r="KU64133">
        <v>130</v>
      </c>
      <c r="KV64133">
        <v>49</v>
      </c>
      <c r="KW64133">
        <v>116</v>
      </c>
    </row>
    <row r="64134" spans="302:309" x14ac:dyDescent="0.3">
      <c r="KP64134">
        <f ca="1"/>
        <v>64122</v>
      </c>
      <c r="KQ64134">
        <v>196</v>
      </c>
      <c r="KR64134">
        <v>358</v>
      </c>
      <c r="KS64134">
        <v>65</v>
      </c>
      <c r="KT64134">
        <v>100</v>
      </c>
      <c r="KU64134">
        <v>130</v>
      </c>
      <c r="KV64134">
        <v>88</v>
      </c>
      <c r="KW64134">
        <v>77</v>
      </c>
    </row>
    <row r="64135" spans="302:309" x14ac:dyDescent="0.3">
      <c r="KP64135">
        <f ca="1"/>
        <v>64123</v>
      </c>
      <c r="KQ64135">
        <v>196</v>
      </c>
      <c r="KR64135">
        <v>359</v>
      </c>
      <c r="KS64135">
        <v>65</v>
      </c>
      <c r="KT64135">
        <v>100</v>
      </c>
      <c r="KU64135">
        <v>130</v>
      </c>
      <c r="KV64135">
        <v>104</v>
      </c>
      <c r="KW64135">
        <v>69</v>
      </c>
    </row>
    <row r="64136" spans="302:309" x14ac:dyDescent="0.3">
      <c r="KP64136">
        <f ca="1"/>
        <v>64124</v>
      </c>
      <c r="KQ64136">
        <v>196</v>
      </c>
      <c r="KR64136">
        <v>360</v>
      </c>
      <c r="KS64136">
        <v>65</v>
      </c>
      <c r="KT64136">
        <v>100</v>
      </c>
      <c r="KU64136">
        <v>131</v>
      </c>
      <c r="KV64136">
        <v>3</v>
      </c>
      <c r="KW64136">
        <v>163</v>
      </c>
    </row>
    <row r="64137" spans="302:309" x14ac:dyDescent="0.3">
      <c r="KP64137">
        <f ca="1"/>
        <v>64125</v>
      </c>
      <c r="KQ64137">
        <v>196</v>
      </c>
      <c r="KR64137">
        <v>361</v>
      </c>
      <c r="KS64137">
        <v>65</v>
      </c>
      <c r="KT64137">
        <v>100</v>
      </c>
      <c r="KU64137">
        <v>131</v>
      </c>
      <c r="KV64137">
        <v>114</v>
      </c>
      <c r="KW64137">
        <v>80</v>
      </c>
    </row>
    <row r="64138" spans="302:309" x14ac:dyDescent="0.3">
      <c r="KP64138">
        <f ca="1"/>
        <v>64126</v>
      </c>
      <c r="KQ64138">
        <v>196</v>
      </c>
      <c r="KR64138">
        <v>362</v>
      </c>
      <c r="KS64138">
        <v>65</v>
      </c>
      <c r="KT64138">
        <v>100</v>
      </c>
      <c r="KU64138">
        <v>132</v>
      </c>
      <c r="KV64138">
        <v>28</v>
      </c>
      <c r="KW64138">
        <v>139</v>
      </c>
    </row>
    <row r="64139" spans="302:309" x14ac:dyDescent="0.3">
      <c r="KP64139">
        <f ca="1"/>
        <v>64127</v>
      </c>
      <c r="KQ64139">
        <v>196</v>
      </c>
      <c r="KR64139">
        <v>363</v>
      </c>
      <c r="KS64139">
        <v>65</v>
      </c>
      <c r="KT64139">
        <v>100</v>
      </c>
      <c r="KU64139">
        <v>132</v>
      </c>
      <c r="KV64139">
        <v>45</v>
      </c>
      <c r="KW64139">
        <v>122</v>
      </c>
    </row>
    <row r="64140" spans="302:309" x14ac:dyDescent="0.3">
      <c r="KP64140">
        <f ca="1"/>
        <v>64128</v>
      </c>
      <c r="KQ64140">
        <v>196</v>
      </c>
      <c r="KR64140">
        <v>364</v>
      </c>
      <c r="KS64140">
        <v>65</v>
      </c>
      <c r="KT64140">
        <v>100</v>
      </c>
      <c r="KU64140">
        <v>132</v>
      </c>
      <c r="KV64140">
        <v>94</v>
      </c>
      <c r="KW64140">
        <v>73</v>
      </c>
    </row>
    <row r="64141" spans="302:309" x14ac:dyDescent="0.3">
      <c r="KP64141">
        <f ca="1"/>
        <v>64129</v>
      </c>
      <c r="KQ64141">
        <v>196</v>
      </c>
      <c r="KR64141">
        <v>365</v>
      </c>
      <c r="KS64141">
        <v>65</v>
      </c>
      <c r="KT64141">
        <v>100</v>
      </c>
      <c r="KU64141">
        <v>132</v>
      </c>
      <c r="KV64141">
        <v>129</v>
      </c>
      <c r="KW64141">
        <v>96</v>
      </c>
    </row>
    <row r="64142" spans="302:309" x14ac:dyDescent="0.3">
      <c r="KP64142">
        <f ca="1"/>
        <v>64130</v>
      </c>
      <c r="KQ64142">
        <v>196</v>
      </c>
      <c r="KR64142">
        <v>366</v>
      </c>
      <c r="KS64142">
        <v>65</v>
      </c>
      <c r="KT64142">
        <v>100</v>
      </c>
      <c r="KU64142">
        <v>133</v>
      </c>
      <c r="KV64142">
        <v>17</v>
      </c>
      <c r="KW64142">
        <v>151</v>
      </c>
    </row>
    <row r="64143" spans="302:309" x14ac:dyDescent="0.3">
      <c r="KP64143">
        <f ca="1"/>
        <v>64131</v>
      </c>
      <c r="KQ64143">
        <v>196</v>
      </c>
      <c r="KR64143">
        <v>367</v>
      </c>
      <c r="KS64143">
        <v>65</v>
      </c>
      <c r="KT64143">
        <v>100</v>
      </c>
      <c r="KU64143">
        <v>133</v>
      </c>
      <c r="KV64143">
        <v>57</v>
      </c>
      <c r="KW64143">
        <v>111</v>
      </c>
    </row>
    <row r="64144" spans="302:309" x14ac:dyDescent="0.3">
      <c r="KP64144">
        <f ca="1"/>
        <v>64132</v>
      </c>
      <c r="KQ64144">
        <v>196</v>
      </c>
      <c r="KR64144">
        <v>368</v>
      </c>
      <c r="KS64144">
        <v>65</v>
      </c>
      <c r="KT64144">
        <v>100</v>
      </c>
      <c r="KU64144">
        <v>133</v>
      </c>
      <c r="KV64144">
        <v>138</v>
      </c>
      <c r="KW64144">
        <v>106</v>
      </c>
    </row>
    <row r="64145" spans="302:309" x14ac:dyDescent="0.3">
      <c r="KP64145">
        <f ca="1"/>
        <v>64133</v>
      </c>
      <c r="KQ64145">
        <v>196</v>
      </c>
      <c r="KR64145">
        <v>369</v>
      </c>
      <c r="KS64145">
        <v>65</v>
      </c>
      <c r="KT64145">
        <v>100</v>
      </c>
      <c r="KU64145">
        <v>134</v>
      </c>
      <c r="KV64145">
        <v>24</v>
      </c>
      <c r="KW64145">
        <v>145</v>
      </c>
    </row>
    <row r="64146" spans="302:309" x14ac:dyDescent="0.3">
      <c r="KP64146">
        <f ca="1"/>
        <v>64134</v>
      </c>
      <c r="KQ64146">
        <v>196</v>
      </c>
      <c r="KR64146">
        <v>370</v>
      </c>
      <c r="KS64146">
        <v>65</v>
      </c>
      <c r="KT64146">
        <v>100</v>
      </c>
      <c r="KU64146">
        <v>134</v>
      </c>
      <c r="KV64146">
        <v>40</v>
      </c>
      <c r="KW64146">
        <v>129</v>
      </c>
    </row>
    <row r="64147" spans="302:309" x14ac:dyDescent="0.3">
      <c r="KP64147">
        <f ca="1"/>
        <v>64135</v>
      </c>
      <c r="KQ64147">
        <v>196</v>
      </c>
      <c r="KR64147">
        <v>371</v>
      </c>
      <c r="KS64147">
        <v>65</v>
      </c>
      <c r="KT64147">
        <v>100</v>
      </c>
      <c r="KU64147">
        <v>134</v>
      </c>
      <c r="KV64147">
        <v>73</v>
      </c>
      <c r="KW64147">
        <v>96</v>
      </c>
    </row>
    <row r="64148" spans="302:309" x14ac:dyDescent="0.3">
      <c r="KP64148">
        <f ca="1"/>
        <v>64136</v>
      </c>
      <c r="KQ64148">
        <v>196</v>
      </c>
      <c r="KR64148">
        <v>372</v>
      </c>
      <c r="KS64148">
        <v>65</v>
      </c>
      <c r="KT64148">
        <v>100</v>
      </c>
      <c r="KU64148">
        <v>135</v>
      </c>
      <c r="KV64148">
        <v>66</v>
      </c>
      <c r="KW64148">
        <v>104</v>
      </c>
    </row>
    <row r="64149" spans="302:309" x14ac:dyDescent="0.3">
      <c r="KP64149">
        <f ca="1"/>
        <v>64137</v>
      </c>
      <c r="KQ64149">
        <v>196</v>
      </c>
      <c r="KR64149">
        <v>373</v>
      </c>
      <c r="KS64149">
        <v>65</v>
      </c>
      <c r="KT64149">
        <v>100</v>
      </c>
      <c r="KU64149">
        <v>135</v>
      </c>
      <c r="KV64149">
        <v>83</v>
      </c>
      <c r="KW64149">
        <v>87</v>
      </c>
    </row>
    <row r="64150" spans="302:309" x14ac:dyDescent="0.3">
      <c r="KP64150">
        <f ca="1"/>
        <v>64138</v>
      </c>
      <c r="KQ64150">
        <v>196</v>
      </c>
      <c r="KR64150">
        <v>374</v>
      </c>
      <c r="KS64150">
        <v>65</v>
      </c>
      <c r="KT64150">
        <v>100</v>
      </c>
      <c r="KU64150">
        <v>135</v>
      </c>
      <c r="KV64150">
        <v>112</v>
      </c>
      <c r="KW64150">
        <v>82</v>
      </c>
    </row>
    <row r="64151" spans="302:309" x14ac:dyDescent="0.3">
      <c r="KP64151">
        <f ca="1"/>
        <v>64139</v>
      </c>
      <c r="KQ64151">
        <v>196</v>
      </c>
      <c r="KR64151">
        <v>375</v>
      </c>
      <c r="KS64151">
        <v>65</v>
      </c>
      <c r="KT64151">
        <v>100</v>
      </c>
      <c r="KU64151">
        <v>135</v>
      </c>
      <c r="KV64151">
        <v>123</v>
      </c>
      <c r="KW64151">
        <v>93</v>
      </c>
    </row>
    <row r="64152" spans="302:309" x14ac:dyDescent="0.3">
      <c r="KP64152">
        <f ca="1"/>
        <v>64140</v>
      </c>
      <c r="KQ64152">
        <v>196</v>
      </c>
      <c r="KR64152">
        <v>376</v>
      </c>
      <c r="KS64152">
        <v>65</v>
      </c>
      <c r="KT64152">
        <v>100</v>
      </c>
      <c r="KU64152">
        <v>136</v>
      </c>
      <c r="KV64152">
        <v>33</v>
      </c>
      <c r="KW64152">
        <v>138</v>
      </c>
    </row>
    <row r="64153" spans="302:309" x14ac:dyDescent="0.3">
      <c r="KP64153">
        <f ca="1"/>
        <v>64141</v>
      </c>
      <c r="KQ64153">
        <v>196</v>
      </c>
      <c r="KR64153">
        <v>377</v>
      </c>
      <c r="KS64153">
        <v>65</v>
      </c>
      <c r="KT64153">
        <v>100</v>
      </c>
      <c r="KU64153">
        <v>136</v>
      </c>
      <c r="KV64153">
        <v>97</v>
      </c>
      <c r="KW64153">
        <v>74</v>
      </c>
    </row>
    <row r="64154" spans="302:309" x14ac:dyDescent="0.3">
      <c r="KP64154">
        <f ca="1"/>
        <v>64142</v>
      </c>
      <c r="KQ64154">
        <v>196</v>
      </c>
      <c r="KR64154">
        <v>378</v>
      </c>
      <c r="KS64154">
        <v>65</v>
      </c>
      <c r="KT64154">
        <v>100</v>
      </c>
      <c r="KU64154">
        <v>136</v>
      </c>
      <c r="KV64154">
        <v>105</v>
      </c>
      <c r="KW64154">
        <v>76</v>
      </c>
    </row>
    <row r="64155" spans="302:309" x14ac:dyDescent="0.3">
      <c r="KP64155">
        <f ca="1"/>
        <v>64143</v>
      </c>
      <c r="KQ64155">
        <v>196</v>
      </c>
      <c r="KR64155">
        <v>379</v>
      </c>
      <c r="KS64155">
        <v>65</v>
      </c>
      <c r="KT64155">
        <v>100</v>
      </c>
      <c r="KU64155">
        <v>137</v>
      </c>
      <c r="KV64155">
        <v>7</v>
      </c>
      <c r="KW64155">
        <v>165</v>
      </c>
    </row>
    <row r="64156" spans="302:309" x14ac:dyDescent="0.3">
      <c r="KP64156">
        <f ca="1"/>
        <v>64144</v>
      </c>
      <c r="KQ64156">
        <v>196</v>
      </c>
      <c r="KR64156">
        <v>380</v>
      </c>
      <c r="KS64156">
        <v>65</v>
      </c>
      <c r="KT64156">
        <v>100</v>
      </c>
      <c r="KU64156">
        <v>137</v>
      </c>
      <c r="KV64156">
        <v>20</v>
      </c>
      <c r="KW64156">
        <v>152</v>
      </c>
    </row>
    <row r="64157" spans="302:309" x14ac:dyDescent="0.3">
      <c r="KP64157">
        <f ca="1"/>
        <v>64145</v>
      </c>
      <c r="KQ64157">
        <v>196</v>
      </c>
      <c r="KR64157">
        <v>381</v>
      </c>
      <c r="KS64157">
        <v>65</v>
      </c>
      <c r="KT64157">
        <v>100</v>
      </c>
      <c r="KU64157">
        <v>137</v>
      </c>
      <c r="KV64157">
        <v>128</v>
      </c>
      <c r="KW64157">
        <v>100</v>
      </c>
    </row>
    <row r="64158" spans="302:309" x14ac:dyDescent="0.3">
      <c r="KP64158">
        <f ca="1"/>
        <v>64146</v>
      </c>
      <c r="KQ64158">
        <v>196</v>
      </c>
      <c r="KR64158">
        <v>382</v>
      </c>
      <c r="KS64158">
        <v>65</v>
      </c>
      <c r="KT64158">
        <v>100</v>
      </c>
      <c r="KU64158">
        <v>138</v>
      </c>
      <c r="KV64158">
        <v>28</v>
      </c>
      <c r="KW64158">
        <v>145</v>
      </c>
    </row>
    <row r="64159" spans="302:309" x14ac:dyDescent="0.3">
      <c r="KP64159">
        <f ca="1"/>
        <v>64147</v>
      </c>
      <c r="KQ64159">
        <v>196</v>
      </c>
      <c r="KR64159">
        <v>383</v>
      </c>
      <c r="KS64159">
        <v>65</v>
      </c>
      <c r="KT64159">
        <v>100</v>
      </c>
      <c r="KU64159">
        <v>138</v>
      </c>
      <c r="KV64159">
        <v>89</v>
      </c>
      <c r="KW64159">
        <v>84</v>
      </c>
    </row>
    <row r="64160" spans="302:309" x14ac:dyDescent="0.3">
      <c r="KP64160">
        <f ca="1"/>
        <v>64148</v>
      </c>
      <c r="KQ64160">
        <v>196</v>
      </c>
      <c r="KR64160">
        <v>384</v>
      </c>
      <c r="KS64160">
        <v>65</v>
      </c>
      <c r="KT64160">
        <v>100</v>
      </c>
      <c r="KU64160">
        <v>138</v>
      </c>
      <c r="KV64160">
        <v>145</v>
      </c>
      <c r="KW64160">
        <v>118</v>
      </c>
    </row>
    <row r="64161" spans="302:309" x14ac:dyDescent="0.3">
      <c r="KP64161">
        <f ca="1"/>
        <v>64149</v>
      </c>
      <c r="KQ64161">
        <v>196</v>
      </c>
      <c r="KR64161">
        <v>385</v>
      </c>
      <c r="KS64161">
        <v>65</v>
      </c>
      <c r="KT64161">
        <v>100</v>
      </c>
      <c r="KU64161">
        <v>139</v>
      </c>
      <c r="KV64161">
        <v>54</v>
      </c>
      <c r="KW64161">
        <v>120</v>
      </c>
    </row>
    <row r="64162" spans="302:309" x14ac:dyDescent="0.3">
      <c r="KP64162">
        <f ca="1"/>
        <v>64150</v>
      </c>
      <c r="KQ64162">
        <v>196</v>
      </c>
      <c r="KR64162">
        <v>386</v>
      </c>
      <c r="KS64162">
        <v>65</v>
      </c>
      <c r="KT64162">
        <v>100</v>
      </c>
      <c r="KU64162">
        <v>139</v>
      </c>
      <c r="KV64162">
        <v>74</v>
      </c>
      <c r="KW64162">
        <v>100</v>
      </c>
    </row>
    <row r="64163" spans="302:309" x14ac:dyDescent="0.3">
      <c r="KP64163">
        <f ca="1"/>
        <v>64151</v>
      </c>
      <c r="KQ64163">
        <v>196</v>
      </c>
      <c r="KR64163">
        <v>387</v>
      </c>
      <c r="KS64163">
        <v>65</v>
      </c>
      <c r="KT64163">
        <v>100</v>
      </c>
      <c r="KU64163">
        <v>139</v>
      </c>
      <c r="KV64163">
        <v>109</v>
      </c>
      <c r="KW64163">
        <v>83</v>
      </c>
    </row>
    <row r="64164" spans="302:309" x14ac:dyDescent="0.3">
      <c r="KP64164">
        <f ca="1"/>
        <v>64152</v>
      </c>
      <c r="KQ64164">
        <v>196</v>
      </c>
      <c r="KR64164">
        <v>388</v>
      </c>
      <c r="KS64164">
        <v>65</v>
      </c>
      <c r="KT64164">
        <v>100</v>
      </c>
      <c r="KU64164">
        <v>140</v>
      </c>
      <c r="KV64164">
        <v>81</v>
      </c>
      <c r="KW64164">
        <v>94</v>
      </c>
    </row>
    <row r="64165" spans="302:309" x14ac:dyDescent="0.3">
      <c r="KP64165">
        <f ca="1"/>
        <v>64153</v>
      </c>
      <c r="KQ64165">
        <v>196</v>
      </c>
      <c r="KR64165">
        <v>389</v>
      </c>
      <c r="KS64165">
        <v>65</v>
      </c>
      <c r="KT64165">
        <v>100</v>
      </c>
      <c r="KU64165">
        <v>141</v>
      </c>
      <c r="KV64165">
        <v>4</v>
      </c>
      <c r="KW64165">
        <v>172</v>
      </c>
    </row>
    <row r="64166" spans="302:309" x14ac:dyDescent="0.3">
      <c r="KP64166">
        <f ca="1"/>
        <v>64154</v>
      </c>
      <c r="KQ64166">
        <v>196</v>
      </c>
      <c r="KR64166">
        <v>390</v>
      </c>
      <c r="KS64166">
        <v>65</v>
      </c>
      <c r="KT64166">
        <v>100</v>
      </c>
      <c r="KU64166">
        <v>141</v>
      </c>
      <c r="KV64166">
        <v>34</v>
      </c>
      <c r="KW64166">
        <v>142</v>
      </c>
    </row>
    <row r="64167" spans="302:309" x14ac:dyDescent="0.3">
      <c r="KP64167">
        <f ca="1"/>
        <v>64155</v>
      </c>
      <c r="KQ64167">
        <v>196</v>
      </c>
      <c r="KR64167">
        <v>391</v>
      </c>
      <c r="KS64167">
        <v>65</v>
      </c>
      <c r="KT64167">
        <v>100</v>
      </c>
      <c r="KU64167">
        <v>141</v>
      </c>
      <c r="KV64167">
        <v>66</v>
      </c>
      <c r="KW64167">
        <v>110</v>
      </c>
    </row>
    <row r="64168" spans="302:309" x14ac:dyDescent="0.3">
      <c r="KP64168">
        <f ca="1"/>
        <v>64156</v>
      </c>
      <c r="KQ64168">
        <v>196</v>
      </c>
      <c r="KR64168">
        <v>392</v>
      </c>
      <c r="KS64168">
        <v>65</v>
      </c>
      <c r="KT64168">
        <v>100</v>
      </c>
      <c r="KU64168">
        <v>141</v>
      </c>
      <c r="KV64168">
        <v>104</v>
      </c>
      <c r="KW64168">
        <v>80</v>
      </c>
    </row>
    <row r="64169" spans="302:309" x14ac:dyDescent="0.3">
      <c r="KP64169">
        <f ca="1"/>
        <v>64157</v>
      </c>
      <c r="KQ64169">
        <v>196</v>
      </c>
      <c r="KR64169">
        <v>393</v>
      </c>
      <c r="KS64169">
        <v>65</v>
      </c>
      <c r="KT64169">
        <v>100</v>
      </c>
      <c r="KU64169">
        <v>141</v>
      </c>
      <c r="KV64169">
        <v>123</v>
      </c>
      <c r="KW64169">
        <v>99</v>
      </c>
    </row>
    <row r="64170" spans="302:309" x14ac:dyDescent="0.3">
      <c r="KP64170">
        <f ca="1"/>
        <v>64158</v>
      </c>
      <c r="KQ64170">
        <v>196</v>
      </c>
      <c r="KR64170">
        <v>394</v>
      </c>
      <c r="KS64170">
        <v>65</v>
      </c>
      <c r="KT64170">
        <v>100</v>
      </c>
      <c r="KU64170">
        <v>141</v>
      </c>
      <c r="KV64170">
        <v>134</v>
      </c>
      <c r="KW64170">
        <v>110</v>
      </c>
    </row>
    <row r="64171" spans="302:309" x14ac:dyDescent="0.3">
      <c r="KP64171">
        <f ca="1"/>
        <v>64159</v>
      </c>
      <c r="KQ64171">
        <v>196</v>
      </c>
      <c r="KR64171">
        <v>395</v>
      </c>
      <c r="KS64171">
        <v>65</v>
      </c>
      <c r="KT64171">
        <v>100</v>
      </c>
      <c r="KU64171">
        <v>142</v>
      </c>
      <c r="KV64171">
        <v>71</v>
      </c>
      <c r="KW64171">
        <v>106</v>
      </c>
    </row>
    <row r="64172" spans="302:309" x14ac:dyDescent="0.3">
      <c r="KP64172">
        <f ca="1"/>
        <v>64160</v>
      </c>
      <c r="KQ64172">
        <v>196</v>
      </c>
      <c r="KR64172">
        <v>396</v>
      </c>
      <c r="KS64172">
        <v>65</v>
      </c>
      <c r="KT64172">
        <v>100</v>
      </c>
      <c r="KU64172">
        <v>142</v>
      </c>
      <c r="KV64172">
        <v>116</v>
      </c>
      <c r="KW64172">
        <v>93</v>
      </c>
    </row>
    <row r="64173" spans="302:309" x14ac:dyDescent="0.3">
      <c r="KP64173">
        <f ca="1"/>
        <v>64161</v>
      </c>
      <c r="KQ64173">
        <v>196</v>
      </c>
      <c r="KR64173">
        <v>397</v>
      </c>
      <c r="KS64173">
        <v>65</v>
      </c>
      <c r="KT64173">
        <v>100</v>
      </c>
      <c r="KU64173">
        <v>143</v>
      </c>
      <c r="KV64173">
        <v>12</v>
      </c>
      <c r="KW64173">
        <v>166</v>
      </c>
    </row>
    <row r="64174" spans="302:309" x14ac:dyDescent="0.3">
      <c r="KP64174">
        <f ca="1"/>
        <v>64162</v>
      </c>
      <c r="KQ64174">
        <v>196</v>
      </c>
      <c r="KR64174">
        <v>398</v>
      </c>
      <c r="KS64174">
        <v>65</v>
      </c>
      <c r="KT64174">
        <v>100</v>
      </c>
      <c r="KU64174">
        <v>143</v>
      </c>
      <c r="KV64174">
        <v>18</v>
      </c>
      <c r="KW64174">
        <v>160</v>
      </c>
    </row>
    <row r="64175" spans="302:309" x14ac:dyDescent="0.3">
      <c r="KP64175">
        <f ca="1"/>
        <v>64163</v>
      </c>
      <c r="KQ64175">
        <v>196</v>
      </c>
      <c r="KR64175">
        <v>399</v>
      </c>
      <c r="KS64175">
        <v>65</v>
      </c>
      <c r="KT64175">
        <v>100</v>
      </c>
      <c r="KU64175">
        <v>143</v>
      </c>
      <c r="KV64175">
        <v>51</v>
      </c>
      <c r="KW64175">
        <v>127</v>
      </c>
    </row>
    <row r="64176" spans="302:309" x14ac:dyDescent="0.3">
      <c r="KP64176">
        <f ca="1"/>
        <v>64164</v>
      </c>
      <c r="KQ64176">
        <v>196</v>
      </c>
      <c r="KR64176">
        <v>400</v>
      </c>
      <c r="KS64176">
        <v>65</v>
      </c>
      <c r="KT64176">
        <v>100</v>
      </c>
      <c r="KU64176">
        <v>143</v>
      </c>
      <c r="KV64176">
        <v>97</v>
      </c>
      <c r="KW64176">
        <v>81</v>
      </c>
    </row>
    <row r="64177" spans="302:309" x14ac:dyDescent="0.3">
      <c r="KP64177">
        <f ca="1"/>
        <v>64165</v>
      </c>
      <c r="KQ64177">
        <v>196</v>
      </c>
      <c r="KR64177">
        <v>401</v>
      </c>
      <c r="KS64177">
        <v>65</v>
      </c>
      <c r="KT64177">
        <v>100</v>
      </c>
      <c r="KU64177">
        <v>144</v>
      </c>
      <c r="KV64177">
        <v>39</v>
      </c>
      <c r="KW64177">
        <v>140</v>
      </c>
    </row>
    <row r="64178" spans="302:309" x14ac:dyDescent="0.3">
      <c r="KP64178">
        <f ca="1"/>
        <v>64166</v>
      </c>
      <c r="KQ64178">
        <v>196</v>
      </c>
      <c r="KR64178">
        <v>402</v>
      </c>
      <c r="KS64178">
        <v>65</v>
      </c>
      <c r="KT64178">
        <v>100</v>
      </c>
      <c r="KU64178">
        <v>144</v>
      </c>
      <c r="KV64178">
        <v>138</v>
      </c>
      <c r="KW64178">
        <v>117</v>
      </c>
    </row>
    <row r="64179" spans="302:309" x14ac:dyDescent="0.3">
      <c r="KP64179">
        <f ca="1"/>
        <v>64167</v>
      </c>
      <c r="KQ64179">
        <v>196</v>
      </c>
      <c r="KR64179">
        <v>403</v>
      </c>
      <c r="KS64179">
        <v>65</v>
      </c>
      <c r="KT64179">
        <v>100</v>
      </c>
      <c r="KU64179">
        <v>145</v>
      </c>
      <c r="KV64179">
        <v>106</v>
      </c>
      <c r="KW64179">
        <v>86</v>
      </c>
    </row>
    <row r="64180" spans="302:309" x14ac:dyDescent="0.3">
      <c r="KP64180">
        <f ca="1"/>
        <v>64168</v>
      </c>
      <c r="KQ64180">
        <v>196</v>
      </c>
      <c r="KR64180">
        <v>404</v>
      </c>
      <c r="KS64180">
        <v>65</v>
      </c>
      <c r="KT64180">
        <v>100</v>
      </c>
      <c r="KU64180">
        <v>145</v>
      </c>
      <c r="KV64180">
        <v>146</v>
      </c>
      <c r="KW64180">
        <v>126</v>
      </c>
    </row>
    <row r="64181" spans="302:309" x14ac:dyDescent="0.3">
      <c r="KP64181">
        <f ca="1"/>
        <v>64169</v>
      </c>
      <c r="KQ64181">
        <v>196</v>
      </c>
      <c r="KR64181">
        <v>405</v>
      </c>
      <c r="KS64181">
        <v>65</v>
      </c>
      <c r="KT64181">
        <v>100</v>
      </c>
      <c r="KU64181">
        <v>146</v>
      </c>
      <c r="KV64181">
        <v>6</v>
      </c>
      <c r="KW64181">
        <v>175</v>
      </c>
    </row>
    <row r="64182" spans="302:309" x14ac:dyDescent="0.3">
      <c r="KP64182">
        <f ca="1"/>
        <v>64170</v>
      </c>
      <c r="KQ64182">
        <v>196</v>
      </c>
      <c r="KR64182">
        <v>406</v>
      </c>
      <c r="KS64182">
        <v>65</v>
      </c>
      <c r="KT64182">
        <v>100</v>
      </c>
      <c r="KU64182">
        <v>146</v>
      </c>
      <c r="KV64182">
        <v>25</v>
      </c>
      <c r="KW64182">
        <v>156</v>
      </c>
    </row>
    <row r="64183" spans="302:309" x14ac:dyDescent="0.3">
      <c r="KP64183">
        <f ca="1"/>
        <v>64171</v>
      </c>
      <c r="KQ64183">
        <v>196</v>
      </c>
      <c r="KR64183">
        <v>407</v>
      </c>
      <c r="KS64183">
        <v>65</v>
      </c>
      <c r="KT64183">
        <v>100</v>
      </c>
      <c r="KU64183">
        <v>146</v>
      </c>
      <c r="KV64183">
        <v>48</v>
      </c>
      <c r="KW64183">
        <v>133</v>
      </c>
    </row>
    <row r="64184" spans="302:309" x14ac:dyDescent="0.3">
      <c r="KP64184">
        <f ca="1"/>
        <v>64172</v>
      </c>
      <c r="KQ64184">
        <v>196</v>
      </c>
      <c r="KR64184">
        <v>408</v>
      </c>
      <c r="KS64184">
        <v>65</v>
      </c>
      <c r="KT64184">
        <v>100</v>
      </c>
      <c r="KU64184">
        <v>146</v>
      </c>
      <c r="KV64184">
        <v>78</v>
      </c>
      <c r="KW64184">
        <v>103</v>
      </c>
    </row>
    <row r="64185" spans="302:309" x14ac:dyDescent="0.3">
      <c r="KP64185">
        <f ca="1"/>
        <v>64173</v>
      </c>
      <c r="KQ64185">
        <v>196</v>
      </c>
      <c r="KR64185">
        <v>409</v>
      </c>
      <c r="KS64185">
        <v>65</v>
      </c>
      <c r="KT64185">
        <v>100</v>
      </c>
      <c r="KU64185">
        <v>146</v>
      </c>
      <c r="KV64185">
        <v>85</v>
      </c>
      <c r="KW64185">
        <v>96</v>
      </c>
    </row>
    <row r="64186" spans="302:309" x14ac:dyDescent="0.3">
      <c r="KP64186">
        <f ca="1"/>
        <v>64174</v>
      </c>
      <c r="KQ64186">
        <v>196</v>
      </c>
      <c r="KR64186">
        <v>410</v>
      </c>
      <c r="KS64186">
        <v>65</v>
      </c>
      <c r="KT64186">
        <v>100</v>
      </c>
      <c r="KU64186">
        <v>146</v>
      </c>
      <c r="KV64186">
        <v>121</v>
      </c>
      <c r="KW64186">
        <v>102</v>
      </c>
    </row>
    <row r="64187" spans="302:309" x14ac:dyDescent="0.3">
      <c r="KP64187">
        <f ca="1"/>
        <v>64175</v>
      </c>
      <c r="KQ64187">
        <v>196</v>
      </c>
      <c r="KR64187">
        <v>411</v>
      </c>
      <c r="KS64187">
        <v>65</v>
      </c>
      <c r="KT64187">
        <v>100</v>
      </c>
      <c r="KU64187">
        <v>146</v>
      </c>
      <c r="KV64187">
        <v>131</v>
      </c>
      <c r="KW64187">
        <v>112</v>
      </c>
    </row>
    <row r="64188" spans="302:309" x14ac:dyDescent="0.3">
      <c r="KP64188">
        <f ca="1"/>
        <v>64176</v>
      </c>
      <c r="KQ64188">
        <v>196</v>
      </c>
      <c r="KR64188">
        <v>412</v>
      </c>
      <c r="KS64188">
        <v>65</v>
      </c>
      <c r="KT64188">
        <v>100</v>
      </c>
      <c r="KU64188">
        <v>147</v>
      </c>
      <c r="KV64188">
        <v>14</v>
      </c>
      <c r="KW64188">
        <v>168</v>
      </c>
    </row>
    <row r="64189" spans="302:309" x14ac:dyDescent="0.3">
      <c r="KP64189">
        <f ca="1"/>
        <v>64177</v>
      </c>
      <c r="KQ64189">
        <v>196</v>
      </c>
      <c r="KR64189">
        <v>413</v>
      </c>
      <c r="KS64189">
        <v>65</v>
      </c>
      <c r="KT64189">
        <v>100</v>
      </c>
      <c r="KU64189">
        <v>147</v>
      </c>
      <c r="KV64189">
        <v>68</v>
      </c>
      <c r="KW64189">
        <v>114</v>
      </c>
    </row>
    <row r="64190" spans="302:309" x14ac:dyDescent="0.3">
      <c r="KP64190">
        <f ca="1"/>
        <v>64178</v>
      </c>
      <c r="KQ64190">
        <v>196</v>
      </c>
      <c r="KR64190">
        <v>414</v>
      </c>
      <c r="KS64190">
        <v>65</v>
      </c>
      <c r="KT64190">
        <v>100</v>
      </c>
      <c r="KU64190">
        <v>147</v>
      </c>
      <c r="KV64190">
        <v>101</v>
      </c>
      <c r="KW64190">
        <v>83</v>
      </c>
    </row>
    <row r="64191" spans="302:309" x14ac:dyDescent="0.3">
      <c r="KP64191">
        <f ca="1"/>
        <v>64179</v>
      </c>
      <c r="KQ64191">
        <v>196</v>
      </c>
      <c r="KR64191">
        <v>415</v>
      </c>
      <c r="KS64191">
        <v>65</v>
      </c>
      <c r="KT64191">
        <v>100</v>
      </c>
      <c r="KU64191">
        <v>148</v>
      </c>
      <c r="KV64191">
        <v>32</v>
      </c>
      <c r="KW64191">
        <v>151</v>
      </c>
    </row>
    <row r="64192" spans="302:309" x14ac:dyDescent="0.3">
      <c r="KP64192">
        <f ca="1"/>
        <v>64180</v>
      </c>
      <c r="KQ64192">
        <v>196</v>
      </c>
      <c r="KR64192">
        <v>416</v>
      </c>
      <c r="KS64192">
        <v>65</v>
      </c>
      <c r="KT64192">
        <v>100</v>
      </c>
      <c r="KU64192">
        <v>148</v>
      </c>
      <c r="KV64192">
        <v>61</v>
      </c>
      <c r="KW64192">
        <v>122</v>
      </c>
    </row>
    <row r="64193" spans="302:309" x14ac:dyDescent="0.3">
      <c r="KP64193">
        <f ca="1"/>
        <v>64181</v>
      </c>
      <c r="KQ64193">
        <v>196</v>
      </c>
      <c r="KR64193">
        <v>417</v>
      </c>
      <c r="KS64193">
        <v>65</v>
      </c>
      <c r="KT64193">
        <v>100</v>
      </c>
      <c r="KU64193">
        <v>148</v>
      </c>
      <c r="KV64193">
        <v>110</v>
      </c>
      <c r="KW64193">
        <v>93</v>
      </c>
    </row>
    <row r="64194" spans="302:309" x14ac:dyDescent="0.3">
      <c r="KP64194">
        <f ca="1"/>
        <v>64182</v>
      </c>
      <c r="KQ64194">
        <v>196</v>
      </c>
      <c r="KR64194">
        <v>418</v>
      </c>
      <c r="KS64194">
        <v>65</v>
      </c>
      <c r="KT64194">
        <v>100</v>
      </c>
      <c r="KU64194">
        <v>148</v>
      </c>
      <c r="KV64194">
        <v>149</v>
      </c>
      <c r="KW64194">
        <v>132</v>
      </c>
    </row>
    <row r="64195" spans="302:309" x14ac:dyDescent="0.3">
      <c r="KP64195">
        <f ca="1"/>
        <v>64183</v>
      </c>
      <c r="KQ64195">
        <v>196</v>
      </c>
      <c r="KR64195">
        <v>419</v>
      </c>
      <c r="KS64195">
        <v>65</v>
      </c>
      <c r="KT64195">
        <v>100</v>
      </c>
      <c r="KU64195">
        <v>149</v>
      </c>
      <c r="KV64195">
        <v>40</v>
      </c>
      <c r="KW64195">
        <v>144</v>
      </c>
    </row>
    <row r="64196" spans="302:309" x14ac:dyDescent="0.3">
      <c r="KP64196">
        <f ca="1"/>
        <v>64184</v>
      </c>
      <c r="KQ64196">
        <v>196</v>
      </c>
      <c r="KR64196">
        <v>420</v>
      </c>
      <c r="KS64196">
        <v>65</v>
      </c>
      <c r="KT64196">
        <v>100</v>
      </c>
      <c r="KU64196">
        <v>149</v>
      </c>
      <c r="KV64196">
        <v>89</v>
      </c>
      <c r="KW64196">
        <v>95</v>
      </c>
    </row>
    <row r="64197" spans="302:309" x14ac:dyDescent="0.3">
      <c r="KP64197">
        <f ca="1"/>
        <v>64185</v>
      </c>
      <c r="KQ64197">
        <v>196</v>
      </c>
      <c r="KR64197">
        <v>421</v>
      </c>
      <c r="KS64197">
        <v>65</v>
      </c>
      <c r="KT64197">
        <v>100</v>
      </c>
      <c r="KU64197">
        <v>149</v>
      </c>
      <c r="KV64197">
        <v>136</v>
      </c>
      <c r="KW64197">
        <v>120</v>
      </c>
    </row>
    <row r="64198" spans="302:309" x14ac:dyDescent="0.3">
      <c r="KP64198">
        <f ca="1"/>
        <v>64186</v>
      </c>
      <c r="KQ64198">
        <v>196</v>
      </c>
      <c r="KR64198">
        <v>422</v>
      </c>
      <c r="KS64198">
        <v>65</v>
      </c>
      <c r="KT64198">
        <v>100</v>
      </c>
      <c r="KU64198">
        <v>150</v>
      </c>
      <c r="KV64198">
        <v>20</v>
      </c>
      <c r="KW64198">
        <v>165</v>
      </c>
    </row>
    <row r="64199" spans="302:309" x14ac:dyDescent="0.3">
      <c r="KP64199">
        <f ca="1"/>
        <v>64187</v>
      </c>
      <c r="KQ64199">
        <v>196</v>
      </c>
      <c r="KR64199">
        <v>423</v>
      </c>
      <c r="KS64199">
        <v>65</v>
      </c>
      <c r="KT64199">
        <v>100</v>
      </c>
      <c r="KU64199">
        <v>150</v>
      </c>
      <c r="KV64199">
        <v>27</v>
      </c>
      <c r="KW64199">
        <v>158</v>
      </c>
    </row>
    <row r="64200" spans="302:309" x14ac:dyDescent="0.3">
      <c r="KP64200">
        <f ca="1"/>
        <v>64188</v>
      </c>
      <c r="KQ64200">
        <v>196</v>
      </c>
      <c r="KR64200">
        <v>424</v>
      </c>
      <c r="KS64200">
        <v>65</v>
      </c>
      <c r="KT64200">
        <v>100</v>
      </c>
      <c r="KU64200">
        <v>150</v>
      </c>
      <c r="KV64200">
        <v>53</v>
      </c>
      <c r="KW64200">
        <v>132</v>
      </c>
    </row>
    <row r="64201" spans="302:309" x14ac:dyDescent="0.3">
      <c r="KP64201">
        <f ca="1"/>
        <v>64189</v>
      </c>
      <c r="KQ64201">
        <v>196</v>
      </c>
      <c r="KR64201">
        <v>425</v>
      </c>
      <c r="KS64201">
        <v>65</v>
      </c>
      <c r="KT64201">
        <v>100</v>
      </c>
      <c r="KU64201">
        <v>150</v>
      </c>
      <c r="KV64201">
        <v>72</v>
      </c>
      <c r="KW64201">
        <v>113</v>
      </c>
    </row>
    <row r="64202" spans="302:309" x14ac:dyDescent="0.3">
      <c r="KP64202">
        <f ca="1"/>
        <v>64190</v>
      </c>
      <c r="KQ64202">
        <v>196</v>
      </c>
      <c r="KR64202">
        <v>426</v>
      </c>
      <c r="KS64202">
        <v>65</v>
      </c>
      <c r="KT64202">
        <v>100</v>
      </c>
      <c r="KU64202">
        <v>150</v>
      </c>
      <c r="KV64202">
        <v>125</v>
      </c>
      <c r="KW64202">
        <v>110</v>
      </c>
    </row>
    <row r="64203" spans="302:309" x14ac:dyDescent="0.3">
      <c r="KP64203">
        <f ca="1"/>
        <v>64191</v>
      </c>
      <c r="KQ64203">
        <v>197</v>
      </c>
      <c r="KR64203">
        <v>198</v>
      </c>
      <c r="KS64203">
        <v>66</v>
      </c>
      <c r="KT64203">
        <v>7</v>
      </c>
      <c r="KU64203">
        <v>66</v>
      </c>
      <c r="KV64203">
        <v>56</v>
      </c>
      <c r="KW64203">
        <v>49</v>
      </c>
    </row>
    <row r="64204" spans="302:309" x14ac:dyDescent="0.3">
      <c r="KP64204">
        <f ca="1"/>
        <v>64192</v>
      </c>
      <c r="KQ64204">
        <v>197</v>
      </c>
      <c r="KR64204">
        <v>199</v>
      </c>
      <c r="KS64204">
        <v>66</v>
      </c>
      <c r="KT64204">
        <v>7</v>
      </c>
      <c r="KU64204">
        <v>66</v>
      </c>
      <c r="KV64204">
        <v>82</v>
      </c>
      <c r="KW64204">
        <v>75</v>
      </c>
    </row>
    <row r="64205" spans="302:309" x14ac:dyDescent="0.3">
      <c r="KP64205">
        <f ca="1"/>
        <v>64193</v>
      </c>
      <c r="KQ64205">
        <v>197</v>
      </c>
      <c r="KR64205">
        <v>200</v>
      </c>
      <c r="KS64205">
        <v>66</v>
      </c>
      <c r="KT64205">
        <v>7</v>
      </c>
      <c r="KU64205">
        <v>66</v>
      </c>
      <c r="KV64205">
        <v>140</v>
      </c>
      <c r="KW64205">
        <v>133</v>
      </c>
    </row>
    <row r="64206" spans="302:309" x14ac:dyDescent="0.3">
      <c r="KP64206">
        <f ca="1"/>
        <v>64194</v>
      </c>
      <c r="KQ64206">
        <v>197</v>
      </c>
      <c r="KR64206">
        <v>201</v>
      </c>
      <c r="KS64206">
        <v>66</v>
      </c>
      <c r="KT64206">
        <v>7</v>
      </c>
      <c r="KU64206">
        <v>69</v>
      </c>
      <c r="KV64206">
        <v>65</v>
      </c>
      <c r="KW64206">
        <v>61</v>
      </c>
    </row>
    <row r="64207" spans="302:309" x14ac:dyDescent="0.3">
      <c r="KP64207">
        <f ca="1"/>
        <v>64195</v>
      </c>
      <c r="KQ64207">
        <v>197</v>
      </c>
      <c r="KR64207">
        <v>202</v>
      </c>
      <c r="KS64207">
        <v>66</v>
      </c>
      <c r="KT64207">
        <v>7</v>
      </c>
      <c r="KU64207">
        <v>69</v>
      </c>
      <c r="KV64207">
        <v>93</v>
      </c>
      <c r="KW64207">
        <v>89</v>
      </c>
    </row>
    <row r="64208" spans="302:309" x14ac:dyDescent="0.3">
      <c r="KP64208">
        <f ca="1"/>
        <v>64196</v>
      </c>
      <c r="KQ64208">
        <v>197</v>
      </c>
      <c r="KR64208">
        <v>203</v>
      </c>
      <c r="KS64208">
        <v>66</v>
      </c>
      <c r="KT64208">
        <v>7</v>
      </c>
      <c r="KU64208">
        <v>70</v>
      </c>
      <c r="KV64208">
        <v>13</v>
      </c>
      <c r="KW64208">
        <v>10</v>
      </c>
    </row>
    <row r="64209" spans="302:309" x14ac:dyDescent="0.3">
      <c r="KP64209">
        <f ca="1"/>
        <v>64197</v>
      </c>
      <c r="KQ64209">
        <v>197</v>
      </c>
      <c r="KR64209">
        <v>204</v>
      </c>
      <c r="KS64209">
        <v>66</v>
      </c>
      <c r="KT64209">
        <v>7</v>
      </c>
      <c r="KU64209">
        <v>70</v>
      </c>
      <c r="KV64209">
        <v>19</v>
      </c>
      <c r="KW64209">
        <v>16</v>
      </c>
    </row>
    <row r="64210" spans="302:309" x14ac:dyDescent="0.3">
      <c r="KP64210">
        <f ca="1"/>
        <v>64198</v>
      </c>
      <c r="KQ64210">
        <v>197</v>
      </c>
      <c r="KR64210">
        <v>205</v>
      </c>
      <c r="KS64210">
        <v>66</v>
      </c>
      <c r="KT64210">
        <v>7</v>
      </c>
      <c r="KU64210">
        <v>70</v>
      </c>
      <c r="KV64210">
        <v>41</v>
      </c>
      <c r="KW64210">
        <v>38</v>
      </c>
    </row>
    <row r="64211" spans="302:309" x14ac:dyDescent="0.3">
      <c r="KP64211">
        <f ca="1"/>
        <v>64199</v>
      </c>
      <c r="KQ64211">
        <v>197</v>
      </c>
      <c r="KR64211">
        <v>206</v>
      </c>
      <c r="KS64211">
        <v>66</v>
      </c>
      <c r="KT64211">
        <v>7</v>
      </c>
      <c r="KU64211">
        <v>70</v>
      </c>
      <c r="KV64211">
        <v>86</v>
      </c>
      <c r="KW64211">
        <v>83</v>
      </c>
    </row>
    <row r="64212" spans="302:309" x14ac:dyDescent="0.3">
      <c r="KP64212">
        <f ca="1"/>
        <v>64200</v>
      </c>
      <c r="KQ64212">
        <v>197</v>
      </c>
      <c r="KR64212">
        <v>207</v>
      </c>
      <c r="KS64212">
        <v>66</v>
      </c>
      <c r="KT64212">
        <v>7</v>
      </c>
      <c r="KU64212">
        <v>71</v>
      </c>
      <c r="KV64212">
        <v>3</v>
      </c>
      <c r="KW64212">
        <v>9</v>
      </c>
    </row>
    <row r="64213" spans="302:309" x14ac:dyDescent="0.3">
      <c r="KP64213">
        <f ca="1"/>
        <v>64201</v>
      </c>
      <c r="KQ64213">
        <v>197</v>
      </c>
      <c r="KR64213">
        <v>208</v>
      </c>
      <c r="KS64213">
        <v>66</v>
      </c>
      <c r="KT64213">
        <v>7</v>
      </c>
      <c r="KU64213">
        <v>71</v>
      </c>
      <c r="KV64213">
        <v>53</v>
      </c>
      <c r="KW64213">
        <v>51</v>
      </c>
    </row>
    <row r="64214" spans="302:309" x14ac:dyDescent="0.3">
      <c r="KP64214">
        <f ca="1"/>
        <v>64202</v>
      </c>
      <c r="KQ64214">
        <v>197</v>
      </c>
      <c r="KR64214">
        <v>209</v>
      </c>
      <c r="KS64214">
        <v>66</v>
      </c>
      <c r="KT64214">
        <v>7</v>
      </c>
      <c r="KU64214">
        <v>71</v>
      </c>
      <c r="KV64214">
        <v>61</v>
      </c>
      <c r="KW64214">
        <v>59</v>
      </c>
    </row>
    <row r="64215" spans="302:309" x14ac:dyDescent="0.3">
      <c r="KP64215">
        <f ca="1"/>
        <v>64203</v>
      </c>
      <c r="KQ64215">
        <v>197</v>
      </c>
      <c r="KR64215">
        <v>210</v>
      </c>
      <c r="KS64215">
        <v>66</v>
      </c>
      <c r="KT64215">
        <v>7</v>
      </c>
      <c r="KU64215">
        <v>71</v>
      </c>
      <c r="KV64215">
        <v>117</v>
      </c>
      <c r="KW64215">
        <v>115</v>
      </c>
    </row>
    <row r="64216" spans="302:309" x14ac:dyDescent="0.3">
      <c r="KP64216">
        <f ca="1"/>
        <v>64204</v>
      </c>
      <c r="KQ64216">
        <v>197</v>
      </c>
      <c r="KR64216">
        <v>211</v>
      </c>
      <c r="KS64216">
        <v>66</v>
      </c>
      <c r="KT64216">
        <v>7</v>
      </c>
      <c r="KU64216">
        <v>72</v>
      </c>
      <c r="KV64216">
        <v>27</v>
      </c>
      <c r="KW64216">
        <v>26</v>
      </c>
    </row>
    <row r="64217" spans="302:309" x14ac:dyDescent="0.3">
      <c r="KP64217">
        <f ca="1"/>
        <v>64205</v>
      </c>
      <c r="KQ64217">
        <v>197</v>
      </c>
      <c r="KR64217">
        <v>212</v>
      </c>
      <c r="KS64217">
        <v>66</v>
      </c>
      <c r="KT64217">
        <v>7</v>
      </c>
      <c r="KU64217">
        <v>72</v>
      </c>
      <c r="KV64217">
        <v>135</v>
      </c>
      <c r="KW64217">
        <v>134</v>
      </c>
    </row>
    <row r="64218" spans="302:309" x14ac:dyDescent="0.3">
      <c r="KP64218">
        <f ca="1"/>
        <v>64206</v>
      </c>
      <c r="KQ64218">
        <v>197</v>
      </c>
      <c r="KR64218">
        <v>213</v>
      </c>
      <c r="KS64218">
        <v>66</v>
      </c>
      <c r="KT64218">
        <v>7</v>
      </c>
      <c r="KU64218">
        <v>72</v>
      </c>
      <c r="KV64218">
        <v>147</v>
      </c>
      <c r="KW64218">
        <v>146</v>
      </c>
    </row>
    <row r="64219" spans="302:309" x14ac:dyDescent="0.3">
      <c r="KP64219">
        <f ca="1"/>
        <v>64207</v>
      </c>
      <c r="KQ64219">
        <v>197</v>
      </c>
      <c r="KR64219">
        <v>214</v>
      </c>
      <c r="KS64219">
        <v>66</v>
      </c>
      <c r="KT64219">
        <v>7</v>
      </c>
      <c r="KU64219">
        <v>73</v>
      </c>
      <c r="KV64219">
        <v>71</v>
      </c>
      <c r="KW64219">
        <v>71</v>
      </c>
    </row>
    <row r="64220" spans="302:309" x14ac:dyDescent="0.3">
      <c r="KP64220">
        <f ca="1"/>
        <v>64208</v>
      </c>
      <c r="KQ64220">
        <v>197</v>
      </c>
      <c r="KR64220">
        <v>215</v>
      </c>
      <c r="KS64220">
        <v>66</v>
      </c>
      <c r="KT64220">
        <v>7</v>
      </c>
      <c r="KU64220">
        <v>74</v>
      </c>
      <c r="KV64220">
        <v>21</v>
      </c>
      <c r="KW64220">
        <v>22</v>
      </c>
    </row>
    <row r="64221" spans="302:309" x14ac:dyDescent="0.3">
      <c r="KP64221">
        <f ca="1"/>
        <v>64209</v>
      </c>
      <c r="KQ64221">
        <v>197</v>
      </c>
      <c r="KR64221">
        <v>216</v>
      </c>
      <c r="KS64221">
        <v>66</v>
      </c>
      <c r="KT64221">
        <v>7</v>
      </c>
      <c r="KU64221">
        <v>74</v>
      </c>
      <c r="KV64221">
        <v>48</v>
      </c>
      <c r="KW64221">
        <v>49</v>
      </c>
    </row>
    <row r="64222" spans="302:309" x14ac:dyDescent="0.3">
      <c r="KP64222">
        <f ca="1"/>
        <v>64210</v>
      </c>
      <c r="KQ64222">
        <v>197</v>
      </c>
      <c r="KR64222">
        <v>217</v>
      </c>
      <c r="KS64222">
        <v>66</v>
      </c>
      <c r="KT64222">
        <v>7</v>
      </c>
      <c r="KU64222">
        <v>74</v>
      </c>
      <c r="KV64222">
        <v>57</v>
      </c>
      <c r="KW64222">
        <v>58</v>
      </c>
    </row>
    <row r="64223" spans="302:309" x14ac:dyDescent="0.3">
      <c r="KP64223">
        <f ca="1"/>
        <v>64211</v>
      </c>
      <c r="KQ64223">
        <v>197</v>
      </c>
      <c r="KR64223">
        <v>218</v>
      </c>
      <c r="KS64223">
        <v>66</v>
      </c>
      <c r="KT64223">
        <v>7</v>
      </c>
      <c r="KU64223">
        <v>74</v>
      </c>
      <c r="KV64223">
        <v>140</v>
      </c>
      <c r="KW64223">
        <v>141</v>
      </c>
    </row>
    <row r="64224" spans="302:309" x14ac:dyDescent="0.3">
      <c r="KP64224">
        <f ca="1"/>
        <v>64212</v>
      </c>
      <c r="KQ64224">
        <v>197</v>
      </c>
      <c r="KR64224">
        <v>219</v>
      </c>
      <c r="KS64224">
        <v>66</v>
      </c>
      <c r="KT64224">
        <v>7</v>
      </c>
      <c r="KU64224">
        <v>75</v>
      </c>
      <c r="KV64224">
        <v>1</v>
      </c>
      <c r="KW64224">
        <v>15</v>
      </c>
    </row>
    <row r="64225" spans="302:309" x14ac:dyDescent="0.3">
      <c r="KP64225">
        <f ca="1"/>
        <v>64213</v>
      </c>
      <c r="KQ64225">
        <v>197</v>
      </c>
      <c r="KR64225">
        <v>220</v>
      </c>
      <c r="KS64225">
        <v>66</v>
      </c>
      <c r="KT64225">
        <v>7</v>
      </c>
      <c r="KU64225">
        <v>75</v>
      </c>
      <c r="KV64225">
        <v>42</v>
      </c>
      <c r="KW64225">
        <v>44</v>
      </c>
    </row>
    <row r="64226" spans="302:309" x14ac:dyDescent="0.3">
      <c r="KP64226">
        <f ca="1"/>
        <v>64214</v>
      </c>
      <c r="KQ64226">
        <v>197</v>
      </c>
      <c r="KR64226">
        <v>221</v>
      </c>
      <c r="KS64226">
        <v>66</v>
      </c>
      <c r="KT64226">
        <v>7</v>
      </c>
      <c r="KU64226">
        <v>75</v>
      </c>
      <c r="KV64226">
        <v>105</v>
      </c>
      <c r="KW64226">
        <v>107</v>
      </c>
    </row>
    <row r="64227" spans="302:309" x14ac:dyDescent="0.3">
      <c r="KP64227">
        <f ca="1"/>
        <v>64215</v>
      </c>
      <c r="KQ64227">
        <v>197</v>
      </c>
      <c r="KR64227">
        <v>222</v>
      </c>
      <c r="KS64227">
        <v>66</v>
      </c>
      <c r="KT64227">
        <v>7</v>
      </c>
      <c r="KU64227">
        <v>75</v>
      </c>
      <c r="KV64227">
        <v>111</v>
      </c>
      <c r="KW64227">
        <v>113</v>
      </c>
    </row>
    <row r="64228" spans="302:309" x14ac:dyDescent="0.3">
      <c r="KP64228">
        <f ca="1"/>
        <v>64216</v>
      </c>
      <c r="KQ64228">
        <v>197</v>
      </c>
      <c r="KR64228">
        <v>223</v>
      </c>
      <c r="KS64228">
        <v>66</v>
      </c>
      <c r="KT64228">
        <v>7</v>
      </c>
      <c r="KU64228">
        <v>75</v>
      </c>
      <c r="KV64228">
        <v>123</v>
      </c>
      <c r="KW64228">
        <v>125</v>
      </c>
    </row>
    <row r="64229" spans="302:309" x14ac:dyDescent="0.3">
      <c r="KP64229">
        <f ca="1"/>
        <v>64217</v>
      </c>
      <c r="KQ64229">
        <v>197</v>
      </c>
      <c r="KR64229">
        <v>224</v>
      </c>
      <c r="KS64229">
        <v>66</v>
      </c>
      <c r="KT64229">
        <v>7</v>
      </c>
      <c r="KU64229">
        <v>76</v>
      </c>
      <c r="KV64229">
        <v>63</v>
      </c>
      <c r="KW64229">
        <v>66</v>
      </c>
    </row>
    <row r="64230" spans="302:309" x14ac:dyDescent="0.3">
      <c r="KP64230">
        <f ca="1"/>
        <v>64218</v>
      </c>
      <c r="KQ64230">
        <v>197</v>
      </c>
      <c r="KR64230">
        <v>225</v>
      </c>
      <c r="KS64230">
        <v>66</v>
      </c>
      <c r="KT64230">
        <v>7</v>
      </c>
      <c r="KU64230">
        <v>76</v>
      </c>
      <c r="KV64230">
        <v>76</v>
      </c>
      <c r="KW64230">
        <v>79</v>
      </c>
    </row>
    <row r="64231" spans="302:309" x14ac:dyDescent="0.3">
      <c r="KP64231">
        <f ca="1"/>
        <v>64219</v>
      </c>
      <c r="KQ64231">
        <v>197</v>
      </c>
      <c r="KR64231">
        <v>226</v>
      </c>
      <c r="KS64231">
        <v>66</v>
      </c>
      <c r="KT64231">
        <v>7</v>
      </c>
      <c r="KU64231">
        <v>76</v>
      </c>
      <c r="KV64231">
        <v>89</v>
      </c>
      <c r="KW64231">
        <v>92</v>
      </c>
    </row>
    <row r="64232" spans="302:309" x14ac:dyDescent="0.3">
      <c r="KP64232">
        <f ca="1"/>
        <v>64220</v>
      </c>
      <c r="KQ64232">
        <v>197</v>
      </c>
      <c r="KR64232">
        <v>227</v>
      </c>
      <c r="KS64232">
        <v>66</v>
      </c>
      <c r="KT64232">
        <v>7</v>
      </c>
      <c r="KU64232">
        <v>79</v>
      </c>
      <c r="KV64232">
        <v>114</v>
      </c>
      <c r="KW64232">
        <v>120</v>
      </c>
    </row>
    <row r="64233" spans="302:309" x14ac:dyDescent="0.3">
      <c r="KP64233">
        <f ca="1"/>
        <v>64221</v>
      </c>
      <c r="KQ64233">
        <v>197</v>
      </c>
      <c r="KR64233">
        <v>228</v>
      </c>
      <c r="KS64233">
        <v>66</v>
      </c>
      <c r="KT64233">
        <v>7</v>
      </c>
      <c r="KU64233">
        <v>79</v>
      </c>
      <c r="KV64233">
        <v>143</v>
      </c>
      <c r="KW64233">
        <v>149</v>
      </c>
    </row>
    <row r="64234" spans="302:309" x14ac:dyDescent="0.3">
      <c r="KP64234">
        <f ca="1"/>
        <v>64222</v>
      </c>
      <c r="KQ64234">
        <v>197</v>
      </c>
      <c r="KR64234">
        <v>229</v>
      </c>
      <c r="KS64234">
        <v>66</v>
      </c>
      <c r="KT64234">
        <v>7</v>
      </c>
      <c r="KU64234">
        <v>80</v>
      </c>
      <c r="KV64234">
        <v>32</v>
      </c>
      <c r="KW64234">
        <v>39</v>
      </c>
    </row>
    <row r="64235" spans="302:309" x14ac:dyDescent="0.3">
      <c r="KP64235">
        <f ca="1"/>
        <v>64223</v>
      </c>
      <c r="KQ64235">
        <v>197</v>
      </c>
      <c r="KR64235">
        <v>230</v>
      </c>
      <c r="KS64235">
        <v>66</v>
      </c>
      <c r="KT64235">
        <v>7</v>
      </c>
      <c r="KU64235">
        <v>80</v>
      </c>
      <c r="KV64235">
        <v>80</v>
      </c>
      <c r="KW64235">
        <v>87</v>
      </c>
    </row>
    <row r="64236" spans="302:309" x14ac:dyDescent="0.3">
      <c r="KP64236">
        <f ca="1"/>
        <v>64224</v>
      </c>
      <c r="KQ64236">
        <v>197</v>
      </c>
      <c r="KR64236">
        <v>231</v>
      </c>
      <c r="KS64236">
        <v>66</v>
      </c>
      <c r="KT64236">
        <v>7</v>
      </c>
      <c r="KU64236">
        <v>80</v>
      </c>
      <c r="KV64236">
        <v>109</v>
      </c>
      <c r="KW64236">
        <v>116</v>
      </c>
    </row>
    <row r="64237" spans="302:309" x14ac:dyDescent="0.3">
      <c r="KP64237">
        <f ca="1"/>
        <v>64225</v>
      </c>
      <c r="KQ64237">
        <v>197</v>
      </c>
      <c r="KR64237">
        <v>232</v>
      </c>
      <c r="KS64237">
        <v>66</v>
      </c>
      <c r="KT64237">
        <v>7</v>
      </c>
      <c r="KU64237">
        <v>80</v>
      </c>
      <c r="KV64237">
        <v>134</v>
      </c>
      <c r="KW64237">
        <v>141</v>
      </c>
    </row>
    <row r="64238" spans="302:309" x14ac:dyDescent="0.3">
      <c r="KP64238">
        <f ca="1"/>
        <v>64226</v>
      </c>
      <c r="KQ64238">
        <v>197</v>
      </c>
      <c r="KR64238">
        <v>233</v>
      </c>
      <c r="KS64238">
        <v>66</v>
      </c>
      <c r="KT64238">
        <v>7</v>
      </c>
      <c r="KU64238">
        <v>81</v>
      </c>
      <c r="KV64238">
        <v>8</v>
      </c>
      <c r="KW64238">
        <v>16</v>
      </c>
    </row>
    <row r="64239" spans="302:309" x14ac:dyDescent="0.3">
      <c r="KP64239">
        <f ca="1"/>
        <v>64227</v>
      </c>
      <c r="KQ64239">
        <v>197</v>
      </c>
      <c r="KR64239">
        <v>234</v>
      </c>
      <c r="KS64239">
        <v>66</v>
      </c>
      <c r="KT64239">
        <v>7</v>
      </c>
      <c r="KU64239">
        <v>81</v>
      </c>
      <c r="KV64239">
        <v>23</v>
      </c>
      <c r="KW64239">
        <v>31</v>
      </c>
    </row>
    <row r="64240" spans="302:309" x14ac:dyDescent="0.3">
      <c r="KP64240">
        <f ca="1"/>
        <v>64228</v>
      </c>
      <c r="KQ64240">
        <v>197</v>
      </c>
      <c r="KR64240">
        <v>235</v>
      </c>
      <c r="KS64240">
        <v>66</v>
      </c>
      <c r="KT64240">
        <v>7</v>
      </c>
      <c r="KU64240">
        <v>81</v>
      </c>
      <c r="KV64240">
        <v>38</v>
      </c>
      <c r="KW64240">
        <v>46</v>
      </c>
    </row>
    <row r="64241" spans="302:309" x14ac:dyDescent="0.3">
      <c r="KP64241">
        <f ca="1"/>
        <v>64229</v>
      </c>
      <c r="KQ64241">
        <v>197</v>
      </c>
      <c r="KR64241">
        <v>236</v>
      </c>
      <c r="KS64241">
        <v>66</v>
      </c>
      <c r="KT64241">
        <v>7</v>
      </c>
      <c r="KU64241">
        <v>81</v>
      </c>
      <c r="KV64241">
        <v>54</v>
      </c>
      <c r="KW64241">
        <v>62</v>
      </c>
    </row>
    <row r="64242" spans="302:309" x14ac:dyDescent="0.3">
      <c r="KP64242">
        <f ca="1"/>
        <v>64230</v>
      </c>
      <c r="KQ64242">
        <v>197</v>
      </c>
      <c r="KR64242">
        <v>237</v>
      </c>
      <c r="KS64242">
        <v>66</v>
      </c>
      <c r="KT64242">
        <v>7</v>
      </c>
      <c r="KU64242">
        <v>84</v>
      </c>
      <c r="KV64242">
        <v>19</v>
      </c>
      <c r="KW64242">
        <v>30</v>
      </c>
    </row>
    <row r="64243" spans="302:309" x14ac:dyDescent="0.3">
      <c r="KP64243">
        <f ca="1"/>
        <v>64231</v>
      </c>
      <c r="KQ64243">
        <v>197</v>
      </c>
      <c r="KR64243">
        <v>238</v>
      </c>
      <c r="KS64243">
        <v>66</v>
      </c>
      <c r="KT64243">
        <v>7</v>
      </c>
      <c r="KU64243">
        <v>84</v>
      </c>
      <c r="KV64243">
        <v>76</v>
      </c>
      <c r="KW64243">
        <v>87</v>
      </c>
    </row>
    <row r="64244" spans="302:309" x14ac:dyDescent="0.3">
      <c r="KP64244">
        <f ca="1"/>
        <v>64232</v>
      </c>
      <c r="KQ64244">
        <v>197</v>
      </c>
      <c r="KR64244">
        <v>239</v>
      </c>
      <c r="KS64244">
        <v>66</v>
      </c>
      <c r="KT64244">
        <v>7</v>
      </c>
      <c r="KU64244">
        <v>84</v>
      </c>
      <c r="KV64244">
        <v>100</v>
      </c>
      <c r="KW64244">
        <v>111</v>
      </c>
    </row>
    <row r="64245" spans="302:309" x14ac:dyDescent="0.3">
      <c r="KP64245">
        <f ca="1"/>
        <v>64233</v>
      </c>
      <c r="KQ64245">
        <v>197</v>
      </c>
      <c r="KR64245">
        <v>240</v>
      </c>
      <c r="KS64245">
        <v>66</v>
      </c>
      <c r="KT64245">
        <v>7</v>
      </c>
      <c r="KU64245">
        <v>84</v>
      </c>
      <c r="KV64245">
        <v>117</v>
      </c>
      <c r="KW64245">
        <v>128</v>
      </c>
    </row>
    <row r="64246" spans="302:309" x14ac:dyDescent="0.3">
      <c r="KP64246">
        <f ca="1"/>
        <v>64234</v>
      </c>
      <c r="KQ64246">
        <v>197</v>
      </c>
      <c r="KR64246">
        <v>241</v>
      </c>
      <c r="KS64246">
        <v>66</v>
      </c>
      <c r="KT64246">
        <v>7</v>
      </c>
      <c r="KU64246">
        <v>85</v>
      </c>
      <c r="KV64246">
        <v>28</v>
      </c>
      <c r="KW64246">
        <v>40</v>
      </c>
    </row>
    <row r="64247" spans="302:309" x14ac:dyDescent="0.3">
      <c r="KP64247">
        <f ca="1"/>
        <v>64235</v>
      </c>
      <c r="KQ64247">
        <v>197</v>
      </c>
      <c r="KR64247">
        <v>242</v>
      </c>
      <c r="KS64247">
        <v>66</v>
      </c>
      <c r="KT64247">
        <v>7</v>
      </c>
      <c r="KU64247">
        <v>85</v>
      </c>
      <c r="KV64247">
        <v>35</v>
      </c>
      <c r="KW64247">
        <v>47</v>
      </c>
    </row>
    <row r="64248" spans="302:309" x14ac:dyDescent="0.3">
      <c r="KP64248">
        <f ca="1"/>
        <v>64236</v>
      </c>
      <c r="KQ64248">
        <v>197</v>
      </c>
      <c r="KR64248">
        <v>243</v>
      </c>
      <c r="KS64248">
        <v>66</v>
      </c>
      <c r="KT64248">
        <v>7</v>
      </c>
      <c r="KU64248">
        <v>85</v>
      </c>
      <c r="KV64248">
        <v>42</v>
      </c>
      <c r="KW64248">
        <v>54</v>
      </c>
    </row>
    <row r="64249" spans="302:309" x14ac:dyDescent="0.3">
      <c r="KP64249">
        <f ca="1"/>
        <v>64237</v>
      </c>
      <c r="KQ64249">
        <v>197</v>
      </c>
      <c r="KR64249">
        <v>244</v>
      </c>
      <c r="KS64249">
        <v>66</v>
      </c>
      <c r="KT64249">
        <v>7</v>
      </c>
      <c r="KU64249">
        <v>85</v>
      </c>
      <c r="KV64249">
        <v>68</v>
      </c>
      <c r="KW64249">
        <v>80</v>
      </c>
    </row>
    <row r="64250" spans="302:309" x14ac:dyDescent="0.3">
      <c r="KP64250">
        <f ca="1"/>
        <v>64238</v>
      </c>
      <c r="KQ64250">
        <v>197</v>
      </c>
      <c r="KR64250">
        <v>245</v>
      </c>
      <c r="KS64250">
        <v>66</v>
      </c>
      <c r="KT64250">
        <v>7</v>
      </c>
      <c r="KU64250">
        <v>85</v>
      </c>
      <c r="KV64250">
        <v>136</v>
      </c>
      <c r="KW64250">
        <v>148</v>
      </c>
    </row>
    <row r="64251" spans="302:309" x14ac:dyDescent="0.3">
      <c r="KP64251">
        <f ca="1"/>
        <v>64239</v>
      </c>
      <c r="KQ64251">
        <v>197</v>
      </c>
      <c r="KR64251">
        <v>246</v>
      </c>
      <c r="KS64251">
        <v>66</v>
      </c>
      <c r="KT64251">
        <v>7</v>
      </c>
      <c r="KU64251">
        <v>88</v>
      </c>
      <c r="KV64251">
        <v>1</v>
      </c>
      <c r="KW64251">
        <v>28</v>
      </c>
    </row>
    <row r="64252" spans="302:309" x14ac:dyDescent="0.3">
      <c r="KP64252">
        <f ca="1"/>
        <v>64240</v>
      </c>
      <c r="KQ64252">
        <v>197</v>
      </c>
      <c r="KR64252">
        <v>247</v>
      </c>
      <c r="KS64252">
        <v>66</v>
      </c>
      <c r="KT64252">
        <v>7</v>
      </c>
      <c r="KU64252">
        <v>88</v>
      </c>
      <c r="KV64252">
        <v>87</v>
      </c>
      <c r="KW64252">
        <v>102</v>
      </c>
    </row>
    <row r="64253" spans="302:309" x14ac:dyDescent="0.3">
      <c r="KP64253">
        <f ca="1"/>
        <v>64241</v>
      </c>
      <c r="KQ64253">
        <v>197</v>
      </c>
      <c r="KR64253">
        <v>248</v>
      </c>
      <c r="KS64253">
        <v>66</v>
      </c>
      <c r="KT64253">
        <v>7</v>
      </c>
      <c r="KU64253">
        <v>88</v>
      </c>
      <c r="KV64253">
        <v>113</v>
      </c>
      <c r="KW64253">
        <v>128</v>
      </c>
    </row>
    <row r="64254" spans="302:309" x14ac:dyDescent="0.3">
      <c r="KP64254">
        <f ca="1"/>
        <v>64242</v>
      </c>
      <c r="KQ64254">
        <v>197</v>
      </c>
      <c r="KR64254">
        <v>249</v>
      </c>
      <c r="KS64254">
        <v>66</v>
      </c>
      <c r="KT64254">
        <v>7</v>
      </c>
      <c r="KU64254">
        <v>88</v>
      </c>
      <c r="KV64254">
        <v>125</v>
      </c>
      <c r="KW64254">
        <v>140</v>
      </c>
    </row>
    <row r="64255" spans="302:309" x14ac:dyDescent="0.3">
      <c r="KP64255">
        <f ca="1"/>
        <v>64243</v>
      </c>
      <c r="KQ64255">
        <v>197</v>
      </c>
      <c r="KR64255">
        <v>250</v>
      </c>
      <c r="KS64255">
        <v>66</v>
      </c>
      <c r="KT64255">
        <v>7</v>
      </c>
      <c r="KU64255">
        <v>88</v>
      </c>
      <c r="KV64255">
        <v>145</v>
      </c>
      <c r="KW64255">
        <v>160</v>
      </c>
    </row>
    <row r="64256" spans="302:309" x14ac:dyDescent="0.3">
      <c r="KP64256">
        <f ca="1"/>
        <v>64244</v>
      </c>
      <c r="KQ64256">
        <v>197</v>
      </c>
      <c r="KR64256">
        <v>251</v>
      </c>
      <c r="KS64256">
        <v>66</v>
      </c>
      <c r="KT64256">
        <v>7</v>
      </c>
      <c r="KU64256">
        <v>89</v>
      </c>
      <c r="KV64256">
        <v>13</v>
      </c>
      <c r="KW64256">
        <v>29</v>
      </c>
    </row>
    <row r="64257" spans="302:309" x14ac:dyDescent="0.3">
      <c r="KP64257">
        <f ca="1"/>
        <v>64245</v>
      </c>
      <c r="KQ64257">
        <v>197</v>
      </c>
      <c r="KR64257">
        <v>252</v>
      </c>
      <c r="KS64257">
        <v>66</v>
      </c>
      <c r="KT64257">
        <v>7</v>
      </c>
      <c r="KU64257">
        <v>89</v>
      </c>
      <c r="KV64257">
        <v>24</v>
      </c>
      <c r="KW64257">
        <v>40</v>
      </c>
    </row>
    <row r="64258" spans="302:309" x14ac:dyDescent="0.3">
      <c r="KP64258">
        <f ca="1"/>
        <v>64246</v>
      </c>
      <c r="KQ64258">
        <v>197</v>
      </c>
      <c r="KR64258">
        <v>253</v>
      </c>
      <c r="KS64258">
        <v>66</v>
      </c>
      <c r="KT64258">
        <v>7</v>
      </c>
      <c r="KU64258">
        <v>89</v>
      </c>
      <c r="KV64258">
        <v>48</v>
      </c>
      <c r="KW64258">
        <v>64</v>
      </c>
    </row>
    <row r="64259" spans="302:309" x14ac:dyDescent="0.3">
      <c r="KP64259">
        <f ca="1"/>
        <v>64247</v>
      </c>
      <c r="KQ64259">
        <v>197</v>
      </c>
      <c r="KR64259">
        <v>254</v>
      </c>
      <c r="KS64259">
        <v>66</v>
      </c>
      <c r="KT64259">
        <v>7</v>
      </c>
      <c r="KU64259">
        <v>90</v>
      </c>
      <c r="KV64259">
        <v>64</v>
      </c>
      <c r="KW64259">
        <v>81</v>
      </c>
    </row>
    <row r="64260" spans="302:309" x14ac:dyDescent="0.3">
      <c r="KP64260">
        <f ca="1"/>
        <v>64248</v>
      </c>
      <c r="KQ64260">
        <v>197</v>
      </c>
      <c r="KR64260">
        <v>255</v>
      </c>
      <c r="KS64260">
        <v>66</v>
      </c>
      <c r="KT64260">
        <v>7</v>
      </c>
      <c r="KU64260">
        <v>90</v>
      </c>
      <c r="KV64260">
        <v>75</v>
      </c>
      <c r="KW64260">
        <v>92</v>
      </c>
    </row>
    <row r="64261" spans="302:309" x14ac:dyDescent="0.3">
      <c r="KP64261">
        <f ca="1"/>
        <v>64249</v>
      </c>
      <c r="KQ64261">
        <v>197</v>
      </c>
      <c r="KR64261">
        <v>256</v>
      </c>
      <c r="KS64261">
        <v>66</v>
      </c>
      <c r="KT64261">
        <v>7</v>
      </c>
      <c r="KU64261">
        <v>90</v>
      </c>
      <c r="KV64261">
        <v>139</v>
      </c>
      <c r="KW64261">
        <v>156</v>
      </c>
    </row>
    <row r="64262" spans="302:309" x14ac:dyDescent="0.3">
      <c r="KP64262">
        <f ca="1"/>
        <v>64250</v>
      </c>
      <c r="KQ64262">
        <v>197</v>
      </c>
      <c r="KR64262">
        <v>257</v>
      </c>
      <c r="KS64262">
        <v>66</v>
      </c>
      <c r="KT64262">
        <v>7</v>
      </c>
      <c r="KU64262">
        <v>91</v>
      </c>
      <c r="KV64262">
        <v>5</v>
      </c>
      <c r="KW64262">
        <v>27</v>
      </c>
    </row>
    <row r="64263" spans="302:309" x14ac:dyDescent="0.3">
      <c r="KP64263">
        <f ca="1"/>
        <v>64251</v>
      </c>
      <c r="KQ64263">
        <v>197</v>
      </c>
      <c r="KR64263">
        <v>258</v>
      </c>
      <c r="KS64263">
        <v>66</v>
      </c>
      <c r="KT64263">
        <v>7</v>
      </c>
      <c r="KU64263">
        <v>91</v>
      </c>
      <c r="KV64263">
        <v>19</v>
      </c>
      <c r="KW64263">
        <v>37</v>
      </c>
    </row>
    <row r="64264" spans="302:309" x14ac:dyDescent="0.3">
      <c r="KP64264">
        <f ca="1"/>
        <v>64252</v>
      </c>
      <c r="KQ64264">
        <v>197</v>
      </c>
      <c r="KR64264">
        <v>259</v>
      </c>
      <c r="KS64264">
        <v>66</v>
      </c>
      <c r="KT64264">
        <v>7</v>
      </c>
      <c r="KU64264">
        <v>92</v>
      </c>
      <c r="KV64264">
        <v>34</v>
      </c>
      <c r="KW64264">
        <v>53</v>
      </c>
    </row>
    <row r="64265" spans="302:309" x14ac:dyDescent="0.3">
      <c r="KP64265">
        <f ca="1"/>
        <v>64253</v>
      </c>
      <c r="KQ64265">
        <v>197</v>
      </c>
      <c r="KR64265">
        <v>260</v>
      </c>
      <c r="KS64265">
        <v>66</v>
      </c>
      <c r="KT64265">
        <v>7</v>
      </c>
      <c r="KU64265">
        <v>92</v>
      </c>
      <c r="KV64265">
        <v>41</v>
      </c>
      <c r="KW64265">
        <v>60</v>
      </c>
    </row>
    <row r="64266" spans="302:309" x14ac:dyDescent="0.3">
      <c r="KP64266">
        <f ca="1"/>
        <v>64254</v>
      </c>
      <c r="KQ64266">
        <v>197</v>
      </c>
      <c r="KR64266">
        <v>261</v>
      </c>
      <c r="KS64266">
        <v>66</v>
      </c>
      <c r="KT64266">
        <v>7</v>
      </c>
      <c r="KU64266">
        <v>92</v>
      </c>
      <c r="KV64266">
        <v>84</v>
      </c>
      <c r="KW64266">
        <v>103</v>
      </c>
    </row>
    <row r="64267" spans="302:309" x14ac:dyDescent="0.3">
      <c r="KP64267">
        <f ca="1"/>
        <v>64255</v>
      </c>
      <c r="KQ64267">
        <v>197</v>
      </c>
      <c r="KR64267">
        <v>262</v>
      </c>
      <c r="KS64267">
        <v>66</v>
      </c>
      <c r="KT64267">
        <v>7</v>
      </c>
      <c r="KU64267">
        <v>92</v>
      </c>
      <c r="KV64267">
        <v>106</v>
      </c>
      <c r="KW64267">
        <v>125</v>
      </c>
    </row>
    <row r="64268" spans="302:309" x14ac:dyDescent="0.3">
      <c r="KP64268">
        <f ca="1"/>
        <v>64256</v>
      </c>
      <c r="KQ64268">
        <v>197</v>
      </c>
      <c r="KR64268">
        <v>263</v>
      </c>
      <c r="KS64268">
        <v>66</v>
      </c>
      <c r="KT64268">
        <v>7</v>
      </c>
      <c r="KU64268">
        <v>92</v>
      </c>
      <c r="KV64268">
        <v>118</v>
      </c>
      <c r="KW64268">
        <v>137</v>
      </c>
    </row>
    <row r="64269" spans="302:309" x14ac:dyDescent="0.3">
      <c r="KP64269">
        <f ca="1"/>
        <v>64257</v>
      </c>
      <c r="KQ64269">
        <v>197</v>
      </c>
      <c r="KR64269">
        <v>264</v>
      </c>
      <c r="KS64269">
        <v>66</v>
      </c>
      <c r="KT64269">
        <v>7</v>
      </c>
      <c r="KU64269">
        <v>92</v>
      </c>
      <c r="KV64269">
        <v>131</v>
      </c>
      <c r="KW64269">
        <v>150</v>
      </c>
    </row>
    <row r="64270" spans="302:309" x14ac:dyDescent="0.3">
      <c r="KP64270">
        <f ca="1"/>
        <v>64258</v>
      </c>
      <c r="KQ64270">
        <v>197</v>
      </c>
      <c r="KR64270">
        <v>265</v>
      </c>
      <c r="KS64270">
        <v>66</v>
      </c>
      <c r="KT64270">
        <v>7</v>
      </c>
      <c r="KU64270">
        <v>95</v>
      </c>
      <c r="KV64270">
        <v>1</v>
      </c>
      <c r="KW64270">
        <v>35</v>
      </c>
    </row>
    <row r="64271" spans="302:309" x14ac:dyDescent="0.3">
      <c r="KP64271">
        <f ca="1"/>
        <v>64259</v>
      </c>
      <c r="KQ64271">
        <v>197</v>
      </c>
      <c r="KR64271">
        <v>266</v>
      </c>
      <c r="KS64271">
        <v>66</v>
      </c>
      <c r="KT64271">
        <v>7</v>
      </c>
      <c r="KU64271">
        <v>95</v>
      </c>
      <c r="KV64271">
        <v>16</v>
      </c>
      <c r="KW64271">
        <v>38</v>
      </c>
    </row>
    <row r="64272" spans="302:309" x14ac:dyDescent="0.3">
      <c r="KP64272">
        <f ca="1"/>
        <v>64260</v>
      </c>
      <c r="KQ64272">
        <v>197</v>
      </c>
      <c r="KR64272">
        <v>267</v>
      </c>
      <c r="KS64272">
        <v>66</v>
      </c>
      <c r="KT64272">
        <v>7</v>
      </c>
      <c r="KU64272">
        <v>95</v>
      </c>
      <c r="KV64272">
        <v>56</v>
      </c>
      <c r="KW64272">
        <v>78</v>
      </c>
    </row>
    <row r="64273" spans="302:309" x14ac:dyDescent="0.3">
      <c r="KP64273">
        <f ca="1"/>
        <v>64261</v>
      </c>
      <c r="KQ64273">
        <v>197</v>
      </c>
      <c r="KR64273">
        <v>268</v>
      </c>
      <c r="KS64273">
        <v>66</v>
      </c>
      <c r="KT64273">
        <v>7</v>
      </c>
      <c r="KU64273">
        <v>95</v>
      </c>
      <c r="KV64273">
        <v>125</v>
      </c>
      <c r="KW64273">
        <v>147</v>
      </c>
    </row>
    <row r="64274" spans="302:309" x14ac:dyDescent="0.3">
      <c r="KP64274">
        <f ca="1"/>
        <v>64262</v>
      </c>
      <c r="KQ64274">
        <v>197</v>
      </c>
      <c r="KR64274">
        <v>269</v>
      </c>
      <c r="KS64274">
        <v>66</v>
      </c>
      <c r="KT64274">
        <v>7</v>
      </c>
      <c r="KU64274">
        <v>96</v>
      </c>
      <c r="KV64274">
        <v>11</v>
      </c>
      <c r="KW64274">
        <v>34</v>
      </c>
    </row>
    <row r="64275" spans="302:309" x14ac:dyDescent="0.3">
      <c r="KP64275">
        <f ca="1"/>
        <v>64263</v>
      </c>
      <c r="KQ64275">
        <v>197</v>
      </c>
      <c r="KR64275">
        <v>270</v>
      </c>
      <c r="KS64275">
        <v>66</v>
      </c>
      <c r="KT64275">
        <v>7</v>
      </c>
      <c r="KU64275">
        <v>96</v>
      </c>
      <c r="KV64275">
        <v>47</v>
      </c>
      <c r="KW64275">
        <v>70</v>
      </c>
    </row>
    <row r="64276" spans="302:309" x14ac:dyDescent="0.3">
      <c r="KP64276">
        <f ca="1"/>
        <v>64264</v>
      </c>
      <c r="KQ64276">
        <v>197</v>
      </c>
      <c r="KR64276">
        <v>271</v>
      </c>
      <c r="KS64276">
        <v>66</v>
      </c>
      <c r="KT64276">
        <v>7</v>
      </c>
      <c r="KU64276">
        <v>96</v>
      </c>
      <c r="KV64276">
        <v>79</v>
      </c>
      <c r="KW64276">
        <v>102</v>
      </c>
    </row>
    <row r="64277" spans="302:309" x14ac:dyDescent="0.3">
      <c r="KP64277">
        <f ca="1"/>
        <v>64265</v>
      </c>
      <c r="KQ64277">
        <v>197</v>
      </c>
      <c r="KR64277">
        <v>272</v>
      </c>
      <c r="KS64277">
        <v>66</v>
      </c>
      <c r="KT64277">
        <v>7</v>
      </c>
      <c r="KU64277">
        <v>99</v>
      </c>
      <c r="KV64277">
        <v>51</v>
      </c>
      <c r="KW64277">
        <v>77</v>
      </c>
    </row>
    <row r="64278" spans="302:309" x14ac:dyDescent="0.3">
      <c r="KP64278">
        <f ca="1"/>
        <v>64266</v>
      </c>
      <c r="KQ64278">
        <v>197</v>
      </c>
      <c r="KR64278">
        <v>273</v>
      </c>
      <c r="KS64278">
        <v>66</v>
      </c>
      <c r="KT64278">
        <v>7</v>
      </c>
      <c r="KU64278">
        <v>99</v>
      </c>
      <c r="KV64278">
        <v>67</v>
      </c>
      <c r="KW64278">
        <v>93</v>
      </c>
    </row>
    <row r="64279" spans="302:309" x14ac:dyDescent="0.3">
      <c r="KP64279">
        <f ca="1"/>
        <v>64267</v>
      </c>
      <c r="KQ64279">
        <v>197</v>
      </c>
      <c r="KR64279">
        <v>274</v>
      </c>
      <c r="KS64279">
        <v>66</v>
      </c>
      <c r="KT64279">
        <v>7</v>
      </c>
      <c r="KU64279">
        <v>99</v>
      </c>
      <c r="KV64279">
        <v>88</v>
      </c>
      <c r="KW64279">
        <v>114</v>
      </c>
    </row>
    <row r="64280" spans="302:309" x14ac:dyDescent="0.3">
      <c r="KP64280">
        <f ca="1"/>
        <v>64268</v>
      </c>
      <c r="KQ64280">
        <v>197</v>
      </c>
      <c r="KR64280">
        <v>275</v>
      </c>
      <c r="KS64280">
        <v>66</v>
      </c>
      <c r="KT64280">
        <v>7</v>
      </c>
      <c r="KU64280">
        <v>99</v>
      </c>
      <c r="KV64280">
        <v>101</v>
      </c>
      <c r="KW64280">
        <v>127</v>
      </c>
    </row>
    <row r="64281" spans="302:309" x14ac:dyDescent="0.3">
      <c r="KP64281">
        <f ca="1"/>
        <v>64269</v>
      </c>
      <c r="KQ64281">
        <v>197</v>
      </c>
      <c r="KR64281">
        <v>276</v>
      </c>
      <c r="KS64281">
        <v>66</v>
      </c>
      <c r="KT64281">
        <v>7</v>
      </c>
      <c r="KU64281">
        <v>99</v>
      </c>
      <c r="KV64281">
        <v>145</v>
      </c>
      <c r="KW64281">
        <v>171</v>
      </c>
    </row>
    <row r="64282" spans="302:309" x14ac:dyDescent="0.3">
      <c r="KP64282">
        <f ca="1"/>
        <v>64270</v>
      </c>
      <c r="KQ64282">
        <v>197</v>
      </c>
      <c r="KR64282">
        <v>277</v>
      </c>
      <c r="KS64282">
        <v>66</v>
      </c>
      <c r="KT64282">
        <v>7</v>
      </c>
      <c r="KU64282">
        <v>104</v>
      </c>
      <c r="KV64282">
        <v>14</v>
      </c>
      <c r="KW64282">
        <v>45</v>
      </c>
    </row>
    <row r="64283" spans="302:309" x14ac:dyDescent="0.3">
      <c r="KP64283">
        <f ca="1"/>
        <v>64271</v>
      </c>
      <c r="KQ64283">
        <v>197</v>
      </c>
      <c r="KR64283">
        <v>278</v>
      </c>
      <c r="KS64283">
        <v>66</v>
      </c>
      <c r="KT64283">
        <v>7</v>
      </c>
      <c r="KU64283">
        <v>104</v>
      </c>
      <c r="KV64283">
        <v>27</v>
      </c>
      <c r="KW64283">
        <v>58</v>
      </c>
    </row>
    <row r="64284" spans="302:309" x14ac:dyDescent="0.3">
      <c r="KP64284">
        <f ca="1"/>
        <v>64272</v>
      </c>
      <c r="KQ64284">
        <v>197</v>
      </c>
      <c r="KR64284">
        <v>279</v>
      </c>
      <c r="KS64284">
        <v>66</v>
      </c>
      <c r="KT64284">
        <v>7</v>
      </c>
      <c r="KU64284">
        <v>104</v>
      </c>
      <c r="KV64284">
        <v>62</v>
      </c>
      <c r="KW64284">
        <v>93</v>
      </c>
    </row>
    <row r="64285" spans="302:309" x14ac:dyDescent="0.3">
      <c r="KP64285">
        <f ca="1"/>
        <v>64273</v>
      </c>
      <c r="KQ64285">
        <v>197</v>
      </c>
      <c r="KR64285">
        <v>280</v>
      </c>
      <c r="KS64285">
        <v>66</v>
      </c>
      <c r="KT64285">
        <v>7</v>
      </c>
      <c r="KU64285">
        <v>104</v>
      </c>
      <c r="KV64285">
        <v>72</v>
      </c>
      <c r="KW64285">
        <v>103</v>
      </c>
    </row>
    <row r="64286" spans="302:309" x14ac:dyDescent="0.3">
      <c r="KP64286">
        <f ca="1"/>
        <v>64274</v>
      </c>
      <c r="KQ64286">
        <v>197</v>
      </c>
      <c r="KR64286">
        <v>281</v>
      </c>
      <c r="KS64286">
        <v>66</v>
      </c>
      <c r="KT64286">
        <v>7</v>
      </c>
      <c r="KU64286">
        <v>104</v>
      </c>
      <c r="KV64286">
        <v>97</v>
      </c>
      <c r="KW64286">
        <v>128</v>
      </c>
    </row>
    <row r="64287" spans="302:309" x14ac:dyDescent="0.3">
      <c r="KP64287">
        <f ca="1"/>
        <v>64275</v>
      </c>
      <c r="KQ64287">
        <v>197</v>
      </c>
      <c r="KR64287">
        <v>282</v>
      </c>
      <c r="KS64287">
        <v>66</v>
      </c>
      <c r="KT64287">
        <v>7</v>
      </c>
      <c r="KU64287">
        <v>104</v>
      </c>
      <c r="KV64287">
        <v>112</v>
      </c>
      <c r="KW64287">
        <v>143</v>
      </c>
    </row>
    <row r="64288" spans="302:309" x14ac:dyDescent="0.3">
      <c r="KP64288">
        <f ca="1"/>
        <v>64276</v>
      </c>
      <c r="KQ64288">
        <v>197</v>
      </c>
      <c r="KR64288">
        <v>283</v>
      </c>
      <c r="KS64288">
        <v>66</v>
      </c>
      <c r="KT64288">
        <v>7</v>
      </c>
      <c r="KU64288">
        <v>104</v>
      </c>
      <c r="KV64288">
        <v>131</v>
      </c>
      <c r="KW64288">
        <v>162</v>
      </c>
    </row>
    <row r="64289" spans="302:309" x14ac:dyDescent="0.3">
      <c r="KP64289">
        <f ca="1"/>
        <v>64277</v>
      </c>
      <c r="KQ64289">
        <v>197</v>
      </c>
      <c r="KR64289">
        <v>284</v>
      </c>
      <c r="KS64289">
        <v>66</v>
      </c>
      <c r="KT64289">
        <v>7</v>
      </c>
      <c r="KU64289">
        <v>105</v>
      </c>
      <c r="KV64289">
        <v>1</v>
      </c>
      <c r="KW64289">
        <v>45</v>
      </c>
    </row>
    <row r="64290" spans="302:309" x14ac:dyDescent="0.3">
      <c r="KP64290">
        <f ca="1"/>
        <v>64278</v>
      </c>
      <c r="KQ64290">
        <v>197</v>
      </c>
      <c r="KR64290">
        <v>285</v>
      </c>
      <c r="KS64290">
        <v>66</v>
      </c>
      <c r="KT64290">
        <v>7</v>
      </c>
      <c r="KU64290">
        <v>105</v>
      </c>
      <c r="KV64290">
        <v>49</v>
      </c>
      <c r="KW64290">
        <v>81</v>
      </c>
    </row>
    <row r="64291" spans="302:309" x14ac:dyDescent="0.3">
      <c r="KP64291">
        <f ca="1"/>
        <v>64279</v>
      </c>
      <c r="KQ64291">
        <v>197</v>
      </c>
      <c r="KR64291">
        <v>286</v>
      </c>
      <c r="KS64291">
        <v>66</v>
      </c>
      <c r="KT64291">
        <v>7</v>
      </c>
      <c r="KU64291">
        <v>105</v>
      </c>
      <c r="KV64291">
        <v>83</v>
      </c>
      <c r="KW64291">
        <v>115</v>
      </c>
    </row>
    <row r="64292" spans="302:309" x14ac:dyDescent="0.3">
      <c r="KP64292">
        <f ca="1"/>
        <v>64280</v>
      </c>
      <c r="KQ64292">
        <v>197</v>
      </c>
      <c r="KR64292">
        <v>287</v>
      </c>
      <c r="KS64292">
        <v>66</v>
      </c>
      <c r="KT64292">
        <v>7</v>
      </c>
      <c r="KU64292">
        <v>106</v>
      </c>
      <c r="KV64292">
        <v>44</v>
      </c>
      <c r="KW64292">
        <v>77</v>
      </c>
    </row>
    <row r="64293" spans="302:309" x14ac:dyDescent="0.3">
      <c r="KP64293">
        <f ca="1"/>
        <v>64281</v>
      </c>
      <c r="KQ64293">
        <v>197</v>
      </c>
      <c r="KR64293">
        <v>288</v>
      </c>
      <c r="KS64293">
        <v>66</v>
      </c>
      <c r="KT64293">
        <v>7</v>
      </c>
      <c r="KU64293">
        <v>106</v>
      </c>
      <c r="KV64293">
        <v>77</v>
      </c>
      <c r="KW64293">
        <v>110</v>
      </c>
    </row>
    <row r="64294" spans="302:309" x14ac:dyDescent="0.3">
      <c r="KP64294">
        <f ca="1"/>
        <v>64282</v>
      </c>
      <c r="KQ64294">
        <v>197</v>
      </c>
      <c r="KR64294">
        <v>289</v>
      </c>
      <c r="KS64294">
        <v>66</v>
      </c>
      <c r="KT64294">
        <v>7</v>
      </c>
      <c r="KU64294">
        <v>106</v>
      </c>
      <c r="KV64294">
        <v>121</v>
      </c>
      <c r="KW64294">
        <v>154</v>
      </c>
    </row>
    <row r="64295" spans="302:309" x14ac:dyDescent="0.3">
      <c r="KP64295">
        <f ca="1"/>
        <v>64283</v>
      </c>
      <c r="KQ64295">
        <v>197</v>
      </c>
      <c r="KR64295">
        <v>290</v>
      </c>
      <c r="KS64295">
        <v>66</v>
      </c>
      <c r="KT64295">
        <v>7</v>
      </c>
      <c r="KU64295">
        <v>106</v>
      </c>
      <c r="KV64295">
        <v>147</v>
      </c>
      <c r="KW64295">
        <v>180</v>
      </c>
    </row>
    <row r="64296" spans="302:309" x14ac:dyDescent="0.3">
      <c r="KP64296">
        <f ca="1"/>
        <v>64284</v>
      </c>
      <c r="KQ64296">
        <v>197</v>
      </c>
      <c r="KR64296">
        <v>291</v>
      </c>
      <c r="KS64296">
        <v>66</v>
      </c>
      <c r="KT64296">
        <v>7</v>
      </c>
      <c r="KU64296">
        <v>107</v>
      </c>
      <c r="KV64296">
        <v>32</v>
      </c>
      <c r="KW64296">
        <v>66</v>
      </c>
    </row>
    <row r="64297" spans="302:309" x14ac:dyDescent="0.3">
      <c r="KP64297">
        <f ca="1"/>
        <v>64285</v>
      </c>
      <c r="KQ64297">
        <v>197</v>
      </c>
      <c r="KR64297">
        <v>292</v>
      </c>
      <c r="KS64297">
        <v>66</v>
      </c>
      <c r="KT64297">
        <v>7</v>
      </c>
      <c r="KU64297">
        <v>107</v>
      </c>
      <c r="KV64297">
        <v>57</v>
      </c>
      <c r="KW64297">
        <v>91</v>
      </c>
    </row>
    <row r="64298" spans="302:309" x14ac:dyDescent="0.3">
      <c r="KP64298">
        <f ca="1"/>
        <v>64286</v>
      </c>
      <c r="KQ64298">
        <v>197</v>
      </c>
      <c r="KR64298">
        <v>293</v>
      </c>
      <c r="KS64298">
        <v>66</v>
      </c>
      <c r="KT64298">
        <v>7</v>
      </c>
      <c r="KU64298">
        <v>107</v>
      </c>
      <c r="KV64298">
        <v>69</v>
      </c>
      <c r="KW64298">
        <v>103</v>
      </c>
    </row>
    <row r="64299" spans="302:309" x14ac:dyDescent="0.3">
      <c r="KP64299">
        <f ca="1"/>
        <v>64287</v>
      </c>
      <c r="KQ64299">
        <v>197</v>
      </c>
      <c r="KR64299">
        <v>294</v>
      </c>
      <c r="KS64299">
        <v>66</v>
      </c>
      <c r="KT64299">
        <v>7</v>
      </c>
      <c r="KU64299">
        <v>108</v>
      </c>
      <c r="KV64299">
        <v>10</v>
      </c>
      <c r="KW64299">
        <v>45</v>
      </c>
    </row>
    <row r="64300" spans="302:309" x14ac:dyDescent="0.3">
      <c r="KP64300">
        <f ca="1"/>
        <v>64288</v>
      </c>
      <c r="KQ64300">
        <v>197</v>
      </c>
      <c r="KR64300">
        <v>295</v>
      </c>
      <c r="KS64300">
        <v>66</v>
      </c>
      <c r="KT64300">
        <v>7</v>
      </c>
      <c r="KU64300">
        <v>108</v>
      </c>
      <c r="KV64300">
        <v>18</v>
      </c>
      <c r="KW64300">
        <v>53</v>
      </c>
    </row>
    <row r="64301" spans="302:309" x14ac:dyDescent="0.3">
      <c r="KP64301">
        <f ca="1"/>
        <v>64289</v>
      </c>
      <c r="KQ64301">
        <v>197</v>
      </c>
      <c r="KR64301">
        <v>296</v>
      </c>
      <c r="KS64301">
        <v>66</v>
      </c>
      <c r="KT64301">
        <v>7</v>
      </c>
      <c r="KU64301">
        <v>109</v>
      </c>
      <c r="KV64301">
        <v>26</v>
      </c>
      <c r="KW64301">
        <v>62</v>
      </c>
    </row>
    <row r="64302" spans="302:309" x14ac:dyDescent="0.3">
      <c r="KP64302">
        <f ca="1"/>
        <v>64290</v>
      </c>
      <c r="KQ64302">
        <v>197</v>
      </c>
      <c r="KR64302">
        <v>297</v>
      </c>
      <c r="KS64302">
        <v>66</v>
      </c>
      <c r="KT64302">
        <v>7</v>
      </c>
      <c r="KU64302">
        <v>109</v>
      </c>
      <c r="KV64302">
        <v>94</v>
      </c>
      <c r="KW64302">
        <v>130</v>
      </c>
    </row>
    <row r="64303" spans="302:309" x14ac:dyDescent="0.3">
      <c r="KP64303">
        <f ca="1"/>
        <v>64291</v>
      </c>
      <c r="KQ64303">
        <v>197</v>
      </c>
      <c r="KR64303">
        <v>298</v>
      </c>
      <c r="KS64303">
        <v>66</v>
      </c>
      <c r="KT64303">
        <v>7</v>
      </c>
      <c r="KU64303">
        <v>109</v>
      </c>
      <c r="KV64303">
        <v>135</v>
      </c>
      <c r="KW64303">
        <v>171</v>
      </c>
    </row>
    <row r="64304" spans="302:309" x14ac:dyDescent="0.3">
      <c r="KP64304">
        <f ca="1"/>
        <v>64292</v>
      </c>
      <c r="KQ64304">
        <v>197</v>
      </c>
      <c r="KR64304">
        <v>299</v>
      </c>
      <c r="KS64304">
        <v>66</v>
      </c>
      <c r="KT64304">
        <v>7</v>
      </c>
      <c r="KU64304">
        <v>110</v>
      </c>
      <c r="KV64304">
        <v>80</v>
      </c>
      <c r="KW64304">
        <v>117</v>
      </c>
    </row>
    <row r="64305" spans="302:309" x14ac:dyDescent="0.3">
      <c r="KP64305">
        <f ca="1"/>
        <v>64293</v>
      </c>
      <c r="KQ64305">
        <v>197</v>
      </c>
      <c r="KR64305">
        <v>300</v>
      </c>
      <c r="KS64305">
        <v>66</v>
      </c>
      <c r="KT64305">
        <v>7</v>
      </c>
      <c r="KU64305">
        <v>110</v>
      </c>
      <c r="KV64305">
        <v>140</v>
      </c>
      <c r="KW64305">
        <v>177</v>
      </c>
    </row>
    <row r="64306" spans="302:309" x14ac:dyDescent="0.3">
      <c r="KP64306">
        <f ca="1"/>
        <v>64294</v>
      </c>
      <c r="KQ64306">
        <v>197</v>
      </c>
      <c r="KR64306">
        <v>301</v>
      </c>
      <c r="KS64306">
        <v>66</v>
      </c>
      <c r="KT64306">
        <v>7</v>
      </c>
      <c r="KU64306">
        <v>111</v>
      </c>
      <c r="KV64306">
        <v>106</v>
      </c>
      <c r="KW64306">
        <v>144</v>
      </c>
    </row>
    <row r="64307" spans="302:309" x14ac:dyDescent="0.3">
      <c r="KP64307">
        <f ca="1"/>
        <v>64295</v>
      </c>
      <c r="KQ64307">
        <v>197</v>
      </c>
      <c r="KR64307">
        <v>302</v>
      </c>
      <c r="KS64307">
        <v>66</v>
      </c>
      <c r="KT64307">
        <v>7</v>
      </c>
      <c r="KU64307">
        <v>112</v>
      </c>
      <c r="KV64307">
        <v>7</v>
      </c>
      <c r="KW64307">
        <v>46</v>
      </c>
    </row>
    <row r="64308" spans="302:309" x14ac:dyDescent="0.3">
      <c r="KP64308">
        <f ca="1"/>
        <v>64296</v>
      </c>
      <c r="KQ64308">
        <v>197</v>
      </c>
      <c r="KR64308">
        <v>303</v>
      </c>
      <c r="KS64308">
        <v>66</v>
      </c>
      <c r="KT64308">
        <v>7</v>
      </c>
      <c r="KU64308">
        <v>112</v>
      </c>
      <c r="KV64308">
        <v>29</v>
      </c>
      <c r="KW64308">
        <v>68</v>
      </c>
    </row>
    <row r="64309" spans="302:309" x14ac:dyDescent="0.3">
      <c r="KP64309">
        <f ca="1"/>
        <v>64297</v>
      </c>
      <c r="KQ64309">
        <v>197</v>
      </c>
      <c r="KR64309">
        <v>304</v>
      </c>
      <c r="KS64309">
        <v>66</v>
      </c>
      <c r="KT64309">
        <v>7</v>
      </c>
      <c r="KU64309">
        <v>112</v>
      </c>
      <c r="KV64309">
        <v>121</v>
      </c>
      <c r="KW64309">
        <v>160</v>
      </c>
    </row>
    <row r="64310" spans="302:309" x14ac:dyDescent="0.3">
      <c r="KP64310">
        <f ca="1"/>
        <v>64298</v>
      </c>
      <c r="KQ64310">
        <v>197</v>
      </c>
      <c r="KR64310">
        <v>305</v>
      </c>
      <c r="KS64310">
        <v>66</v>
      </c>
      <c r="KT64310">
        <v>7</v>
      </c>
      <c r="KU64310">
        <v>113</v>
      </c>
      <c r="KV64310">
        <v>40</v>
      </c>
      <c r="KW64310">
        <v>80</v>
      </c>
    </row>
    <row r="64311" spans="302:309" x14ac:dyDescent="0.3">
      <c r="KP64311">
        <f ca="1"/>
        <v>64299</v>
      </c>
      <c r="KQ64311">
        <v>197</v>
      </c>
      <c r="KR64311">
        <v>306</v>
      </c>
      <c r="KS64311">
        <v>66</v>
      </c>
      <c r="KT64311">
        <v>7</v>
      </c>
      <c r="KU64311">
        <v>113</v>
      </c>
      <c r="KV64311">
        <v>61</v>
      </c>
      <c r="KW64311">
        <v>101</v>
      </c>
    </row>
    <row r="64312" spans="302:309" x14ac:dyDescent="0.3">
      <c r="KP64312">
        <f ca="1"/>
        <v>64300</v>
      </c>
      <c r="KQ64312">
        <v>197</v>
      </c>
      <c r="KR64312">
        <v>307</v>
      </c>
      <c r="KS64312">
        <v>66</v>
      </c>
      <c r="KT64312">
        <v>7</v>
      </c>
      <c r="KU64312">
        <v>113</v>
      </c>
      <c r="KV64312">
        <v>130</v>
      </c>
      <c r="KW64312">
        <v>170</v>
      </c>
    </row>
    <row r="64313" spans="302:309" x14ac:dyDescent="0.3">
      <c r="KP64313">
        <f ca="1"/>
        <v>64301</v>
      </c>
      <c r="KQ64313">
        <v>197</v>
      </c>
      <c r="KR64313">
        <v>308</v>
      </c>
      <c r="KS64313">
        <v>66</v>
      </c>
      <c r="KT64313">
        <v>7</v>
      </c>
      <c r="KU64313">
        <v>114</v>
      </c>
      <c r="KV64313">
        <v>73</v>
      </c>
      <c r="KW64313">
        <v>114</v>
      </c>
    </row>
    <row r="64314" spans="302:309" x14ac:dyDescent="0.3">
      <c r="KP64314">
        <f ca="1"/>
        <v>64302</v>
      </c>
      <c r="KQ64314">
        <v>197</v>
      </c>
      <c r="KR64314">
        <v>309</v>
      </c>
      <c r="KS64314">
        <v>66</v>
      </c>
      <c r="KT64314">
        <v>7</v>
      </c>
      <c r="KU64314">
        <v>114</v>
      </c>
      <c r="KV64314">
        <v>97</v>
      </c>
      <c r="KW64314">
        <v>138</v>
      </c>
    </row>
    <row r="64315" spans="302:309" x14ac:dyDescent="0.3">
      <c r="KP64315">
        <f ca="1"/>
        <v>64303</v>
      </c>
      <c r="KQ64315">
        <v>197</v>
      </c>
      <c r="KR64315">
        <v>310</v>
      </c>
      <c r="KS64315">
        <v>66</v>
      </c>
      <c r="KT64315">
        <v>7</v>
      </c>
      <c r="KU64315">
        <v>114</v>
      </c>
      <c r="KV64315">
        <v>147</v>
      </c>
      <c r="KW64315">
        <v>188</v>
      </c>
    </row>
    <row r="64316" spans="302:309" x14ac:dyDescent="0.3">
      <c r="KP64316">
        <f ca="1"/>
        <v>64304</v>
      </c>
      <c r="KQ64316">
        <v>197</v>
      </c>
      <c r="KR64316">
        <v>311</v>
      </c>
      <c r="KS64316">
        <v>66</v>
      </c>
      <c r="KT64316">
        <v>7</v>
      </c>
      <c r="KU64316">
        <v>115</v>
      </c>
      <c r="KV64316">
        <v>3</v>
      </c>
      <c r="KW64316">
        <v>53</v>
      </c>
    </row>
    <row r="64317" spans="302:309" x14ac:dyDescent="0.3">
      <c r="KP64317">
        <f ca="1"/>
        <v>64305</v>
      </c>
      <c r="KQ64317">
        <v>197</v>
      </c>
      <c r="KR64317">
        <v>312</v>
      </c>
      <c r="KS64317">
        <v>66</v>
      </c>
      <c r="KT64317">
        <v>7</v>
      </c>
      <c r="KU64317">
        <v>115</v>
      </c>
      <c r="KV64317">
        <v>36</v>
      </c>
      <c r="KW64317">
        <v>78</v>
      </c>
    </row>
    <row r="64318" spans="302:309" x14ac:dyDescent="0.3">
      <c r="KP64318">
        <f ca="1"/>
        <v>64306</v>
      </c>
      <c r="KQ64318">
        <v>197</v>
      </c>
      <c r="KR64318">
        <v>313</v>
      </c>
      <c r="KS64318">
        <v>66</v>
      </c>
      <c r="KT64318">
        <v>7</v>
      </c>
      <c r="KU64318">
        <v>115</v>
      </c>
      <c r="KV64318">
        <v>49</v>
      </c>
      <c r="KW64318">
        <v>91</v>
      </c>
    </row>
    <row r="64319" spans="302:309" x14ac:dyDescent="0.3">
      <c r="KP64319">
        <f ca="1"/>
        <v>64307</v>
      </c>
      <c r="KQ64319">
        <v>197</v>
      </c>
      <c r="KR64319">
        <v>314</v>
      </c>
      <c r="KS64319">
        <v>66</v>
      </c>
      <c r="KT64319">
        <v>7</v>
      </c>
      <c r="KU64319">
        <v>115</v>
      </c>
      <c r="KV64319">
        <v>66</v>
      </c>
      <c r="KW64319">
        <v>108</v>
      </c>
    </row>
    <row r="64320" spans="302:309" x14ac:dyDescent="0.3">
      <c r="KP64320">
        <f ca="1"/>
        <v>64308</v>
      </c>
      <c r="KQ64320">
        <v>197</v>
      </c>
      <c r="KR64320">
        <v>315</v>
      </c>
      <c r="KS64320">
        <v>66</v>
      </c>
      <c r="KT64320">
        <v>7</v>
      </c>
      <c r="KU64320">
        <v>115</v>
      </c>
      <c r="KV64320">
        <v>86</v>
      </c>
      <c r="KW64320">
        <v>128</v>
      </c>
    </row>
    <row r="64321" spans="302:309" x14ac:dyDescent="0.3">
      <c r="KP64321">
        <f ca="1"/>
        <v>64309</v>
      </c>
      <c r="KQ64321">
        <v>197</v>
      </c>
      <c r="KR64321">
        <v>316</v>
      </c>
      <c r="KS64321">
        <v>66</v>
      </c>
      <c r="KT64321">
        <v>7</v>
      </c>
      <c r="KU64321">
        <v>115</v>
      </c>
      <c r="KV64321">
        <v>139</v>
      </c>
      <c r="KW64321">
        <v>181</v>
      </c>
    </row>
    <row r="64322" spans="302:309" x14ac:dyDescent="0.3">
      <c r="KP64322">
        <f ca="1"/>
        <v>64310</v>
      </c>
      <c r="KQ64322">
        <v>197</v>
      </c>
      <c r="KR64322">
        <v>317</v>
      </c>
      <c r="KS64322">
        <v>66</v>
      </c>
      <c r="KT64322">
        <v>7</v>
      </c>
      <c r="KU64322">
        <v>116</v>
      </c>
      <c r="KV64322">
        <v>15</v>
      </c>
      <c r="KW64322">
        <v>58</v>
      </c>
    </row>
    <row r="64323" spans="302:309" x14ac:dyDescent="0.3">
      <c r="KP64323">
        <f ca="1"/>
        <v>64311</v>
      </c>
      <c r="KQ64323">
        <v>197</v>
      </c>
      <c r="KR64323">
        <v>318</v>
      </c>
      <c r="KS64323">
        <v>66</v>
      </c>
      <c r="KT64323">
        <v>7</v>
      </c>
      <c r="KU64323">
        <v>116</v>
      </c>
      <c r="KV64323">
        <v>43</v>
      </c>
      <c r="KW64323">
        <v>86</v>
      </c>
    </row>
    <row r="64324" spans="302:309" x14ac:dyDescent="0.3">
      <c r="KP64324">
        <f ca="1"/>
        <v>64312</v>
      </c>
      <c r="KQ64324">
        <v>197</v>
      </c>
      <c r="KR64324">
        <v>319</v>
      </c>
      <c r="KS64324">
        <v>66</v>
      </c>
      <c r="KT64324">
        <v>7</v>
      </c>
      <c r="KU64324">
        <v>116</v>
      </c>
      <c r="KV64324">
        <v>57</v>
      </c>
      <c r="KW64324">
        <v>100</v>
      </c>
    </row>
    <row r="64325" spans="302:309" x14ac:dyDescent="0.3">
      <c r="KP64325">
        <f ca="1"/>
        <v>64313</v>
      </c>
      <c r="KQ64325">
        <v>197</v>
      </c>
      <c r="KR64325">
        <v>320</v>
      </c>
      <c r="KS64325">
        <v>66</v>
      </c>
      <c r="KT64325">
        <v>7</v>
      </c>
      <c r="KU64325">
        <v>116</v>
      </c>
      <c r="KV64325">
        <v>114</v>
      </c>
      <c r="KW64325">
        <v>157</v>
      </c>
    </row>
    <row r="64326" spans="302:309" x14ac:dyDescent="0.3">
      <c r="KP64326">
        <f ca="1"/>
        <v>64314</v>
      </c>
      <c r="KQ64326">
        <v>197</v>
      </c>
      <c r="KR64326">
        <v>321</v>
      </c>
      <c r="KS64326">
        <v>66</v>
      </c>
      <c r="KT64326">
        <v>7</v>
      </c>
      <c r="KU64326">
        <v>116</v>
      </c>
      <c r="KV64326">
        <v>125</v>
      </c>
      <c r="KW64326">
        <v>168</v>
      </c>
    </row>
    <row r="64327" spans="302:309" x14ac:dyDescent="0.3">
      <c r="KP64327">
        <f ca="1"/>
        <v>64315</v>
      </c>
      <c r="KQ64327">
        <v>197</v>
      </c>
      <c r="KR64327">
        <v>322</v>
      </c>
      <c r="KS64327">
        <v>66</v>
      </c>
      <c r="KT64327">
        <v>7</v>
      </c>
      <c r="KU64327">
        <v>117</v>
      </c>
      <c r="KV64327">
        <v>101</v>
      </c>
      <c r="KW64327">
        <v>145</v>
      </c>
    </row>
    <row r="64328" spans="302:309" x14ac:dyDescent="0.3">
      <c r="KP64328">
        <f ca="1"/>
        <v>64316</v>
      </c>
      <c r="KQ64328">
        <v>197</v>
      </c>
      <c r="KR64328">
        <v>323</v>
      </c>
      <c r="KS64328">
        <v>66</v>
      </c>
      <c r="KT64328">
        <v>7</v>
      </c>
      <c r="KU64328">
        <v>118</v>
      </c>
      <c r="KV64328">
        <v>25</v>
      </c>
      <c r="KW64328">
        <v>70</v>
      </c>
    </row>
    <row r="64329" spans="302:309" x14ac:dyDescent="0.3">
      <c r="KP64329">
        <f ca="1"/>
        <v>64317</v>
      </c>
      <c r="KQ64329">
        <v>197</v>
      </c>
      <c r="KR64329">
        <v>324</v>
      </c>
      <c r="KS64329">
        <v>66</v>
      </c>
      <c r="KT64329">
        <v>7</v>
      </c>
      <c r="KU64329">
        <v>118</v>
      </c>
      <c r="KV64329">
        <v>52</v>
      </c>
      <c r="KW64329">
        <v>97</v>
      </c>
    </row>
    <row r="64330" spans="302:309" x14ac:dyDescent="0.3">
      <c r="KP64330">
        <f ca="1"/>
        <v>64318</v>
      </c>
      <c r="KQ64330">
        <v>197</v>
      </c>
      <c r="KR64330">
        <v>325</v>
      </c>
      <c r="KS64330">
        <v>66</v>
      </c>
      <c r="KT64330">
        <v>7</v>
      </c>
      <c r="KU64330">
        <v>118</v>
      </c>
      <c r="KV64330">
        <v>69</v>
      </c>
      <c r="KW64330">
        <v>114</v>
      </c>
    </row>
    <row r="64331" spans="302:309" x14ac:dyDescent="0.3">
      <c r="KP64331">
        <f ca="1"/>
        <v>64319</v>
      </c>
      <c r="KQ64331">
        <v>197</v>
      </c>
      <c r="KR64331">
        <v>326</v>
      </c>
      <c r="KS64331">
        <v>66</v>
      </c>
      <c r="KT64331">
        <v>7</v>
      </c>
      <c r="KU64331">
        <v>118</v>
      </c>
      <c r="KV64331">
        <v>135</v>
      </c>
      <c r="KW64331">
        <v>180</v>
      </c>
    </row>
    <row r="64332" spans="302:309" x14ac:dyDescent="0.3">
      <c r="KP64332">
        <f ca="1"/>
        <v>64320</v>
      </c>
      <c r="KQ64332">
        <v>197</v>
      </c>
      <c r="KR64332">
        <v>327</v>
      </c>
      <c r="KS64332">
        <v>66</v>
      </c>
      <c r="KT64332">
        <v>7</v>
      </c>
      <c r="KU64332">
        <v>119</v>
      </c>
      <c r="KV64332">
        <v>10</v>
      </c>
      <c r="KW64332">
        <v>56</v>
      </c>
    </row>
    <row r="64333" spans="302:309" x14ac:dyDescent="0.3">
      <c r="KP64333">
        <f ca="1"/>
        <v>64321</v>
      </c>
      <c r="KQ64333">
        <v>197</v>
      </c>
      <c r="KR64333">
        <v>328</v>
      </c>
      <c r="KS64333">
        <v>66</v>
      </c>
      <c r="KT64333">
        <v>7</v>
      </c>
      <c r="KU64333">
        <v>120</v>
      </c>
      <c r="KV64333">
        <v>39</v>
      </c>
      <c r="KW64333">
        <v>86</v>
      </c>
    </row>
    <row r="64334" spans="302:309" x14ac:dyDescent="0.3">
      <c r="KP64334">
        <f ca="1"/>
        <v>64322</v>
      </c>
      <c r="KQ64334">
        <v>197</v>
      </c>
      <c r="KR64334">
        <v>329</v>
      </c>
      <c r="KS64334">
        <v>66</v>
      </c>
      <c r="KT64334">
        <v>7</v>
      </c>
      <c r="KU64334">
        <v>120</v>
      </c>
      <c r="KV64334">
        <v>107</v>
      </c>
      <c r="KW64334">
        <v>154</v>
      </c>
    </row>
    <row r="64335" spans="302:309" x14ac:dyDescent="0.3">
      <c r="KP64335">
        <f ca="1"/>
        <v>64323</v>
      </c>
      <c r="KQ64335">
        <v>197</v>
      </c>
      <c r="KR64335">
        <v>330</v>
      </c>
      <c r="KS64335">
        <v>66</v>
      </c>
      <c r="KT64335">
        <v>7</v>
      </c>
      <c r="KU64335">
        <v>121</v>
      </c>
      <c r="KV64335">
        <v>60</v>
      </c>
      <c r="KW64335">
        <v>108</v>
      </c>
    </row>
    <row r="64336" spans="302:309" x14ac:dyDescent="0.3">
      <c r="KP64336">
        <f ca="1"/>
        <v>64324</v>
      </c>
      <c r="KQ64336">
        <v>197</v>
      </c>
      <c r="KR64336">
        <v>331</v>
      </c>
      <c r="KS64336">
        <v>66</v>
      </c>
      <c r="KT64336">
        <v>7</v>
      </c>
      <c r="KU64336">
        <v>121</v>
      </c>
      <c r="KV64336">
        <v>79</v>
      </c>
      <c r="KW64336">
        <v>127</v>
      </c>
    </row>
    <row r="64337" spans="302:309" x14ac:dyDescent="0.3">
      <c r="KP64337">
        <f ca="1"/>
        <v>64325</v>
      </c>
      <c r="KQ64337">
        <v>197</v>
      </c>
      <c r="KR64337">
        <v>332</v>
      </c>
      <c r="KS64337">
        <v>66</v>
      </c>
      <c r="KT64337">
        <v>7</v>
      </c>
      <c r="KU64337">
        <v>121</v>
      </c>
      <c r="KV64337">
        <v>118</v>
      </c>
      <c r="KW64337">
        <v>166</v>
      </c>
    </row>
    <row r="64338" spans="302:309" x14ac:dyDescent="0.3">
      <c r="KP64338">
        <f ca="1"/>
        <v>64326</v>
      </c>
      <c r="KQ64338">
        <v>197</v>
      </c>
      <c r="KR64338">
        <v>333</v>
      </c>
      <c r="KS64338">
        <v>66</v>
      </c>
      <c r="KT64338">
        <v>7</v>
      </c>
      <c r="KU64338">
        <v>122</v>
      </c>
      <c r="KV64338">
        <v>18</v>
      </c>
      <c r="KW64338">
        <v>67</v>
      </c>
    </row>
    <row r="64339" spans="302:309" x14ac:dyDescent="0.3">
      <c r="KP64339">
        <f ca="1"/>
        <v>64327</v>
      </c>
      <c r="KQ64339">
        <v>197</v>
      </c>
      <c r="KR64339">
        <v>334</v>
      </c>
      <c r="KS64339">
        <v>66</v>
      </c>
      <c r="KT64339">
        <v>7</v>
      </c>
      <c r="KU64339">
        <v>123</v>
      </c>
      <c r="KV64339">
        <v>32</v>
      </c>
      <c r="KW64339">
        <v>82</v>
      </c>
    </row>
    <row r="64340" spans="302:309" x14ac:dyDescent="0.3">
      <c r="KP64340">
        <f ca="1"/>
        <v>64328</v>
      </c>
      <c r="KQ64340">
        <v>197</v>
      </c>
      <c r="KR64340">
        <v>335</v>
      </c>
      <c r="KS64340">
        <v>66</v>
      </c>
      <c r="KT64340">
        <v>7</v>
      </c>
      <c r="KU64340">
        <v>123</v>
      </c>
      <c r="KV64340">
        <v>50</v>
      </c>
      <c r="KW64340">
        <v>100</v>
      </c>
    </row>
    <row r="64341" spans="302:309" x14ac:dyDescent="0.3">
      <c r="KP64341">
        <f ca="1"/>
        <v>64329</v>
      </c>
      <c r="KQ64341">
        <v>197</v>
      </c>
      <c r="KR64341">
        <v>336</v>
      </c>
      <c r="KS64341">
        <v>66</v>
      </c>
      <c r="KT64341">
        <v>7</v>
      </c>
      <c r="KU64341">
        <v>123</v>
      </c>
      <c r="KV64341">
        <v>72</v>
      </c>
      <c r="KW64341">
        <v>122</v>
      </c>
    </row>
    <row r="64342" spans="302:309" x14ac:dyDescent="0.3">
      <c r="KP64342">
        <f ca="1"/>
        <v>64330</v>
      </c>
      <c r="KQ64342">
        <v>197</v>
      </c>
      <c r="KR64342">
        <v>337</v>
      </c>
      <c r="KS64342">
        <v>66</v>
      </c>
      <c r="KT64342">
        <v>7</v>
      </c>
      <c r="KU64342">
        <v>123</v>
      </c>
      <c r="KV64342">
        <v>93</v>
      </c>
      <c r="KW64342">
        <v>143</v>
      </c>
    </row>
    <row r="64343" spans="302:309" x14ac:dyDescent="0.3">
      <c r="KP64343">
        <f ca="1"/>
        <v>64331</v>
      </c>
      <c r="KQ64343">
        <v>197</v>
      </c>
      <c r="KR64343">
        <v>338</v>
      </c>
      <c r="KS64343">
        <v>66</v>
      </c>
      <c r="KT64343">
        <v>7</v>
      </c>
      <c r="KU64343">
        <v>123</v>
      </c>
      <c r="KV64343">
        <v>129</v>
      </c>
      <c r="KW64343">
        <v>179</v>
      </c>
    </row>
    <row r="64344" spans="302:309" x14ac:dyDescent="0.3">
      <c r="KP64344">
        <f ca="1"/>
        <v>64332</v>
      </c>
      <c r="KQ64344">
        <v>197</v>
      </c>
      <c r="KR64344">
        <v>339</v>
      </c>
      <c r="KS64344">
        <v>66</v>
      </c>
      <c r="KT64344">
        <v>7</v>
      </c>
      <c r="KU64344">
        <v>124</v>
      </c>
      <c r="KV64344">
        <v>101</v>
      </c>
      <c r="KW64344">
        <v>152</v>
      </c>
    </row>
    <row r="64345" spans="302:309" x14ac:dyDescent="0.3">
      <c r="KP64345">
        <f ca="1"/>
        <v>64333</v>
      </c>
      <c r="KQ64345">
        <v>197</v>
      </c>
      <c r="KR64345">
        <v>340</v>
      </c>
      <c r="KS64345">
        <v>66</v>
      </c>
      <c r="KT64345">
        <v>7</v>
      </c>
      <c r="KU64345">
        <v>124</v>
      </c>
      <c r="KV64345">
        <v>138</v>
      </c>
      <c r="KW64345">
        <v>189</v>
      </c>
    </row>
    <row r="64346" spans="302:309" x14ac:dyDescent="0.3">
      <c r="KP64346">
        <f ca="1"/>
        <v>64334</v>
      </c>
      <c r="KQ64346">
        <v>197</v>
      </c>
      <c r="KR64346">
        <v>341</v>
      </c>
      <c r="KS64346">
        <v>66</v>
      </c>
      <c r="KT64346">
        <v>7</v>
      </c>
      <c r="KU64346">
        <v>125</v>
      </c>
      <c r="KV64346">
        <v>10</v>
      </c>
      <c r="KW64346">
        <v>62</v>
      </c>
    </row>
    <row r="64347" spans="302:309" x14ac:dyDescent="0.3">
      <c r="KP64347">
        <f ca="1"/>
        <v>64335</v>
      </c>
      <c r="KQ64347">
        <v>197</v>
      </c>
      <c r="KR64347">
        <v>342</v>
      </c>
      <c r="KS64347">
        <v>66</v>
      </c>
      <c r="KT64347">
        <v>7</v>
      </c>
      <c r="KU64347">
        <v>125</v>
      </c>
      <c r="KV64347">
        <v>54</v>
      </c>
      <c r="KW64347">
        <v>106</v>
      </c>
    </row>
    <row r="64348" spans="302:309" x14ac:dyDescent="0.3">
      <c r="KP64348">
        <f ca="1"/>
        <v>64336</v>
      </c>
      <c r="KQ64348">
        <v>197</v>
      </c>
      <c r="KR64348">
        <v>343</v>
      </c>
      <c r="KS64348">
        <v>66</v>
      </c>
      <c r="KT64348">
        <v>7</v>
      </c>
      <c r="KU64348">
        <v>125</v>
      </c>
      <c r="KV64348">
        <v>112</v>
      </c>
      <c r="KW64348">
        <v>164</v>
      </c>
    </row>
    <row r="64349" spans="302:309" x14ac:dyDescent="0.3">
      <c r="KP64349">
        <f ca="1"/>
        <v>64337</v>
      </c>
      <c r="KQ64349">
        <v>197</v>
      </c>
      <c r="KR64349">
        <v>344</v>
      </c>
      <c r="KS64349">
        <v>66</v>
      </c>
      <c r="KT64349">
        <v>7</v>
      </c>
      <c r="KU64349">
        <v>126</v>
      </c>
      <c r="KV64349">
        <v>5</v>
      </c>
      <c r="KW64349">
        <v>62</v>
      </c>
    </row>
    <row r="64350" spans="302:309" x14ac:dyDescent="0.3">
      <c r="KP64350">
        <f ca="1"/>
        <v>64338</v>
      </c>
      <c r="KQ64350">
        <v>197</v>
      </c>
      <c r="KR64350">
        <v>345</v>
      </c>
      <c r="KS64350">
        <v>66</v>
      </c>
      <c r="KT64350">
        <v>7</v>
      </c>
      <c r="KU64350">
        <v>126</v>
      </c>
      <c r="KV64350">
        <v>22</v>
      </c>
      <c r="KW64350">
        <v>75</v>
      </c>
    </row>
    <row r="64351" spans="302:309" x14ac:dyDescent="0.3">
      <c r="KP64351">
        <f ca="1"/>
        <v>64339</v>
      </c>
      <c r="KQ64351">
        <v>197</v>
      </c>
      <c r="KR64351">
        <v>346</v>
      </c>
      <c r="KS64351">
        <v>66</v>
      </c>
      <c r="KT64351">
        <v>7</v>
      </c>
      <c r="KU64351">
        <v>126</v>
      </c>
      <c r="KV64351">
        <v>36</v>
      </c>
      <c r="KW64351">
        <v>89</v>
      </c>
    </row>
    <row r="64352" spans="302:309" x14ac:dyDescent="0.3">
      <c r="KP64352">
        <f ca="1"/>
        <v>64340</v>
      </c>
      <c r="KQ64352">
        <v>197</v>
      </c>
      <c r="KR64352">
        <v>347</v>
      </c>
      <c r="KS64352">
        <v>66</v>
      </c>
      <c r="KT64352">
        <v>7</v>
      </c>
      <c r="KU64352">
        <v>126</v>
      </c>
      <c r="KV64352">
        <v>84</v>
      </c>
      <c r="KW64352">
        <v>137</v>
      </c>
    </row>
    <row r="64353" spans="302:309" x14ac:dyDescent="0.3">
      <c r="KP64353">
        <f ca="1"/>
        <v>64341</v>
      </c>
      <c r="KQ64353">
        <v>197</v>
      </c>
      <c r="KR64353">
        <v>348</v>
      </c>
      <c r="KS64353">
        <v>66</v>
      </c>
      <c r="KT64353">
        <v>7</v>
      </c>
      <c r="KU64353">
        <v>127</v>
      </c>
      <c r="KV64353">
        <v>27</v>
      </c>
      <c r="KW64353">
        <v>81</v>
      </c>
    </row>
    <row r="64354" spans="302:309" x14ac:dyDescent="0.3">
      <c r="KP64354">
        <f ca="1"/>
        <v>64342</v>
      </c>
      <c r="KQ64354">
        <v>197</v>
      </c>
      <c r="KR64354">
        <v>349</v>
      </c>
      <c r="KS64354">
        <v>66</v>
      </c>
      <c r="KT64354">
        <v>7</v>
      </c>
      <c r="KU64354">
        <v>127</v>
      </c>
      <c r="KV64354">
        <v>41</v>
      </c>
      <c r="KW64354">
        <v>95</v>
      </c>
    </row>
    <row r="64355" spans="302:309" x14ac:dyDescent="0.3">
      <c r="KP64355">
        <f ca="1"/>
        <v>64343</v>
      </c>
      <c r="KQ64355">
        <v>197</v>
      </c>
      <c r="KR64355">
        <v>350</v>
      </c>
      <c r="KS64355">
        <v>66</v>
      </c>
      <c r="KT64355">
        <v>7</v>
      </c>
      <c r="KU64355">
        <v>127</v>
      </c>
      <c r="KV64355">
        <v>124</v>
      </c>
      <c r="KW64355">
        <v>178</v>
      </c>
    </row>
    <row r="64356" spans="302:309" x14ac:dyDescent="0.3">
      <c r="KP64356">
        <f ca="1"/>
        <v>64344</v>
      </c>
      <c r="KQ64356">
        <v>197</v>
      </c>
      <c r="KR64356">
        <v>351</v>
      </c>
      <c r="KS64356">
        <v>66</v>
      </c>
      <c r="KT64356">
        <v>7</v>
      </c>
      <c r="KU64356">
        <v>128</v>
      </c>
      <c r="KV64356">
        <v>16</v>
      </c>
      <c r="KW64356">
        <v>71</v>
      </c>
    </row>
    <row r="64357" spans="302:309" x14ac:dyDescent="0.3">
      <c r="KP64357">
        <f ca="1"/>
        <v>64345</v>
      </c>
      <c r="KQ64357">
        <v>197</v>
      </c>
      <c r="KR64357">
        <v>352</v>
      </c>
      <c r="KS64357">
        <v>66</v>
      </c>
      <c r="KT64357">
        <v>7</v>
      </c>
      <c r="KU64357">
        <v>128</v>
      </c>
      <c r="KV64357">
        <v>66</v>
      </c>
      <c r="KW64357">
        <v>121</v>
      </c>
    </row>
    <row r="64358" spans="302:309" x14ac:dyDescent="0.3">
      <c r="KP64358">
        <f ca="1"/>
        <v>64346</v>
      </c>
      <c r="KQ64358">
        <v>197</v>
      </c>
      <c r="KR64358">
        <v>353</v>
      </c>
      <c r="KS64358">
        <v>66</v>
      </c>
      <c r="KT64358">
        <v>7</v>
      </c>
      <c r="KU64358">
        <v>128</v>
      </c>
      <c r="KV64358">
        <v>78</v>
      </c>
      <c r="KW64358">
        <v>133</v>
      </c>
    </row>
    <row r="64359" spans="302:309" x14ac:dyDescent="0.3">
      <c r="KP64359">
        <f ca="1"/>
        <v>64347</v>
      </c>
      <c r="KQ64359">
        <v>197</v>
      </c>
      <c r="KR64359">
        <v>354</v>
      </c>
      <c r="KS64359">
        <v>66</v>
      </c>
      <c r="KT64359">
        <v>7</v>
      </c>
      <c r="KU64359">
        <v>128</v>
      </c>
      <c r="KV64359">
        <v>136</v>
      </c>
      <c r="KW64359">
        <v>191</v>
      </c>
    </row>
    <row r="64360" spans="302:309" x14ac:dyDescent="0.3">
      <c r="KP64360">
        <f ca="1"/>
        <v>64348</v>
      </c>
      <c r="KQ64360">
        <v>197</v>
      </c>
      <c r="KR64360">
        <v>355</v>
      </c>
      <c r="KS64360">
        <v>66</v>
      </c>
      <c r="KT64360">
        <v>7</v>
      </c>
      <c r="KU64360">
        <v>129</v>
      </c>
      <c r="KV64360">
        <v>145</v>
      </c>
      <c r="KW64360">
        <v>201</v>
      </c>
    </row>
    <row r="64361" spans="302:309" x14ac:dyDescent="0.3">
      <c r="KP64361">
        <f ca="1"/>
        <v>64349</v>
      </c>
      <c r="KQ64361">
        <v>197</v>
      </c>
      <c r="KR64361">
        <v>356</v>
      </c>
      <c r="KS64361">
        <v>66</v>
      </c>
      <c r="KT64361">
        <v>7</v>
      </c>
      <c r="KU64361">
        <v>130</v>
      </c>
      <c r="KV64361">
        <v>33</v>
      </c>
      <c r="KW64361">
        <v>90</v>
      </c>
    </row>
    <row r="64362" spans="302:309" x14ac:dyDescent="0.3">
      <c r="KP64362">
        <f ca="1"/>
        <v>64350</v>
      </c>
      <c r="KQ64362">
        <v>197</v>
      </c>
      <c r="KR64362">
        <v>357</v>
      </c>
      <c r="KS64362">
        <v>66</v>
      </c>
      <c r="KT64362">
        <v>7</v>
      </c>
      <c r="KU64362">
        <v>130</v>
      </c>
      <c r="KV64362">
        <v>49</v>
      </c>
      <c r="KW64362">
        <v>106</v>
      </c>
    </row>
    <row r="64363" spans="302:309" x14ac:dyDescent="0.3">
      <c r="KP64363">
        <f ca="1"/>
        <v>64351</v>
      </c>
      <c r="KQ64363">
        <v>197</v>
      </c>
      <c r="KR64363">
        <v>358</v>
      </c>
      <c r="KS64363">
        <v>66</v>
      </c>
      <c r="KT64363">
        <v>7</v>
      </c>
      <c r="KU64363">
        <v>130</v>
      </c>
      <c r="KV64363">
        <v>88</v>
      </c>
      <c r="KW64363">
        <v>145</v>
      </c>
    </row>
    <row r="64364" spans="302:309" x14ac:dyDescent="0.3">
      <c r="KP64364">
        <f ca="1"/>
        <v>64352</v>
      </c>
      <c r="KQ64364">
        <v>197</v>
      </c>
      <c r="KR64364">
        <v>359</v>
      </c>
      <c r="KS64364">
        <v>66</v>
      </c>
      <c r="KT64364">
        <v>7</v>
      </c>
      <c r="KU64364">
        <v>130</v>
      </c>
      <c r="KV64364">
        <v>104</v>
      </c>
      <c r="KW64364">
        <v>161</v>
      </c>
    </row>
    <row r="64365" spans="302:309" x14ac:dyDescent="0.3">
      <c r="KP64365">
        <f ca="1"/>
        <v>64353</v>
      </c>
      <c r="KQ64365">
        <v>197</v>
      </c>
      <c r="KR64365">
        <v>360</v>
      </c>
      <c r="KS64365">
        <v>66</v>
      </c>
      <c r="KT64365">
        <v>7</v>
      </c>
      <c r="KU64365">
        <v>131</v>
      </c>
      <c r="KV64365">
        <v>3</v>
      </c>
      <c r="KW64365">
        <v>69</v>
      </c>
    </row>
    <row r="64366" spans="302:309" x14ac:dyDescent="0.3">
      <c r="KP64366">
        <f ca="1"/>
        <v>64354</v>
      </c>
      <c r="KQ64366">
        <v>197</v>
      </c>
      <c r="KR64366">
        <v>361</v>
      </c>
      <c r="KS64366">
        <v>66</v>
      </c>
      <c r="KT64366">
        <v>7</v>
      </c>
      <c r="KU64366">
        <v>131</v>
      </c>
      <c r="KV64366">
        <v>114</v>
      </c>
      <c r="KW64366">
        <v>172</v>
      </c>
    </row>
    <row r="64367" spans="302:309" x14ac:dyDescent="0.3">
      <c r="KP64367">
        <f ca="1"/>
        <v>64355</v>
      </c>
      <c r="KQ64367">
        <v>197</v>
      </c>
      <c r="KR64367">
        <v>362</v>
      </c>
      <c r="KS64367">
        <v>66</v>
      </c>
      <c r="KT64367">
        <v>7</v>
      </c>
      <c r="KU64367">
        <v>132</v>
      </c>
      <c r="KV64367">
        <v>28</v>
      </c>
      <c r="KW64367">
        <v>87</v>
      </c>
    </row>
    <row r="64368" spans="302:309" x14ac:dyDescent="0.3">
      <c r="KP64368">
        <f ca="1"/>
        <v>64356</v>
      </c>
      <c r="KQ64368">
        <v>197</v>
      </c>
      <c r="KR64368">
        <v>363</v>
      </c>
      <c r="KS64368">
        <v>66</v>
      </c>
      <c r="KT64368">
        <v>7</v>
      </c>
      <c r="KU64368">
        <v>132</v>
      </c>
      <c r="KV64368">
        <v>45</v>
      </c>
      <c r="KW64368">
        <v>104</v>
      </c>
    </row>
    <row r="64369" spans="302:309" x14ac:dyDescent="0.3">
      <c r="KP64369">
        <f ca="1"/>
        <v>64357</v>
      </c>
      <c r="KQ64369">
        <v>197</v>
      </c>
      <c r="KR64369">
        <v>364</v>
      </c>
      <c r="KS64369">
        <v>66</v>
      </c>
      <c r="KT64369">
        <v>7</v>
      </c>
      <c r="KU64369">
        <v>132</v>
      </c>
      <c r="KV64369">
        <v>94</v>
      </c>
      <c r="KW64369">
        <v>153</v>
      </c>
    </row>
    <row r="64370" spans="302:309" x14ac:dyDescent="0.3">
      <c r="KP64370">
        <f ca="1"/>
        <v>64358</v>
      </c>
      <c r="KQ64370">
        <v>197</v>
      </c>
      <c r="KR64370">
        <v>365</v>
      </c>
      <c r="KS64370">
        <v>66</v>
      </c>
      <c r="KT64370">
        <v>7</v>
      </c>
      <c r="KU64370">
        <v>132</v>
      </c>
      <c r="KV64370">
        <v>129</v>
      </c>
      <c r="KW64370">
        <v>188</v>
      </c>
    </row>
    <row r="64371" spans="302:309" x14ac:dyDescent="0.3">
      <c r="KP64371">
        <f ca="1"/>
        <v>64359</v>
      </c>
      <c r="KQ64371">
        <v>197</v>
      </c>
      <c r="KR64371">
        <v>366</v>
      </c>
      <c r="KS64371">
        <v>66</v>
      </c>
      <c r="KT64371">
        <v>7</v>
      </c>
      <c r="KU64371">
        <v>133</v>
      </c>
      <c r="KV64371">
        <v>17</v>
      </c>
      <c r="KW64371">
        <v>77</v>
      </c>
    </row>
    <row r="64372" spans="302:309" x14ac:dyDescent="0.3">
      <c r="KP64372">
        <f ca="1"/>
        <v>64360</v>
      </c>
      <c r="KQ64372">
        <v>197</v>
      </c>
      <c r="KR64372">
        <v>367</v>
      </c>
      <c r="KS64372">
        <v>66</v>
      </c>
      <c r="KT64372">
        <v>7</v>
      </c>
      <c r="KU64372">
        <v>133</v>
      </c>
      <c r="KV64372">
        <v>57</v>
      </c>
      <c r="KW64372">
        <v>117</v>
      </c>
    </row>
    <row r="64373" spans="302:309" x14ac:dyDescent="0.3">
      <c r="KP64373">
        <f ca="1"/>
        <v>64361</v>
      </c>
      <c r="KQ64373">
        <v>197</v>
      </c>
      <c r="KR64373">
        <v>368</v>
      </c>
      <c r="KS64373">
        <v>66</v>
      </c>
      <c r="KT64373">
        <v>7</v>
      </c>
      <c r="KU64373">
        <v>133</v>
      </c>
      <c r="KV64373">
        <v>138</v>
      </c>
      <c r="KW64373">
        <v>198</v>
      </c>
    </row>
    <row r="64374" spans="302:309" x14ac:dyDescent="0.3">
      <c r="KP64374">
        <f ca="1"/>
        <v>64362</v>
      </c>
      <c r="KQ64374">
        <v>197</v>
      </c>
      <c r="KR64374">
        <v>369</v>
      </c>
      <c r="KS64374">
        <v>66</v>
      </c>
      <c r="KT64374">
        <v>7</v>
      </c>
      <c r="KU64374">
        <v>134</v>
      </c>
      <c r="KV64374">
        <v>24</v>
      </c>
      <c r="KW64374">
        <v>85</v>
      </c>
    </row>
    <row r="64375" spans="302:309" x14ac:dyDescent="0.3">
      <c r="KP64375">
        <f ca="1"/>
        <v>64363</v>
      </c>
      <c r="KQ64375">
        <v>197</v>
      </c>
      <c r="KR64375">
        <v>370</v>
      </c>
      <c r="KS64375">
        <v>66</v>
      </c>
      <c r="KT64375">
        <v>7</v>
      </c>
      <c r="KU64375">
        <v>134</v>
      </c>
      <c r="KV64375">
        <v>40</v>
      </c>
      <c r="KW64375">
        <v>101</v>
      </c>
    </row>
    <row r="64376" spans="302:309" x14ac:dyDescent="0.3">
      <c r="KP64376">
        <f ca="1"/>
        <v>64364</v>
      </c>
      <c r="KQ64376">
        <v>197</v>
      </c>
      <c r="KR64376">
        <v>371</v>
      </c>
      <c r="KS64376">
        <v>66</v>
      </c>
      <c r="KT64376">
        <v>7</v>
      </c>
      <c r="KU64376">
        <v>134</v>
      </c>
      <c r="KV64376">
        <v>73</v>
      </c>
      <c r="KW64376">
        <v>134</v>
      </c>
    </row>
    <row r="64377" spans="302:309" x14ac:dyDescent="0.3">
      <c r="KP64377">
        <f ca="1"/>
        <v>64365</v>
      </c>
      <c r="KQ64377">
        <v>197</v>
      </c>
      <c r="KR64377">
        <v>372</v>
      </c>
      <c r="KS64377">
        <v>66</v>
      </c>
      <c r="KT64377">
        <v>7</v>
      </c>
      <c r="KU64377">
        <v>135</v>
      </c>
      <c r="KV64377">
        <v>66</v>
      </c>
      <c r="KW64377">
        <v>128</v>
      </c>
    </row>
    <row r="64378" spans="302:309" x14ac:dyDescent="0.3">
      <c r="KP64378">
        <f ca="1"/>
        <v>64366</v>
      </c>
      <c r="KQ64378">
        <v>197</v>
      </c>
      <c r="KR64378">
        <v>373</v>
      </c>
      <c r="KS64378">
        <v>66</v>
      </c>
      <c r="KT64378">
        <v>7</v>
      </c>
      <c r="KU64378">
        <v>135</v>
      </c>
      <c r="KV64378">
        <v>83</v>
      </c>
      <c r="KW64378">
        <v>145</v>
      </c>
    </row>
    <row r="64379" spans="302:309" x14ac:dyDescent="0.3">
      <c r="KP64379">
        <f ca="1"/>
        <v>64367</v>
      </c>
      <c r="KQ64379">
        <v>197</v>
      </c>
      <c r="KR64379">
        <v>374</v>
      </c>
      <c r="KS64379">
        <v>66</v>
      </c>
      <c r="KT64379">
        <v>7</v>
      </c>
      <c r="KU64379">
        <v>135</v>
      </c>
      <c r="KV64379">
        <v>112</v>
      </c>
      <c r="KW64379">
        <v>174</v>
      </c>
    </row>
    <row r="64380" spans="302:309" x14ac:dyDescent="0.3">
      <c r="KP64380">
        <f ca="1"/>
        <v>64368</v>
      </c>
      <c r="KQ64380">
        <v>197</v>
      </c>
      <c r="KR64380">
        <v>375</v>
      </c>
      <c r="KS64380">
        <v>66</v>
      </c>
      <c r="KT64380">
        <v>7</v>
      </c>
      <c r="KU64380">
        <v>135</v>
      </c>
      <c r="KV64380">
        <v>123</v>
      </c>
      <c r="KW64380">
        <v>185</v>
      </c>
    </row>
    <row r="64381" spans="302:309" x14ac:dyDescent="0.3">
      <c r="KP64381">
        <f ca="1"/>
        <v>64369</v>
      </c>
      <c r="KQ64381">
        <v>197</v>
      </c>
      <c r="KR64381">
        <v>376</v>
      </c>
      <c r="KS64381">
        <v>66</v>
      </c>
      <c r="KT64381">
        <v>7</v>
      </c>
      <c r="KU64381">
        <v>136</v>
      </c>
      <c r="KV64381">
        <v>33</v>
      </c>
      <c r="KW64381">
        <v>96</v>
      </c>
    </row>
    <row r="64382" spans="302:309" x14ac:dyDescent="0.3">
      <c r="KP64382">
        <f ca="1"/>
        <v>64370</v>
      </c>
      <c r="KQ64382">
        <v>197</v>
      </c>
      <c r="KR64382">
        <v>377</v>
      </c>
      <c r="KS64382">
        <v>66</v>
      </c>
      <c r="KT64382">
        <v>7</v>
      </c>
      <c r="KU64382">
        <v>136</v>
      </c>
      <c r="KV64382">
        <v>97</v>
      </c>
      <c r="KW64382">
        <v>160</v>
      </c>
    </row>
    <row r="64383" spans="302:309" x14ac:dyDescent="0.3">
      <c r="KP64383">
        <f ca="1"/>
        <v>64371</v>
      </c>
      <c r="KQ64383">
        <v>197</v>
      </c>
      <c r="KR64383">
        <v>378</v>
      </c>
      <c r="KS64383">
        <v>66</v>
      </c>
      <c r="KT64383">
        <v>7</v>
      </c>
      <c r="KU64383">
        <v>136</v>
      </c>
      <c r="KV64383">
        <v>105</v>
      </c>
      <c r="KW64383">
        <v>168</v>
      </c>
    </row>
    <row r="64384" spans="302:309" x14ac:dyDescent="0.3">
      <c r="KP64384">
        <f ca="1"/>
        <v>64372</v>
      </c>
      <c r="KQ64384">
        <v>197</v>
      </c>
      <c r="KR64384">
        <v>379</v>
      </c>
      <c r="KS64384">
        <v>66</v>
      </c>
      <c r="KT64384">
        <v>7</v>
      </c>
      <c r="KU64384">
        <v>137</v>
      </c>
      <c r="KV64384">
        <v>7</v>
      </c>
      <c r="KW64384">
        <v>71</v>
      </c>
    </row>
    <row r="64385" spans="302:309" x14ac:dyDescent="0.3">
      <c r="KP64385">
        <f ca="1"/>
        <v>64373</v>
      </c>
      <c r="KQ64385">
        <v>197</v>
      </c>
      <c r="KR64385">
        <v>380</v>
      </c>
      <c r="KS64385">
        <v>66</v>
      </c>
      <c r="KT64385">
        <v>7</v>
      </c>
      <c r="KU64385">
        <v>137</v>
      </c>
      <c r="KV64385">
        <v>20</v>
      </c>
      <c r="KW64385">
        <v>84</v>
      </c>
    </row>
    <row r="64386" spans="302:309" x14ac:dyDescent="0.3">
      <c r="KP64386">
        <f ca="1"/>
        <v>64374</v>
      </c>
      <c r="KQ64386">
        <v>197</v>
      </c>
      <c r="KR64386">
        <v>381</v>
      </c>
      <c r="KS64386">
        <v>66</v>
      </c>
      <c r="KT64386">
        <v>7</v>
      </c>
      <c r="KU64386">
        <v>137</v>
      </c>
      <c r="KV64386">
        <v>128</v>
      </c>
      <c r="KW64386">
        <v>192</v>
      </c>
    </row>
    <row r="64387" spans="302:309" x14ac:dyDescent="0.3">
      <c r="KP64387">
        <f ca="1"/>
        <v>64375</v>
      </c>
      <c r="KQ64387">
        <v>197</v>
      </c>
      <c r="KR64387">
        <v>382</v>
      </c>
      <c r="KS64387">
        <v>66</v>
      </c>
      <c r="KT64387">
        <v>7</v>
      </c>
      <c r="KU64387">
        <v>138</v>
      </c>
      <c r="KV64387">
        <v>28</v>
      </c>
      <c r="KW64387">
        <v>93</v>
      </c>
    </row>
    <row r="64388" spans="302:309" x14ac:dyDescent="0.3">
      <c r="KP64388">
        <f ca="1"/>
        <v>64376</v>
      </c>
      <c r="KQ64388">
        <v>197</v>
      </c>
      <c r="KR64388">
        <v>383</v>
      </c>
      <c r="KS64388">
        <v>66</v>
      </c>
      <c r="KT64388">
        <v>7</v>
      </c>
      <c r="KU64388">
        <v>138</v>
      </c>
      <c r="KV64388">
        <v>89</v>
      </c>
      <c r="KW64388">
        <v>154</v>
      </c>
    </row>
    <row r="64389" spans="302:309" x14ac:dyDescent="0.3">
      <c r="KP64389">
        <f ca="1"/>
        <v>64377</v>
      </c>
      <c r="KQ64389">
        <v>197</v>
      </c>
      <c r="KR64389">
        <v>384</v>
      </c>
      <c r="KS64389">
        <v>66</v>
      </c>
      <c r="KT64389">
        <v>7</v>
      </c>
      <c r="KU64389">
        <v>138</v>
      </c>
      <c r="KV64389">
        <v>145</v>
      </c>
      <c r="KW64389">
        <v>210</v>
      </c>
    </row>
    <row r="64390" spans="302:309" x14ac:dyDescent="0.3">
      <c r="KP64390">
        <f ca="1"/>
        <v>64378</v>
      </c>
      <c r="KQ64390">
        <v>197</v>
      </c>
      <c r="KR64390">
        <v>385</v>
      </c>
      <c r="KS64390">
        <v>66</v>
      </c>
      <c r="KT64390">
        <v>7</v>
      </c>
      <c r="KU64390">
        <v>139</v>
      </c>
      <c r="KV64390">
        <v>54</v>
      </c>
      <c r="KW64390">
        <v>120</v>
      </c>
    </row>
    <row r="64391" spans="302:309" x14ac:dyDescent="0.3">
      <c r="KP64391">
        <f ca="1"/>
        <v>64379</v>
      </c>
      <c r="KQ64391">
        <v>197</v>
      </c>
      <c r="KR64391">
        <v>386</v>
      </c>
      <c r="KS64391">
        <v>66</v>
      </c>
      <c r="KT64391">
        <v>7</v>
      </c>
      <c r="KU64391">
        <v>139</v>
      </c>
      <c r="KV64391">
        <v>74</v>
      </c>
      <c r="KW64391">
        <v>140</v>
      </c>
    </row>
    <row r="64392" spans="302:309" x14ac:dyDescent="0.3">
      <c r="KP64392">
        <f ca="1"/>
        <v>64380</v>
      </c>
      <c r="KQ64392">
        <v>197</v>
      </c>
      <c r="KR64392">
        <v>387</v>
      </c>
      <c r="KS64392">
        <v>66</v>
      </c>
      <c r="KT64392">
        <v>7</v>
      </c>
      <c r="KU64392">
        <v>139</v>
      </c>
      <c r="KV64392">
        <v>109</v>
      </c>
      <c r="KW64392">
        <v>175</v>
      </c>
    </row>
    <row r="64393" spans="302:309" x14ac:dyDescent="0.3">
      <c r="KP64393">
        <f ca="1"/>
        <v>64381</v>
      </c>
      <c r="KQ64393">
        <v>197</v>
      </c>
      <c r="KR64393">
        <v>388</v>
      </c>
      <c r="KS64393">
        <v>66</v>
      </c>
      <c r="KT64393">
        <v>7</v>
      </c>
      <c r="KU64393">
        <v>140</v>
      </c>
      <c r="KV64393">
        <v>81</v>
      </c>
      <c r="KW64393">
        <v>148</v>
      </c>
    </row>
    <row r="64394" spans="302:309" x14ac:dyDescent="0.3">
      <c r="KP64394">
        <f ca="1"/>
        <v>64382</v>
      </c>
      <c r="KQ64394">
        <v>197</v>
      </c>
      <c r="KR64394">
        <v>389</v>
      </c>
      <c r="KS64394">
        <v>66</v>
      </c>
      <c r="KT64394">
        <v>7</v>
      </c>
      <c r="KU64394">
        <v>141</v>
      </c>
      <c r="KV64394">
        <v>4</v>
      </c>
      <c r="KW64394">
        <v>78</v>
      </c>
    </row>
    <row r="64395" spans="302:309" x14ac:dyDescent="0.3">
      <c r="KP64395">
        <f ca="1"/>
        <v>64383</v>
      </c>
      <c r="KQ64395">
        <v>197</v>
      </c>
      <c r="KR64395">
        <v>390</v>
      </c>
      <c r="KS64395">
        <v>66</v>
      </c>
      <c r="KT64395">
        <v>7</v>
      </c>
      <c r="KU64395">
        <v>141</v>
      </c>
      <c r="KV64395">
        <v>34</v>
      </c>
      <c r="KW64395">
        <v>102</v>
      </c>
    </row>
    <row r="64396" spans="302:309" x14ac:dyDescent="0.3">
      <c r="KP64396">
        <f ca="1"/>
        <v>64384</v>
      </c>
      <c r="KQ64396">
        <v>197</v>
      </c>
      <c r="KR64396">
        <v>391</v>
      </c>
      <c r="KS64396">
        <v>66</v>
      </c>
      <c r="KT64396">
        <v>7</v>
      </c>
      <c r="KU64396">
        <v>141</v>
      </c>
      <c r="KV64396">
        <v>66</v>
      </c>
      <c r="KW64396">
        <v>134</v>
      </c>
    </row>
    <row r="64397" spans="302:309" x14ac:dyDescent="0.3">
      <c r="KP64397">
        <f ca="1"/>
        <v>64385</v>
      </c>
      <c r="KQ64397">
        <v>197</v>
      </c>
      <c r="KR64397">
        <v>392</v>
      </c>
      <c r="KS64397">
        <v>66</v>
      </c>
      <c r="KT64397">
        <v>7</v>
      </c>
      <c r="KU64397">
        <v>141</v>
      </c>
      <c r="KV64397">
        <v>104</v>
      </c>
      <c r="KW64397">
        <v>172</v>
      </c>
    </row>
    <row r="64398" spans="302:309" x14ac:dyDescent="0.3">
      <c r="KP64398">
        <f ca="1"/>
        <v>64386</v>
      </c>
      <c r="KQ64398">
        <v>197</v>
      </c>
      <c r="KR64398">
        <v>393</v>
      </c>
      <c r="KS64398">
        <v>66</v>
      </c>
      <c r="KT64398">
        <v>7</v>
      </c>
      <c r="KU64398">
        <v>141</v>
      </c>
      <c r="KV64398">
        <v>123</v>
      </c>
      <c r="KW64398">
        <v>191</v>
      </c>
    </row>
    <row r="64399" spans="302:309" x14ac:dyDescent="0.3">
      <c r="KP64399">
        <f ca="1"/>
        <v>64387</v>
      </c>
      <c r="KQ64399">
        <v>197</v>
      </c>
      <c r="KR64399">
        <v>394</v>
      </c>
      <c r="KS64399">
        <v>66</v>
      </c>
      <c r="KT64399">
        <v>7</v>
      </c>
      <c r="KU64399">
        <v>141</v>
      </c>
      <c r="KV64399">
        <v>134</v>
      </c>
      <c r="KW64399">
        <v>202</v>
      </c>
    </row>
    <row r="64400" spans="302:309" x14ac:dyDescent="0.3">
      <c r="KP64400">
        <f ca="1"/>
        <v>64388</v>
      </c>
      <c r="KQ64400">
        <v>197</v>
      </c>
      <c r="KR64400">
        <v>395</v>
      </c>
      <c r="KS64400">
        <v>66</v>
      </c>
      <c r="KT64400">
        <v>7</v>
      </c>
      <c r="KU64400">
        <v>142</v>
      </c>
      <c r="KV64400">
        <v>71</v>
      </c>
      <c r="KW64400">
        <v>140</v>
      </c>
    </row>
    <row r="64401" spans="302:309" x14ac:dyDescent="0.3">
      <c r="KP64401">
        <f ca="1"/>
        <v>64389</v>
      </c>
      <c r="KQ64401">
        <v>197</v>
      </c>
      <c r="KR64401">
        <v>396</v>
      </c>
      <c r="KS64401">
        <v>66</v>
      </c>
      <c r="KT64401">
        <v>7</v>
      </c>
      <c r="KU64401">
        <v>142</v>
      </c>
      <c r="KV64401">
        <v>116</v>
      </c>
      <c r="KW64401">
        <v>185</v>
      </c>
    </row>
    <row r="64402" spans="302:309" x14ac:dyDescent="0.3">
      <c r="KP64402">
        <f ca="1"/>
        <v>64390</v>
      </c>
      <c r="KQ64402">
        <v>197</v>
      </c>
      <c r="KR64402">
        <v>397</v>
      </c>
      <c r="KS64402">
        <v>66</v>
      </c>
      <c r="KT64402">
        <v>7</v>
      </c>
      <c r="KU64402">
        <v>143</v>
      </c>
      <c r="KV64402">
        <v>12</v>
      </c>
      <c r="KW64402">
        <v>82</v>
      </c>
    </row>
    <row r="64403" spans="302:309" x14ac:dyDescent="0.3">
      <c r="KP64403">
        <f ca="1"/>
        <v>64391</v>
      </c>
      <c r="KQ64403">
        <v>197</v>
      </c>
      <c r="KR64403">
        <v>398</v>
      </c>
      <c r="KS64403">
        <v>66</v>
      </c>
      <c r="KT64403">
        <v>7</v>
      </c>
      <c r="KU64403">
        <v>143</v>
      </c>
      <c r="KV64403">
        <v>18</v>
      </c>
      <c r="KW64403">
        <v>88</v>
      </c>
    </row>
    <row r="64404" spans="302:309" x14ac:dyDescent="0.3">
      <c r="KP64404">
        <f ca="1"/>
        <v>64392</v>
      </c>
      <c r="KQ64404">
        <v>197</v>
      </c>
      <c r="KR64404">
        <v>399</v>
      </c>
      <c r="KS64404">
        <v>66</v>
      </c>
      <c r="KT64404">
        <v>7</v>
      </c>
      <c r="KU64404">
        <v>143</v>
      </c>
      <c r="KV64404">
        <v>51</v>
      </c>
      <c r="KW64404">
        <v>121</v>
      </c>
    </row>
    <row r="64405" spans="302:309" x14ac:dyDescent="0.3">
      <c r="KP64405">
        <f ca="1"/>
        <v>64393</v>
      </c>
      <c r="KQ64405">
        <v>197</v>
      </c>
      <c r="KR64405">
        <v>400</v>
      </c>
      <c r="KS64405">
        <v>66</v>
      </c>
      <c r="KT64405">
        <v>7</v>
      </c>
      <c r="KU64405">
        <v>143</v>
      </c>
      <c r="KV64405">
        <v>97</v>
      </c>
      <c r="KW64405">
        <v>167</v>
      </c>
    </row>
    <row r="64406" spans="302:309" x14ac:dyDescent="0.3">
      <c r="KP64406">
        <f ca="1"/>
        <v>64394</v>
      </c>
      <c r="KQ64406">
        <v>197</v>
      </c>
      <c r="KR64406">
        <v>401</v>
      </c>
      <c r="KS64406">
        <v>66</v>
      </c>
      <c r="KT64406">
        <v>7</v>
      </c>
      <c r="KU64406">
        <v>144</v>
      </c>
      <c r="KV64406">
        <v>39</v>
      </c>
      <c r="KW64406">
        <v>110</v>
      </c>
    </row>
    <row r="64407" spans="302:309" x14ac:dyDescent="0.3">
      <c r="KP64407">
        <f ca="1"/>
        <v>64395</v>
      </c>
      <c r="KQ64407">
        <v>197</v>
      </c>
      <c r="KR64407">
        <v>402</v>
      </c>
      <c r="KS64407">
        <v>66</v>
      </c>
      <c r="KT64407">
        <v>7</v>
      </c>
      <c r="KU64407">
        <v>144</v>
      </c>
      <c r="KV64407">
        <v>138</v>
      </c>
      <c r="KW64407">
        <v>209</v>
      </c>
    </row>
    <row r="64408" spans="302:309" x14ac:dyDescent="0.3">
      <c r="KP64408">
        <f ca="1"/>
        <v>64396</v>
      </c>
      <c r="KQ64408">
        <v>197</v>
      </c>
      <c r="KR64408">
        <v>403</v>
      </c>
      <c r="KS64408">
        <v>66</v>
      </c>
      <c r="KT64408">
        <v>7</v>
      </c>
      <c r="KU64408">
        <v>145</v>
      </c>
      <c r="KV64408">
        <v>106</v>
      </c>
      <c r="KW64408">
        <v>178</v>
      </c>
    </row>
    <row r="64409" spans="302:309" x14ac:dyDescent="0.3">
      <c r="KP64409">
        <f ca="1"/>
        <v>64397</v>
      </c>
      <c r="KQ64409">
        <v>197</v>
      </c>
      <c r="KR64409">
        <v>404</v>
      </c>
      <c r="KS64409">
        <v>66</v>
      </c>
      <c r="KT64409">
        <v>7</v>
      </c>
      <c r="KU64409">
        <v>145</v>
      </c>
      <c r="KV64409">
        <v>146</v>
      </c>
      <c r="KW64409">
        <v>218</v>
      </c>
    </row>
    <row r="64410" spans="302:309" x14ac:dyDescent="0.3">
      <c r="KP64410">
        <f ca="1"/>
        <v>64398</v>
      </c>
      <c r="KQ64410">
        <v>197</v>
      </c>
      <c r="KR64410">
        <v>405</v>
      </c>
      <c r="KS64410">
        <v>66</v>
      </c>
      <c r="KT64410">
        <v>7</v>
      </c>
      <c r="KU64410">
        <v>146</v>
      </c>
      <c r="KV64410">
        <v>6</v>
      </c>
      <c r="KW64410">
        <v>81</v>
      </c>
    </row>
    <row r="64411" spans="302:309" x14ac:dyDescent="0.3">
      <c r="KP64411">
        <f ca="1"/>
        <v>64399</v>
      </c>
      <c r="KQ64411">
        <v>197</v>
      </c>
      <c r="KR64411">
        <v>406</v>
      </c>
      <c r="KS64411">
        <v>66</v>
      </c>
      <c r="KT64411">
        <v>7</v>
      </c>
      <c r="KU64411">
        <v>146</v>
      </c>
      <c r="KV64411">
        <v>25</v>
      </c>
      <c r="KW64411">
        <v>98</v>
      </c>
    </row>
    <row r="64412" spans="302:309" x14ac:dyDescent="0.3">
      <c r="KP64412">
        <f ca="1"/>
        <v>64400</v>
      </c>
      <c r="KQ64412">
        <v>197</v>
      </c>
      <c r="KR64412">
        <v>407</v>
      </c>
      <c r="KS64412">
        <v>66</v>
      </c>
      <c r="KT64412">
        <v>7</v>
      </c>
      <c r="KU64412">
        <v>146</v>
      </c>
      <c r="KV64412">
        <v>48</v>
      </c>
      <c r="KW64412">
        <v>121</v>
      </c>
    </row>
    <row r="64413" spans="302:309" x14ac:dyDescent="0.3">
      <c r="KP64413">
        <f ca="1"/>
        <v>64401</v>
      </c>
      <c r="KQ64413">
        <v>197</v>
      </c>
      <c r="KR64413">
        <v>408</v>
      </c>
      <c r="KS64413">
        <v>66</v>
      </c>
      <c r="KT64413">
        <v>7</v>
      </c>
      <c r="KU64413">
        <v>146</v>
      </c>
      <c r="KV64413">
        <v>78</v>
      </c>
      <c r="KW64413">
        <v>151</v>
      </c>
    </row>
    <row r="64414" spans="302:309" x14ac:dyDescent="0.3">
      <c r="KP64414">
        <f ca="1"/>
        <v>64402</v>
      </c>
      <c r="KQ64414">
        <v>197</v>
      </c>
      <c r="KR64414">
        <v>409</v>
      </c>
      <c r="KS64414">
        <v>66</v>
      </c>
      <c r="KT64414">
        <v>7</v>
      </c>
      <c r="KU64414">
        <v>146</v>
      </c>
      <c r="KV64414">
        <v>85</v>
      </c>
      <c r="KW64414">
        <v>158</v>
      </c>
    </row>
    <row r="64415" spans="302:309" x14ac:dyDescent="0.3">
      <c r="KP64415">
        <f ca="1"/>
        <v>64403</v>
      </c>
      <c r="KQ64415">
        <v>197</v>
      </c>
      <c r="KR64415">
        <v>410</v>
      </c>
      <c r="KS64415">
        <v>66</v>
      </c>
      <c r="KT64415">
        <v>7</v>
      </c>
      <c r="KU64415">
        <v>146</v>
      </c>
      <c r="KV64415">
        <v>121</v>
      </c>
      <c r="KW64415">
        <v>194</v>
      </c>
    </row>
    <row r="64416" spans="302:309" x14ac:dyDescent="0.3">
      <c r="KP64416">
        <f ca="1"/>
        <v>64404</v>
      </c>
      <c r="KQ64416">
        <v>197</v>
      </c>
      <c r="KR64416">
        <v>411</v>
      </c>
      <c r="KS64416">
        <v>66</v>
      </c>
      <c r="KT64416">
        <v>7</v>
      </c>
      <c r="KU64416">
        <v>146</v>
      </c>
      <c r="KV64416">
        <v>131</v>
      </c>
      <c r="KW64416">
        <v>204</v>
      </c>
    </row>
    <row r="64417" spans="302:309" x14ac:dyDescent="0.3">
      <c r="KP64417">
        <f ca="1"/>
        <v>64405</v>
      </c>
      <c r="KQ64417">
        <v>197</v>
      </c>
      <c r="KR64417">
        <v>412</v>
      </c>
      <c r="KS64417">
        <v>66</v>
      </c>
      <c r="KT64417">
        <v>7</v>
      </c>
      <c r="KU64417">
        <v>147</v>
      </c>
      <c r="KV64417">
        <v>14</v>
      </c>
      <c r="KW64417">
        <v>88</v>
      </c>
    </row>
    <row r="64418" spans="302:309" x14ac:dyDescent="0.3">
      <c r="KP64418">
        <f ca="1"/>
        <v>64406</v>
      </c>
      <c r="KQ64418">
        <v>197</v>
      </c>
      <c r="KR64418">
        <v>413</v>
      </c>
      <c r="KS64418">
        <v>66</v>
      </c>
      <c r="KT64418">
        <v>7</v>
      </c>
      <c r="KU64418">
        <v>147</v>
      </c>
      <c r="KV64418">
        <v>68</v>
      </c>
      <c r="KW64418">
        <v>142</v>
      </c>
    </row>
    <row r="64419" spans="302:309" x14ac:dyDescent="0.3">
      <c r="KP64419">
        <f ca="1"/>
        <v>64407</v>
      </c>
      <c r="KQ64419">
        <v>197</v>
      </c>
      <c r="KR64419">
        <v>414</v>
      </c>
      <c r="KS64419">
        <v>66</v>
      </c>
      <c r="KT64419">
        <v>7</v>
      </c>
      <c r="KU64419">
        <v>147</v>
      </c>
      <c r="KV64419">
        <v>101</v>
      </c>
      <c r="KW64419">
        <v>175</v>
      </c>
    </row>
    <row r="64420" spans="302:309" x14ac:dyDescent="0.3">
      <c r="KP64420">
        <f ca="1"/>
        <v>64408</v>
      </c>
      <c r="KQ64420">
        <v>197</v>
      </c>
      <c r="KR64420">
        <v>415</v>
      </c>
      <c r="KS64420">
        <v>66</v>
      </c>
      <c r="KT64420">
        <v>7</v>
      </c>
      <c r="KU64420">
        <v>148</v>
      </c>
      <c r="KV64420">
        <v>32</v>
      </c>
      <c r="KW64420">
        <v>107</v>
      </c>
    </row>
    <row r="64421" spans="302:309" x14ac:dyDescent="0.3">
      <c r="KP64421">
        <f ca="1"/>
        <v>64409</v>
      </c>
      <c r="KQ64421">
        <v>197</v>
      </c>
      <c r="KR64421">
        <v>416</v>
      </c>
      <c r="KS64421">
        <v>66</v>
      </c>
      <c r="KT64421">
        <v>7</v>
      </c>
      <c r="KU64421">
        <v>148</v>
      </c>
      <c r="KV64421">
        <v>61</v>
      </c>
      <c r="KW64421">
        <v>136</v>
      </c>
    </row>
    <row r="64422" spans="302:309" x14ac:dyDescent="0.3">
      <c r="KP64422">
        <f ca="1"/>
        <v>64410</v>
      </c>
      <c r="KQ64422">
        <v>197</v>
      </c>
      <c r="KR64422">
        <v>417</v>
      </c>
      <c r="KS64422">
        <v>66</v>
      </c>
      <c r="KT64422">
        <v>7</v>
      </c>
      <c r="KU64422">
        <v>148</v>
      </c>
      <c r="KV64422">
        <v>110</v>
      </c>
      <c r="KW64422">
        <v>185</v>
      </c>
    </row>
    <row r="64423" spans="302:309" x14ac:dyDescent="0.3">
      <c r="KP64423">
        <f ca="1"/>
        <v>64411</v>
      </c>
      <c r="KQ64423">
        <v>197</v>
      </c>
      <c r="KR64423">
        <v>418</v>
      </c>
      <c r="KS64423">
        <v>66</v>
      </c>
      <c r="KT64423">
        <v>7</v>
      </c>
      <c r="KU64423">
        <v>148</v>
      </c>
      <c r="KV64423">
        <v>149</v>
      </c>
      <c r="KW64423">
        <v>224</v>
      </c>
    </row>
    <row r="64424" spans="302:309" x14ac:dyDescent="0.3">
      <c r="KP64424">
        <f ca="1"/>
        <v>64412</v>
      </c>
      <c r="KQ64424">
        <v>197</v>
      </c>
      <c r="KR64424">
        <v>419</v>
      </c>
      <c r="KS64424">
        <v>66</v>
      </c>
      <c r="KT64424">
        <v>7</v>
      </c>
      <c r="KU64424">
        <v>149</v>
      </c>
      <c r="KV64424">
        <v>40</v>
      </c>
      <c r="KW64424">
        <v>116</v>
      </c>
    </row>
    <row r="64425" spans="302:309" x14ac:dyDescent="0.3">
      <c r="KP64425">
        <f ca="1"/>
        <v>64413</v>
      </c>
      <c r="KQ64425">
        <v>197</v>
      </c>
      <c r="KR64425">
        <v>420</v>
      </c>
      <c r="KS64425">
        <v>66</v>
      </c>
      <c r="KT64425">
        <v>7</v>
      </c>
      <c r="KU64425">
        <v>149</v>
      </c>
      <c r="KV64425">
        <v>89</v>
      </c>
      <c r="KW64425">
        <v>165</v>
      </c>
    </row>
    <row r="64426" spans="302:309" x14ac:dyDescent="0.3">
      <c r="KP64426">
        <f ca="1"/>
        <v>64414</v>
      </c>
      <c r="KQ64426">
        <v>197</v>
      </c>
      <c r="KR64426">
        <v>421</v>
      </c>
      <c r="KS64426">
        <v>66</v>
      </c>
      <c r="KT64426">
        <v>7</v>
      </c>
      <c r="KU64426">
        <v>149</v>
      </c>
      <c r="KV64426">
        <v>136</v>
      </c>
      <c r="KW64426">
        <v>212</v>
      </c>
    </row>
    <row r="64427" spans="302:309" x14ac:dyDescent="0.3">
      <c r="KP64427">
        <f ca="1"/>
        <v>64415</v>
      </c>
      <c r="KQ64427">
        <v>197</v>
      </c>
      <c r="KR64427">
        <v>422</v>
      </c>
      <c r="KS64427">
        <v>66</v>
      </c>
      <c r="KT64427">
        <v>7</v>
      </c>
      <c r="KU64427">
        <v>150</v>
      </c>
      <c r="KV64427">
        <v>20</v>
      </c>
      <c r="KW64427">
        <v>97</v>
      </c>
    </row>
    <row r="64428" spans="302:309" x14ac:dyDescent="0.3">
      <c r="KP64428">
        <f ca="1"/>
        <v>64416</v>
      </c>
      <c r="KQ64428">
        <v>197</v>
      </c>
      <c r="KR64428">
        <v>423</v>
      </c>
      <c r="KS64428">
        <v>66</v>
      </c>
      <c r="KT64428">
        <v>7</v>
      </c>
      <c r="KU64428">
        <v>150</v>
      </c>
      <c r="KV64428">
        <v>27</v>
      </c>
      <c r="KW64428">
        <v>104</v>
      </c>
    </row>
    <row r="64429" spans="302:309" x14ac:dyDescent="0.3">
      <c r="KP64429">
        <f ca="1"/>
        <v>64417</v>
      </c>
      <c r="KQ64429">
        <v>197</v>
      </c>
      <c r="KR64429">
        <v>424</v>
      </c>
      <c r="KS64429">
        <v>66</v>
      </c>
      <c r="KT64429">
        <v>7</v>
      </c>
      <c r="KU64429">
        <v>150</v>
      </c>
      <c r="KV64429">
        <v>53</v>
      </c>
      <c r="KW64429">
        <v>130</v>
      </c>
    </row>
    <row r="64430" spans="302:309" x14ac:dyDescent="0.3">
      <c r="KP64430">
        <f ca="1"/>
        <v>64418</v>
      </c>
      <c r="KQ64430">
        <v>197</v>
      </c>
      <c r="KR64430">
        <v>425</v>
      </c>
      <c r="KS64430">
        <v>66</v>
      </c>
      <c r="KT64430">
        <v>7</v>
      </c>
      <c r="KU64430">
        <v>150</v>
      </c>
      <c r="KV64430">
        <v>72</v>
      </c>
      <c r="KW64430">
        <v>149</v>
      </c>
    </row>
    <row r="64431" spans="302:309" x14ac:dyDescent="0.3">
      <c r="KP64431">
        <f ca="1"/>
        <v>64419</v>
      </c>
      <c r="KQ64431">
        <v>197</v>
      </c>
      <c r="KR64431">
        <v>426</v>
      </c>
      <c r="KS64431">
        <v>66</v>
      </c>
      <c r="KT64431">
        <v>7</v>
      </c>
      <c r="KU64431">
        <v>150</v>
      </c>
      <c r="KV64431">
        <v>125</v>
      </c>
      <c r="KW64431">
        <v>202</v>
      </c>
    </row>
    <row r="64432" spans="302:309" x14ac:dyDescent="0.3">
      <c r="KP64432">
        <f ca="1"/>
        <v>64420</v>
      </c>
      <c r="KQ64432">
        <v>198</v>
      </c>
      <c r="KR64432">
        <v>199</v>
      </c>
      <c r="KS64432">
        <v>66</v>
      </c>
      <c r="KT64432">
        <v>56</v>
      </c>
      <c r="KU64432">
        <v>66</v>
      </c>
      <c r="KV64432">
        <v>82</v>
      </c>
      <c r="KW64432">
        <v>26</v>
      </c>
    </row>
    <row r="64433" spans="302:309" x14ac:dyDescent="0.3">
      <c r="KP64433">
        <f ca="1"/>
        <v>64421</v>
      </c>
      <c r="KQ64433">
        <v>198</v>
      </c>
      <c r="KR64433">
        <v>200</v>
      </c>
      <c r="KS64433">
        <v>66</v>
      </c>
      <c r="KT64433">
        <v>56</v>
      </c>
      <c r="KU64433">
        <v>66</v>
      </c>
      <c r="KV64433">
        <v>140</v>
      </c>
      <c r="KW64433">
        <v>84</v>
      </c>
    </row>
    <row r="64434" spans="302:309" x14ac:dyDescent="0.3">
      <c r="KP64434">
        <f ca="1"/>
        <v>64422</v>
      </c>
      <c r="KQ64434">
        <v>198</v>
      </c>
      <c r="KR64434">
        <v>201</v>
      </c>
      <c r="KS64434">
        <v>66</v>
      </c>
      <c r="KT64434">
        <v>56</v>
      </c>
      <c r="KU64434">
        <v>69</v>
      </c>
      <c r="KV64434">
        <v>65</v>
      </c>
      <c r="KW64434">
        <v>12</v>
      </c>
    </row>
    <row r="64435" spans="302:309" x14ac:dyDescent="0.3">
      <c r="KP64435">
        <f ca="1"/>
        <v>64423</v>
      </c>
      <c r="KQ64435">
        <v>198</v>
      </c>
      <c r="KR64435">
        <v>202</v>
      </c>
      <c r="KS64435">
        <v>66</v>
      </c>
      <c r="KT64435">
        <v>56</v>
      </c>
      <c r="KU64435">
        <v>69</v>
      </c>
      <c r="KV64435">
        <v>93</v>
      </c>
      <c r="KW64435">
        <v>40</v>
      </c>
    </row>
    <row r="64436" spans="302:309" x14ac:dyDescent="0.3">
      <c r="KP64436">
        <f ca="1"/>
        <v>64424</v>
      </c>
      <c r="KQ64436">
        <v>198</v>
      </c>
      <c r="KR64436">
        <v>203</v>
      </c>
      <c r="KS64436">
        <v>66</v>
      </c>
      <c r="KT64436">
        <v>56</v>
      </c>
      <c r="KU64436">
        <v>70</v>
      </c>
      <c r="KV64436">
        <v>13</v>
      </c>
      <c r="KW64436">
        <v>47</v>
      </c>
    </row>
    <row r="64437" spans="302:309" x14ac:dyDescent="0.3">
      <c r="KP64437">
        <f ca="1"/>
        <v>64425</v>
      </c>
      <c r="KQ64437">
        <v>198</v>
      </c>
      <c r="KR64437">
        <v>204</v>
      </c>
      <c r="KS64437">
        <v>66</v>
      </c>
      <c r="KT64437">
        <v>56</v>
      </c>
      <c r="KU64437">
        <v>70</v>
      </c>
      <c r="KV64437">
        <v>19</v>
      </c>
      <c r="KW64437">
        <v>41</v>
      </c>
    </row>
    <row r="64438" spans="302:309" x14ac:dyDescent="0.3">
      <c r="KP64438">
        <f ca="1"/>
        <v>64426</v>
      </c>
      <c r="KQ64438">
        <v>198</v>
      </c>
      <c r="KR64438">
        <v>205</v>
      </c>
      <c r="KS64438">
        <v>66</v>
      </c>
      <c r="KT64438">
        <v>56</v>
      </c>
      <c r="KU64438">
        <v>70</v>
      </c>
      <c r="KV64438">
        <v>41</v>
      </c>
      <c r="KW64438">
        <v>19</v>
      </c>
    </row>
    <row r="64439" spans="302:309" x14ac:dyDescent="0.3">
      <c r="KP64439">
        <f ca="1"/>
        <v>64427</v>
      </c>
      <c r="KQ64439">
        <v>198</v>
      </c>
      <c r="KR64439">
        <v>206</v>
      </c>
      <c r="KS64439">
        <v>66</v>
      </c>
      <c r="KT64439">
        <v>56</v>
      </c>
      <c r="KU64439">
        <v>70</v>
      </c>
      <c r="KV64439">
        <v>86</v>
      </c>
      <c r="KW64439">
        <v>34</v>
      </c>
    </row>
    <row r="64440" spans="302:309" x14ac:dyDescent="0.3">
      <c r="KP64440">
        <f ca="1"/>
        <v>64428</v>
      </c>
      <c r="KQ64440">
        <v>198</v>
      </c>
      <c r="KR64440">
        <v>207</v>
      </c>
      <c r="KS64440">
        <v>66</v>
      </c>
      <c r="KT64440">
        <v>56</v>
      </c>
      <c r="KU64440">
        <v>71</v>
      </c>
      <c r="KV64440">
        <v>3</v>
      </c>
      <c r="KW64440">
        <v>58</v>
      </c>
    </row>
    <row r="64441" spans="302:309" x14ac:dyDescent="0.3">
      <c r="KP64441">
        <f ca="1"/>
        <v>64429</v>
      </c>
      <c r="KQ64441">
        <v>198</v>
      </c>
      <c r="KR64441">
        <v>208</v>
      </c>
      <c r="KS64441">
        <v>66</v>
      </c>
      <c r="KT64441">
        <v>56</v>
      </c>
      <c r="KU64441">
        <v>71</v>
      </c>
      <c r="KV64441">
        <v>53</v>
      </c>
      <c r="KW64441">
        <v>8</v>
      </c>
    </row>
    <row r="64442" spans="302:309" x14ac:dyDescent="0.3">
      <c r="KP64442">
        <f ca="1"/>
        <v>64430</v>
      </c>
      <c r="KQ64442">
        <v>198</v>
      </c>
      <c r="KR64442">
        <v>209</v>
      </c>
      <c r="KS64442">
        <v>66</v>
      </c>
      <c r="KT64442">
        <v>56</v>
      </c>
      <c r="KU64442">
        <v>71</v>
      </c>
      <c r="KV64442">
        <v>61</v>
      </c>
      <c r="KW64442">
        <v>10</v>
      </c>
    </row>
    <row r="64443" spans="302:309" x14ac:dyDescent="0.3">
      <c r="KP64443">
        <f ca="1"/>
        <v>64431</v>
      </c>
      <c r="KQ64443">
        <v>198</v>
      </c>
      <c r="KR64443">
        <v>210</v>
      </c>
      <c r="KS64443">
        <v>66</v>
      </c>
      <c r="KT64443">
        <v>56</v>
      </c>
      <c r="KU64443">
        <v>71</v>
      </c>
      <c r="KV64443">
        <v>117</v>
      </c>
      <c r="KW64443">
        <v>66</v>
      </c>
    </row>
    <row r="64444" spans="302:309" x14ac:dyDescent="0.3">
      <c r="KP64444">
        <f ca="1"/>
        <v>64432</v>
      </c>
      <c r="KQ64444">
        <v>198</v>
      </c>
      <c r="KR64444">
        <v>211</v>
      </c>
      <c r="KS64444">
        <v>66</v>
      </c>
      <c r="KT64444">
        <v>56</v>
      </c>
      <c r="KU64444">
        <v>72</v>
      </c>
      <c r="KV64444">
        <v>27</v>
      </c>
      <c r="KW64444">
        <v>35</v>
      </c>
    </row>
    <row r="64445" spans="302:309" x14ac:dyDescent="0.3">
      <c r="KP64445">
        <f ca="1"/>
        <v>64433</v>
      </c>
      <c r="KQ64445">
        <v>198</v>
      </c>
      <c r="KR64445">
        <v>212</v>
      </c>
      <c r="KS64445">
        <v>66</v>
      </c>
      <c r="KT64445">
        <v>56</v>
      </c>
      <c r="KU64445">
        <v>72</v>
      </c>
      <c r="KV64445">
        <v>135</v>
      </c>
      <c r="KW64445">
        <v>85</v>
      </c>
    </row>
    <row r="64446" spans="302:309" x14ac:dyDescent="0.3">
      <c r="KP64446">
        <f ca="1"/>
        <v>64434</v>
      </c>
      <c r="KQ64446">
        <v>198</v>
      </c>
      <c r="KR64446">
        <v>213</v>
      </c>
      <c r="KS64446">
        <v>66</v>
      </c>
      <c r="KT64446">
        <v>56</v>
      </c>
      <c r="KU64446">
        <v>72</v>
      </c>
      <c r="KV64446">
        <v>147</v>
      </c>
      <c r="KW64446">
        <v>97</v>
      </c>
    </row>
    <row r="64447" spans="302:309" x14ac:dyDescent="0.3">
      <c r="KP64447">
        <f ca="1"/>
        <v>64435</v>
      </c>
      <c r="KQ64447">
        <v>198</v>
      </c>
      <c r="KR64447">
        <v>214</v>
      </c>
      <c r="KS64447">
        <v>66</v>
      </c>
      <c r="KT64447">
        <v>56</v>
      </c>
      <c r="KU64447">
        <v>73</v>
      </c>
      <c r="KV64447">
        <v>71</v>
      </c>
      <c r="KW64447">
        <v>22</v>
      </c>
    </row>
    <row r="64448" spans="302:309" x14ac:dyDescent="0.3">
      <c r="KP64448">
        <f ca="1"/>
        <v>64436</v>
      </c>
      <c r="KQ64448">
        <v>198</v>
      </c>
      <c r="KR64448">
        <v>215</v>
      </c>
      <c r="KS64448">
        <v>66</v>
      </c>
      <c r="KT64448">
        <v>56</v>
      </c>
      <c r="KU64448">
        <v>74</v>
      </c>
      <c r="KV64448">
        <v>21</v>
      </c>
      <c r="KW64448">
        <v>43</v>
      </c>
    </row>
    <row r="64449" spans="302:309" x14ac:dyDescent="0.3">
      <c r="KP64449">
        <f ca="1"/>
        <v>64437</v>
      </c>
      <c r="KQ64449">
        <v>198</v>
      </c>
      <c r="KR64449">
        <v>216</v>
      </c>
      <c r="KS64449">
        <v>66</v>
      </c>
      <c r="KT64449">
        <v>56</v>
      </c>
      <c r="KU64449">
        <v>74</v>
      </c>
      <c r="KV64449">
        <v>48</v>
      </c>
      <c r="KW64449">
        <v>16</v>
      </c>
    </row>
    <row r="64450" spans="302:309" x14ac:dyDescent="0.3">
      <c r="KP64450">
        <f ca="1"/>
        <v>64438</v>
      </c>
      <c r="KQ64450">
        <v>198</v>
      </c>
      <c r="KR64450">
        <v>217</v>
      </c>
      <c r="KS64450">
        <v>66</v>
      </c>
      <c r="KT64450">
        <v>56</v>
      </c>
      <c r="KU64450">
        <v>74</v>
      </c>
      <c r="KV64450">
        <v>57</v>
      </c>
      <c r="KW64450">
        <v>9</v>
      </c>
    </row>
    <row r="64451" spans="302:309" x14ac:dyDescent="0.3">
      <c r="KP64451">
        <f ca="1"/>
        <v>64439</v>
      </c>
      <c r="KQ64451">
        <v>198</v>
      </c>
      <c r="KR64451">
        <v>218</v>
      </c>
      <c r="KS64451">
        <v>66</v>
      </c>
      <c r="KT64451">
        <v>56</v>
      </c>
      <c r="KU64451">
        <v>74</v>
      </c>
      <c r="KV64451">
        <v>140</v>
      </c>
      <c r="KW64451">
        <v>92</v>
      </c>
    </row>
    <row r="64452" spans="302:309" x14ac:dyDescent="0.3">
      <c r="KP64452">
        <f ca="1"/>
        <v>64440</v>
      </c>
      <c r="KQ64452">
        <v>198</v>
      </c>
      <c r="KR64452">
        <v>219</v>
      </c>
      <c r="KS64452">
        <v>66</v>
      </c>
      <c r="KT64452">
        <v>56</v>
      </c>
      <c r="KU64452">
        <v>75</v>
      </c>
      <c r="KV64452">
        <v>1</v>
      </c>
      <c r="KW64452">
        <v>64</v>
      </c>
    </row>
    <row r="64453" spans="302:309" x14ac:dyDescent="0.3">
      <c r="KP64453">
        <f ca="1"/>
        <v>64441</v>
      </c>
      <c r="KQ64453">
        <v>198</v>
      </c>
      <c r="KR64453">
        <v>220</v>
      </c>
      <c r="KS64453">
        <v>66</v>
      </c>
      <c r="KT64453">
        <v>56</v>
      </c>
      <c r="KU64453">
        <v>75</v>
      </c>
      <c r="KV64453">
        <v>42</v>
      </c>
      <c r="KW64453">
        <v>23</v>
      </c>
    </row>
    <row r="64454" spans="302:309" x14ac:dyDescent="0.3">
      <c r="KP64454">
        <f ca="1"/>
        <v>64442</v>
      </c>
      <c r="KQ64454">
        <v>198</v>
      </c>
      <c r="KR64454">
        <v>221</v>
      </c>
      <c r="KS64454">
        <v>66</v>
      </c>
      <c r="KT64454">
        <v>56</v>
      </c>
      <c r="KU64454">
        <v>75</v>
      </c>
      <c r="KV64454">
        <v>105</v>
      </c>
      <c r="KW64454">
        <v>58</v>
      </c>
    </row>
    <row r="64455" spans="302:309" x14ac:dyDescent="0.3">
      <c r="KP64455">
        <f ca="1"/>
        <v>64443</v>
      </c>
      <c r="KQ64455">
        <v>198</v>
      </c>
      <c r="KR64455">
        <v>222</v>
      </c>
      <c r="KS64455">
        <v>66</v>
      </c>
      <c r="KT64455">
        <v>56</v>
      </c>
      <c r="KU64455">
        <v>75</v>
      </c>
      <c r="KV64455">
        <v>111</v>
      </c>
      <c r="KW64455">
        <v>64</v>
      </c>
    </row>
    <row r="64456" spans="302:309" x14ac:dyDescent="0.3">
      <c r="KP64456">
        <f ca="1"/>
        <v>64444</v>
      </c>
      <c r="KQ64456">
        <v>198</v>
      </c>
      <c r="KR64456">
        <v>223</v>
      </c>
      <c r="KS64456">
        <v>66</v>
      </c>
      <c r="KT64456">
        <v>56</v>
      </c>
      <c r="KU64456">
        <v>75</v>
      </c>
      <c r="KV64456">
        <v>123</v>
      </c>
      <c r="KW64456">
        <v>76</v>
      </c>
    </row>
    <row r="64457" spans="302:309" x14ac:dyDescent="0.3">
      <c r="KP64457">
        <f ca="1"/>
        <v>64445</v>
      </c>
      <c r="KQ64457">
        <v>198</v>
      </c>
      <c r="KR64457">
        <v>224</v>
      </c>
      <c r="KS64457">
        <v>66</v>
      </c>
      <c r="KT64457">
        <v>56</v>
      </c>
      <c r="KU64457">
        <v>76</v>
      </c>
      <c r="KV64457">
        <v>63</v>
      </c>
      <c r="KW64457">
        <v>17</v>
      </c>
    </row>
    <row r="64458" spans="302:309" x14ac:dyDescent="0.3">
      <c r="KP64458">
        <f ca="1"/>
        <v>64446</v>
      </c>
      <c r="KQ64458">
        <v>198</v>
      </c>
      <c r="KR64458">
        <v>225</v>
      </c>
      <c r="KS64458">
        <v>66</v>
      </c>
      <c r="KT64458">
        <v>56</v>
      </c>
      <c r="KU64458">
        <v>76</v>
      </c>
      <c r="KV64458">
        <v>76</v>
      </c>
      <c r="KW64458">
        <v>30</v>
      </c>
    </row>
    <row r="64459" spans="302:309" x14ac:dyDescent="0.3">
      <c r="KP64459">
        <f ca="1"/>
        <v>64447</v>
      </c>
      <c r="KQ64459">
        <v>198</v>
      </c>
      <c r="KR64459">
        <v>226</v>
      </c>
      <c r="KS64459">
        <v>66</v>
      </c>
      <c r="KT64459">
        <v>56</v>
      </c>
      <c r="KU64459">
        <v>76</v>
      </c>
      <c r="KV64459">
        <v>89</v>
      </c>
      <c r="KW64459">
        <v>43</v>
      </c>
    </row>
    <row r="64460" spans="302:309" x14ac:dyDescent="0.3">
      <c r="KP64460">
        <f ca="1"/>
        <v>64448</v>
      </c>
      <c r="KQ64460">
        <v>198</v>
      </c>
      <c r="KR64460">
        <v>227</v>
      </c>
      <c r="KS64460">
        <v>66</v>
      </c>
      <c r="KT64460">
        <v>56</v>
      </c>
      <c r="KU64460">
        <v>79</v>
      </c>
      <c r="KV64460">
        <v>114</v>
      </c>
      <c r="KW64460">
        <v>71</v>
      </c>
    </row>
    <row r="64461" spans="302:309" x14ac:dyDescent="0.3">
      <c r="KP64461">
        <f ca="1"/>
        <v>64449</v>
      </c>
      <c r="KQ64461">
        <v>198</v>
      </c>
      <c r="KR64461">
        <v>228</v>
      </c>
      <c r="KS64461">
        <v>66</v>
      </c>
      <c r="KT64461">
        <v>56</v>
      </c>
      <c r="KU64461">
        <v>79</v>
      </c>
      <c r="KV64461">
        <v>143</v>
      </c>
      <c r="KW64461">
        <v>100</v>
      </c>
    </row>
    <row r="64462" spans="302:309" x14ac:dyDescent="0.3">
      <c r="KP64462">
        <f ca="1"/>
        <v>64450</v>
      </c>
      <c r="KQ64462">
        <v>198</v>
      </c>
      <c r="KR64462">
        <v>229</v>
      </c>
      <c r="KS64462">
        <v>66</v>
      </c>
      <c r="KT64462">
        <v>56</v>
      </c>
      <c r="KU64462">
        <v>80</v>
      </c>
      <c r="KV64462">
        <v>32</v>
      </c>
      <c r="KW64462">
        <v>38</v>
      </c>
    </row>
    <row r="64463" spans="302:309" x14ac:dyDescent="0.3">
      <c r="KP64463">
        <f ca="1"/>
        <v>64451</v>
      </c>
      <c r="KQ64463">
        <v>198</v>
      </c>
      <c r="KR64463">
        <v>230</v>
      </c>
      <c r="KS64463">
        <v>66</v>
      </c>
      <c r="KT64463">
        <v>56</v>
      </c>
      <c r="KU64463">
        <v>80</v>
      </c>
      <c r="KV64463">
        <v>80</v>
      </c>
      <c r="KW64463">
        <v>38</v>
      </c>
    </row>
    <row r="64464" spans="302:309" x14ac:dyDescent="0.3">
      <c r="KP64464">
        <f ca="1"/>
        <v>64452</v>
      </c>
      <c r="KQ64464">
        <v>198</v>
      </c>
      <c r="KR64464">
        <v>231</v>
      </c>
      <c r="KS64464">
        <v>66</v>
      </c>
      <c r="KT64464">
        <v>56</v>
      </c>
      <c r="KU64464">
        <v>80</v>
      </c>
      <c r="KV64464">
        <v>109</v>
      </c>
      <c r="KW64464">
        <v>67</v>
      </c>
    </row>
    <row r="64465" spans="302:309" x14ac:dyDescent="0.3">
      <c r="KP64465">
        <f ca="1"/>
        <v>64453</v>
      </c>
      <c r="KQ64465">
        <v>198</v>
      </c>
      <c r="KR64465">
        <v>232</v>
      </c>
      <c r="KS64465">
        <v>66</v>
      </c>
      <c r="KT64465">
        <v>56</v>
      </c>
      <c r="KU64465">
        <v>80</v>
      </c>
      <c r="KV64465">
        <v>134</v>
      </c>
      <c r="KW64465">
        <v>92</v>
      </c>
    </row>
    <row r="64466" spans="302:309" x14ac:dyDescent="0.3">
      <c r="KP64466">
        <f ca="1"/>
        <v>64454</v>
      </c>
      <c r="KQ64466">
        <v>198</v>
      </c>
      <c r="KR64466">
        <v>233</v>
      </c>
      <c r="KS64466">
        <v>66</v>
      </c>
      <c r="KT64466">
        <v>56</v>
      </c>
      <c r="KU64466">
        <v>81</v>
      </c>
      <c r="KV64466">
        <v>8</v>
      </c>
      <c r="KW64466">
        <v>63</v>
      </c>
    </row>
    <row r="64467" spans="302:309" x14ac:dyDescent="0.3">
      <c r="KP64467">
        <f ca="1"/>
        <v>64455</v>
      </c>
      <c r="KQ64467">
        <v>198</v>
      </c>
      <c r="KR64467">
        <v>234</v>
      </c>
      <c r="KS64467">
        <v>66</v>
      </c>
      <c r="KT64467">
        <v>56</v>
      </c>
      <c r="KU64467">
        <v>81</v>
      </c>
      <c r="KV64467">
        <v>23</v>
      </c>
      <c r="KW64467">
        <v>48</v>
      </c>
    </row>
    <row r="64468" spans="302:309" x14ac:dyDescent="0.3">
      <c r="KP64468">
        <f ca="1"/>
        <v>64456</v>
      </c>
      <c r="KQ64468">
        <v>198</v>
      </c>
      <c r="KR64468">
        <v>235</v>
      </c>
      <c r="KS64468">
        <v>66</v>
      </c>
      <c r="KT64468">
        <v>56</v>
      </c>
      <c r="KU64468">
        <v>81</v>
      </c>
      <c r="KV64468">
        <v>38</v>
      </c>
      <c r="KW64468">
        <v>33</v>
      </c>
    </row>
    <row r="64469" spans="302:309" x14ac:dyDescent="0.3">
      <c r="KP64469">
        <f ca="1"/>
        <v>64457</v>
      </c>
      <c r="KQ64469">
        <v>198</v>
      </c>
      <c r="KR64469">
        <v>236</v>
      </c>
      <c r="KS64469">
        <v>66</v>
      </c>
      <c r="KT64469">
        <v>56</v>
      </c>
      <c r="KU64469">
        <v>81</v>
      </c>
      <c r="KV64469">
        <v>54</v>
      </c>
      <c r="KW64469">
        <v>17</v>
      </c>
    </row>
    <row r="64470" spans="302:309" x14ac:dyDescent="0.3">
      <c r="KP64470">
        <f ca="1"/>
        <v>64458</v>
      </c>
      <c r="KQ64470">
        <v>198</v>
      </c>
      <c r="KR64470">
        <v>237</v>
      </c>
      <c r="KS64470">
        <v>66</v>
      </c>
      <c r="KT64470">
        <v>56</v>
      </c>
      <c r="KU64470">
        <v>84</v>
      </c>
      <c r="KV64470">
        <v>19</v>
      </c>
      <c r="KW64470">
        <v>55</v>
      </c>
    </row>
    <row r="64471" spans="302:309" x14ac:dyDescent="0.3">
      <c r="KP64471">
        <f ca="1"/>
        <v>64459</v>
      </c>
      <c r="KQ64471">
        <v>198</v>
      </c>
      <c r="KR64471">
        <v>238</v>
      </c>
      <c r="KS64471">
        <v>66</v>
      </c>
      <c r="KT64471">
        <v>56</v>
      </c>
      <c r="KU64471">
        <v>84</v>
      </c>
      <c r="KV64471">
        <v>76</v>
      </c>
      <c r="KW64471">
        <v>38</v>
      </c>
    </row>
    <row r="64472" spans="302:309" x14ac:dyDescent="0.3">
      <c r="KP64472">
        <f ca="1"/>
        <v>64460</v>
      </c>
      <c r="KQ64472">
        <v>198</v>
      </c>
      <c r="KR64472">
        <v>239</v>
      </c>
      <c r="KS64472">
        <v>66</v>
      </c>
      <c r="KT64472">
        <v>56</v>
      </c>
      <c r="KU64472">
        <v>84</v>
      </c>
      <c r="KV64472">
        <v>100</v>
      </c>
      <c r="KW64472">
        <v>62</v>
      </c>
    </row>
    <row r="64473" spans="302:309" x14ac:dyDescent="0.3">
      <c r="KP64473">
        <f ca="1"/>
        <v>64461</v>
      </c>
      <c r="KQ64473">
        <v>198</v>
      </c>
      <c r="KR64473">
        <v>240</v>
      </c>
      <c r="KS64473">
        <v>66</v>
      </c>
      <c r="KT64473">
        <v>56</v>
      </c>
      <c r="KU64473">
        <v>84</v>
      </c>
      <c r="KV64473">
        <v>117</v>
      </c>
      <c r="KW64473">
        <v>79</v>
      </c>
    </row>
    <row r="64474" spans="302:309" x14ac:dyDescent="0.3">
      <c r="KP64474">
        <f ca="1"/>
        <v>64462</v>
      </c>
      <c r="KQ64474">
        <v>198</v>
      </c>
      <c r="KR64474">
        <v>241</v>
      </c>
      <c r="KS64474">
        <v>66</v>
      </c>
      <c r="KT64474">
        <v>56</v>
      </c>
      <c r="KU64474">
        <v>85</v>
      </c>
      <c r="KV64474">
        <v>28</v>
      </c>
      <c r="KW64474">
        <v>47</v>
      </c>
    </row>
    <row r="64475" spans="302:309" x14ac:dyDescent="0.3">
      <c r="KP64475">
        <f ca="1"/>
        <v>64463</v>
      </c>
      <c r="KQ64475">
        <v>198</v>
      </c>
      <c r="KR64475">
        <v>242</v>
      </c>
      <c r="KS64475">
        <v>66</v>
      </c>
      <c r="KT64475">
        <v>56</v>
      </c>
      <c r="KU64475">
        <v>85</v>
      </c>
      <c r="KV64475">
        <v>35</v>
      </c>
      <c r="KW64475">
        <v>40</v>
      </c>
    </row>
    <row r="64476" spans="302:309" x14ac:dyDescent="0.3">
      <c r="KP64476">
        <f ca="1"/>
        <v>64464</v>
      </c>
      <c r="KQ64476">
        <v>198</v>
      </c>
      <c r="KR64476">
        <v>243</v>
      </c>
      <c r="KS64476">
        <v>66</v>
      </c>
      <c r="KT64476">
        <v>56</v>
      </c>
      <c r="KU64476">
        <v>85</v>
      </c>
      <c r="KV64476">
        <v>42</v>
      </c>
      <c r="KW64476">
        <v>33</v>
      </c>
    </row>
    <row r="64477" spans="302:309" x14ac:dyDescent="0.3">
      <c r="KP64477">
        <f ca="1"/>
        <v>64465</v>
      </c>
      <c r="KQ64477">
        <v>198</v>
      </c>
      <c r="KR64477">
        <v>244</v>
      </c>
      <c r="KS64477">
        <v>66</v>
      </c>
      <c r="KT64477">
        <v>56</v>
      </c>
      <c r="KU64477">
        <v>85</v>
      </c>
      <c r="KV64477">
        <v>68</v>
      </c>
      <c r="KW64477">
        <v>31</v>
      </c>
    </row>
    <row r="64478" spans="302:309" x14ac:dyDescent="0.3">
      <c r="KP64478">
        <f ca="1"/>
        <v>64466</v>
      </c>
      <c r="KQ64478">
        <v>198</v>
      </c>
      <c r="KR64478">
        <v>245</v>
      </c>
      <c r="KS64478">
        <v>66</v>
      </c>
      <c r="KT64478">
        <v>56</v>
      </c>
      <c r="KU64478">
        <v>85</v>
      </c>
      <c r="KV64478">
        <v>136</v>
      </c>
      <c r="KW64478">
        <v>99</v>
      </c>
    </row>
    <row r="64479" spans="302:309" x14ac:dyDescent="0.3">
      <c r="KP64479">
        <f ca="1"/>
        <v>64467</v>
      </c>
      <c r="KQ64479">
        <v>198</v>
      </c>
      <c r="KR64479">
        <v>246</v>
      </c>
      <c r="KS64479">
        <v>66</v>
      </c>
      <c r="KT64479">
        <v>56</v>
      </c>
      <c r="KU64479">
        <v>88</v>
      </c>
      <c r="KV64479">
        <v>1</v>
      </c>
      <c r="KW64479">
        <v>77</v>
      </c>
    </row>
    <row r="64480" spans="302:309" x14ac:dyDescent="0.3">
      <c r="KP64480">
        <f ca="1"/>
        <v>64468</v>
      </c>
      <c r="KQ64480">
        <v>198</v>
      </c>
      <c r="KR64480">
        <v>247</v>
      </c>
      <c r="KS64480">
        <v>66</v>
      </c>
      <c r="KT64480">
        <v>56</v>
      </c>
      <c r="KU64480">
        <v>88</v>
      </c>
      <c r="KV64480">
        <v>87</v>
      </c>
      <c r="KW64480">
        <v>53</v>
      </c>
    </row>
    <row r="64481" spans="302:309" x14ac:dyDescent="0.3">
      <c r="KP64481">
        <f ca="1"/>
        <v>64469</v>
      </c>
      <c r="KQ64481">
        <v>198</v>
      </c>
      <c r="KR64481">
        <v>248</v>
      </c>
      <c r="KS64481">
        <v>66</v>
      </c>
      <c r="KT64481">
        <v>56</v>
      </c>
      <c r="KU64481">
        <v>88</v>
      </c>
      <c r="KV64481">
        <v>113</v>
      </c>
      <c r="KW64481">
        <v>79</v>
      </c>
    </row>
    <row r="64482" spans="302:309" x14ac:dyDescent="0.3">
      <c r="KP64482">
        <f ca="1"/>
        <v>64470</v>
      </c>
      <c r="KQ64482">
        <v>198</v>
      </c>
      <c r="KR64482">
        <v>249</v>
      </c>
      <c r="KS64482">
        <v>66</v>
      </c>
      <c r="KT64482">
        <v>56</v>
      </c>
      <c r="KU64482">
        <v>88</v>
      </c>
      <c r="KV64482">
        <v>125</v>
      </c>
      <c r="KW64482">
        <v>91</v>
      </c>
    </row>
    <row r="64483" spans="302:309" x14ac:dyDescent="0.3">
      <c r="KP64483">
        <f ca="1"/>
        <v>64471</v>
      </c>
      <c r="KQ64483">
        <v>198</v>
      </c>
      <c r="KR64483">
        <v>250</v>
      </c>
      <c r="KS64483">
        <v>66</v>
      </c>
      <c r="KT64483">
        <v>56</v>
      </c>
      <c r="KU64483">
        <v>88</v>
      </c>
      <c r="KV64483">
        <v>145</v>
      </c>
      <c r="KW64483">
        <v>111</v>
      </c>
    </row>
    <row r="64484" spans="302:309" x14ac:dyDescent="0.3">
      <c r="KP64484">
        <f ca="1"/>
        <v>64472</v>
      </c>
      <c r="KQ64484">
        <v>198</v>
      </c>
      <c r="KR64484">
        <v>251</v>
      </c>
      <c r="KS64484">
        <v>66</v>
      </c>
      <c r="KT64484">
        <v>56</v>
      </c>
      <c r="KU64484">
        <v>89</v>
      </c>
      <c r="KV64484">
        <v>13</v>
      </c>
      <c r="KW64484">
        <v>66</v>
      </c>
    </row>
    <row r="64485" spans="302:309" x14ac:dyDescent="0.3">
      <c r="KP64485">
        <f ca="1"/>
        <v>64473</v>
      </c>
      <c r="KQ64485">
        <v>198</v>
      </c>
      <c r="KR64485">
        <v>252</v>
      </c>
      <c r="KS64485">
        <v>66</v>
      </c>
      <c r="KT64485">
        <v>56</v>
      </c>
      <c r="KU64485">
        <v>89</v>
      </c>
      <c r="KV64485">
        <v>24</v>
      </c>
      <c r="KW64485">
        <v>55</v>
      </c>
    </row>
    <row r="64486" spans="302:309" x14ac:dyDescent="0.3">
      <c r="KP64486">
        <f ca="1"/>
        <v>64474</v>
      </c>
      <c r="KQ64486">
        <v>198</v>
      </c>
      <c r="KR64486">
        <v>253</v>
      </c>
      <c r="KS64486">
        <v>66</v>
      </c>
      <c r="KT64486">
        <v>56</v>
      </c>
      <c r="KU64486">
        <v>89</v>
      </c>
      <c r="KV64486">
        <v>48</v>
      </c>
      <c r="KW64486">
        <v>31</v>
      </c>
    </row>
    <row r="64487" spans="302:309" x14ac:dyDescent="0.3">
      <c r="KP64487">
        <f ca="1"/>
        <v>64475</v>
      </c>
      <c r="KQ64487">
        <v>198</v>
      </c>
      <c r="KR64487">
        <v>254</v>
      </c>
      <c r="KS64487">
        <v>66</v>
      </c>
      <c r="KT64487">
        <v>56</v>
      </c>
      <c r="KU64487">
        <v>90</v>
      </c>
      <c r="KV64487">
        <v>64</v>
      </c>
      <c r="KW64487">
        <v>32</v>
      </c>
    </row>
    <row r="64488" spans="302:309" x14ac:dyDescent="0.3">
      <c r="KP64488">
        <f ca="1"/>
        <v>64476</v>
      </c>
      <c r="KQ64488">
        <v>198</v>
      </c>
      <c r="KR64488">
        <v>255</v>
      </c>
      <c r="KS64488">
        <v>66</v>
      </c>
      <c r="KT64488">
        <v>56</v>
      </c>
      <c r="KU64488">
        <v>90</v>
      </c>
      <c r="KV64488">
        <v>75</v>
      </c>
      <c r="KW64488">
        <v>43</v>
      </c>
    </row>
    <row r="64489" spans="302:309" x14ac:dyDescent="0.3">
      <c r="KP64489">
        <f ca="1"/>
        <v>64477</v>
      </c>
      <c r="KQ64489">
        <v>198</v>
      </c>
      <c r="KR64489">
        <v>256</v>
      </c>
      <c r="KS64489">
        <v>66</v>
      </c>
      <c r="KT64489">
        <v>56</v>
      </c>
      <c r="KU64489">
        <v>90</v>
      </c>
      <c r="KV64489">
        <v>139</v>
      </c>
      <c r="KW64489">
        <v>107</v>
      </c>
    </row>
    <row r="64490" spans="302:309" x14ac:dyDescent="0.3">
      <c r="KP64490">
        <f ca="1"/>
        <v>64478</v>
      </c>
      <c r="KQ64490">
        <v>198</v>
      </c>
      <c r="KR64490">
        <v>257</v>
      </c>
      <c r="KS64490">
        <v>66</v>
      </c>
      <c r="KT64490">
        <v>56</v>
      </c>
      <c r="KU64490">
        <v>91</v>
      </c>
      <c r="KV64490">
        <v>5</v>
      </c>
      <c r="KW64490">
        <v>76</v>
      </c>
    </row>
    <row r="64491" spans="302:309" x14ac:dyDescent="0.3">
      <c r="KP64491">
        <f ca="1"/>
        <v>64479</v>
      </c>
      <c r="KQ64491">
        <v>198</v>
      </c>
      <c r="KR64491">
        <v>258</v>
      </c>
      <c r="KS64491">
        <v>66</v>
      </c>
      <c r="KT64491">
        <v>56</v>
      </c>
      <c r="KU64491">
        <v>91</v>
      </c>
      <c r="KV64491">
        <v>19</v>
      </c>
      <c r="KW64491">
        <v>62</v>
      </c>
    </row>
    <row r="64492" spans="302:309" x14ac:dyDescent="0.3">
      <c r="KP64492">
        <f ca="1"/>
        <v>64480</v>
      </c>
      <c r="KQ64492">
        <v>198</v>
      </c>
      <c r="KR64492">
        <v>259</v>
      </c>
      <c r="KS64492">
        <v>66</v>
      </c>
      <c r="KT64492">
        <v>56</v>
      </c>
      <c r="KU64492">
        <v>92</v>
      </c>
      <c r="KV64492">
        <v>34</v>
      </c>
      <c r="KW64492">
        <v>48</v>
      </c>
    </row>
    <row r="64493" spans="302:309" x14ac:dyDescent="0.3">
      <c r="KP64493">
        <f ca="1"/>
        <v>64481</v>
      </c>
      <c r="KQ64493">
        <v>198</v>
      </c>
      <c r="KR64493">
        <v>260</v>
      </c>
      <c r="KS64493">
        <v>66</v>
      </c>
      <c r="KT64493">
        <v>56</v>
      </c>
      <c r="KU64493">
        <v>92</v>
      </c>
      <c r="KV64493">
        <v>41</v>
      </c>
      <c r="KW64493">
        <v>41</v>
      </c>
    </row>
    <row r="64494" spans="302:309" x14ac:dyDescent="0.3">
      <c r="KP64494">
        <f ca="1"/>
        <v>64482</v>
      </c>
      <c r="KQ64494">
        <v>198</v>
      </c>
      <c r="KR64494">
        <v>261</v>
      </c>
      <c r="KS64494">
        <v>66</v>
      </c>
      <c r="KT64494">
        <v>56</v>
      </c>
      <c r="KU64494">
        <v>92</v>
      </c>
      <c r="KV64494">
        <v>84</v>
      </c>
      <c r="KW64494">
        <v>54</v>
      </c>
    </row>
    <row r="64495" spans="302:309" x14ac:dyDescent="0.3">
      <c r="KP64495">
        <f ca="1"/>
        <v>64483</v>
      </c>
      <c r="KQ64495">
        <v>198</v>
      </c>
      <c r="KR64495">
        <v>262</v>
      </c>
      <c r="KS64495">
        <v>66</v>
      </c>
      <c r="KT64495">
        <v>56</v>
      </c>
      <c r="KU64495">
        <v>92</v>
      </c>
      <c r="KV64495">
        <v>106</v>
      </c>
      <c r="KW64495">
        <v>76</v>
      </c>
    </row>
    <row r="64496" spans="302:309" x14ac:dyDescent="0.3">
      <c r="KP64496">
        <f ca="1"/>
        <v>64484</v>
      </c>
      <c r="KQ64496">
        <v>198</v>
      </c>
      <c r="KR64496">
        <v>263</v>
      </c>
      <c r="KS64496">
        <v>66</v>
      </c>
      <c r="KT64496">
        <v>56</v>
      </c>
      <c r="KU64496">
        <v>92</v>
      </c>
      <c r="KV64496">
        <v>118</v>
      </c>
      <c r="KW64496">
        <v>88</v>
      </c>
    </row>
    <row r="64497" spans="302:309" x14ac:dyDescent="0.3">
      <c r="KP64497">
        <f ca="1"/>
        <v>64485</v>
      </c>
      <c r="KQ64497">
        <v>198</v>
      </c>
      <c r="KR64497">
        <v>264</v>
      </c>
      <c r="KS64497">
        <v>66</v>
      </c>
      <c r="KT64497">
        <v>56</v>
      </c>
      <c r="KU64497">
        <v>92</v>
      </c>
      <c r="KV64497">
        <v>131</v>
      </c>
      <c r="KW64497">
        <v>101</v>
      </c>
    </row>
    <row r="64498" spans="302:309" x14ac:dyDescent="0.3">
      <c r="KP64498">
        <f ca="1"/>
        <v>64486</v>
      </c>
      <c r="KQ64498">
        <v>198</v>
      </c>
      <c r="KR64498">
        <v>265</v>
      </c>
      <c r="KS64498">
        <v>66</v>
      </c>
      <c r="KT64498">
        <v>56</v>
      </c>
      <c r="KU64498">
        <v>95</v>
      </c>
      <c r="KV64498">
        <v>1</v>
      </c>
      <c r="KW64498">
        <v>84</v>
      </c>
    </row>
    <row r="64499" spans="302:309" x14ac:dyDescent="0.3">
      <c r="KP64499">
        <f ca="1"/>
        <v>64487</v>
      </c>
      <c r="KQ64499">
        <v>198</v>
      </c>
      <c r="KR64499">
        <v>266</v>
      </c>
      <c r="KS64499">
        <v>66</v>
      </c>
      <c r="KT64499">
        <v>56</v>
      </c>
      <c r="KU64499">
        <v>95</v>
      </c>
      <c r="KV64499">
        <v>16</v>
      </c>
      <c r="KW64499">
        <v>69</v>
      </c>
    </row>
    <row r="64500" spans="302:309" x14ac:dyDescent="0.3">
      <c r="KP64500">
        <f ca="1"/>
        <v>64488</v>
      </c>
      <c r="KQ64500">
        <v>198</v>
      </c>
      <c r="KR64500">
        <v>267</v>
      </c>
      <c r="KS64500">
        <v>66</v>
      </c>
      <c r="KT64500">
        <v>56</v>
      </c>
      <c r="KU64500">
        <v>95</v>
      </c>
      <c r="KV64500">
        <v>56</v>
      </c>
      <c r="KW64500">
        <v>29</v>
      </c>
    </row>
    <row r="64501" spans="302:309" x14ac:dyDescent="0.3">
      <c r="KP64501">
        <f ca="1"/>
        <v>64489</v>
      </c>
      <c r="KQ64501">
        <v>198</v>
      </c>
      <c r="KR64501">
        <v>268</v>
      </c>
      <c r="KS64501">
        <v>66</v>
      </c>
      <c r="KT64501">
        <v>56</v>
      </c>
      <c r="KU64501">
        <v>95</v>
      </c>
      <c r="KV64501">
        <v>125</v>
      </c>
      <c r="KW64501">
        <v>98</v>
      </c>
    </row>
    <row r="64502" spans="302:309" x14ac:dyDescent="0.3">
      <c r="KP64502">
        <f ca="1"/>
        <v>64490</v>
      </c>
      <c r="KQ64502">
        <v>198</v>
      </c>
      <c r="KR64502">
        <v>269</v>
      </c>
      <c r="KS64502">
        <v>66</v>
      </c>
      <c r="KT64502">
        <v>56</v>
      </c>
      <c r="KU64502">
        <v>96</v>
      </c>
      <c r="KV64502">
        <v>11</v>
      </c>
      <c r="KW64502">
        <v>75</v>
      </c>
    </row>
    <row r="64503" spans="302:309" x14ac:dyDescent="0.3">
      <c r="KP64503">
        <f ca="1"/>
        <v>64491</v>
      </c>
      <c r="KQ64503">
        <v>198</v>
      </c>
      <c r="KR64503">
        <v>270</v>
      </c>
      <c r="KS64503">
        <v>66</v>
      </c>
      <c r="KT64503">
        <v>56</v>
      </c>
      <c r="KU64503">
        <v>96</v>
      </c>
      <c r="KV64503">
        <v>47</v>
      </c>
      <c r="KW64503">
        <v>39</v>
      </c>
    </row>
    <row r="64504" spans="302:309" x14ac:dyDescent="0.3">
      <c r="KP64504">
        <f ca="1"/>
        <v>64492</v>
      </c>
      <c r="KQ64504">
        <v>198</v>
      </c>
      <c r="KR64504">
        <v>271</v>
      </c>
      <c r="KS64504">
        <v>66</v>
      </c>
      <c r="KT64504">
        <v>56</v>
      </c>
      <c r="KU64504">
        <v>96</v>
      </c>
      <c r="KV64504">
        <v>79</v>
      </c>
      <c r="KW64504">
        <v>53</v>
      </c>
    </row>
    <row r="64505" spans="302:309" x14ac:dyDescent="0.3">
      <c r="KP64505">
        <f ca="1"/>
        <v>64493</v>
      </c>
      <c r="KQ64505">
        <v>198</v>
      </c>
      <c r="KR64505">
        <v>272</v>
      </c>
      <c r="KS64505">
        <v>66</v>
      </c>
      <c r="KT64505">
        <v>56</v>
      </c>
      <c r="KU64505">
        <v>99</v>
      </c>
      <c r="KV64505">
        <v>51</v>
      </c>
      <c r="KW64505">
        <v>38</v>
      </c>
    </row>
    <row r="64506" spans="302:309" x14ac:dyDescent="0.3">
      <c r="KP64506">
        <f ca="1"/>
        <v>64494</v>
      </c>
      <c r="KQ64506">
        <v>198</v>
      </c>
      <c r="KR64506">
        <v>273</v>
      </c>
      <c r="KS64506">
        <v>66</v>
      </c>
      <c r="KT64506">
        <v>56</v>
      </c>
      <c r="KU64506">
        <v>99</v>
      </c>
      <c r="KV64506">
        <v>67</v>
      </c>
      <c r="KW64506">
        <v>44</v>
      </c>
    </row>
    <row r="64507" spans="302:309" x14ac:dyDescent="0.3">
      <c r="KP64507">
        <f ca="1"/>
        <v>64495</v>
      </c>
      <c r="KQ64507">
        <v>198</v>
      </c>
      <c r="KR64507">
        <v>274</v>
      </c>
      <c r="KS64507">
        <v>66</v>
      </c>
      <c r="KT64507">
        <v>56</v>
      </c>
      <c r="KU64507">
        <v>99</v>
      </c>
      <c r="KV64507">
        <v>88</v>
      </c>
      <c r="KW64507">
        <v>65</v>
      </c>
    </row>
    <row r="64508" spans="302:309" x14ac:dyDescent="0.3">
      <c r="KP64508">
        <f ca="1"/>
        <v>64496</v>
      </c>
      <c r="KQ64508">
        <v>198</v>
      </c>
      <c r="KR64508">
        <v>275</v>
      </c>
      <c r="KS64508">
        <v>66</v>
      </c>
      <c r="KT64508">
        <v>56</v>
      </c>
      <c r="KU64508">
        <v>99</v>
      </c>
      <c r="KV64508">
        <v>101</v>
      </c>
      <c r="KW64508">
        <v>78</v>
      </c>
    </row>
    <row r="64509" spans="302:309" x14ac:dyDescent="0.3">
      <c r="KP64509">
        <f ca="1"/>
        <v>64497</v>
      </c>
      <c r="KQ64509">
        <v>198</v>
      </c>
      <c r="KR64509">
        <v>276</v>
      </c>
      <c r="KS64509">
        <v>66</v>
      </c>
      <c r="KT64509">
        <v>56</v>
      </c>
      <c r="KU64509">
        <v>99</v>
      </c>
      <c r="KV64509">
        <v>145</v>
      </c>
      <c r="KW64509">
        <v>122</v>
      </c>
    </row>
    <row r="64510" spans="302:309" x14ac:dyDescent="0.3">
      <c r="KP64510">
        <f ca="1"/>
        <v>64498</v>
      </c>
      <c r="KQ64510">
        <v>198</v>
      </c>
      <c r="KR64510">
        <v>277</v>
      </c>
      <c r="KS64510">
        <v>66</v>
      </c>
      <c r="KT64510">
        <v>56</v>
      </c>
      <c r="KU64510">
        <v>104</v>
      </c>
      <c r="KV64510">
        <v>14</v>
      </c>
      <c r="KW64510">
        <v>80</v>
      </c>
    </row>
    <row r="64511" spans="302:309" x14ac:dyDescent="0.3">
      <c r="KP64511">
        <f ca="1"/>
        <v>64499</v>
      </c>
      <c r="KQ64511">
        <v>198</v>
      </c>
      <c r="KR64511">
        <v>278</v>
      </c>
      <c r="KS64511">
        <v>66</v>
      </c>
      <c r="KT64511">
        <v>56</v>
      </c>
      <c r="KU64511">
        <v>104</v>
      </c>
      <c r="KV64511">
        <v>27</v>
      </c>
      <c r="KW64511">
        <v>67</v>
      </c>
    </row>
    <row r="64512" spans="302:309" x14ac:dyDescent="0.3">
      <c r="KP64512">
        <f ca="1"/>
        <v>64500</v>
      </c>
      <c r="KQ64512">
        <v>198</v>
      </c>
      <c r="KR64512">
        <v>279</v>
      </c>
      <c r="KS64512">
        <v>66</v>
      </c>
      <c r="KT64512">
        <v>56</v>
      </c>
      <c r="KU64512">
        <v>104</v>
      </c>
      <c r="KV64512">
        <v>62</v>
      </c>
      <c r="KW64512">
        <v>44</v>
      </c>
    </row>
    <row r="64513" spans="302:309" x14ac:dyDescent="0.3">
      <c r="KP64513">
        <f ca="1"/>
        <v>64501</v>
      </c>
      <c r="KQ64513">
        <v>198</v>
      </c>
      <c r="KR64513">
        <v>280</v>
      </c>
      <c r="KS64513">
        <v>66</v>
      </c>
      <c r="KT64513">
        <v>56</v>
      </c>
      <c r="KU64513">
        <v>104</v>
      </c>
      <c r="KV64513">
        <v>72</v>
      </c>
      <c r="KW64513">
        <v>54</v>
      </c>
    </row>
    <row r="64514" spans="302:309" x14ac:dyDescent="0.3">
      <c r="KP64514">
        <f ca="1"/>
        <v>64502</v>
      </c>
      <c r="KQ64514">
        <v>198</v>
      </c>
      <c r="KR64514">
        <v>281</v>
      </c>
      <c r="KS64514">
        <v>66</v>
      </c>
      <c r="KT64514">
        <v>56</v>
      </c>
      <c r="KU64514">
        <v>104</v>
      </c>
      <c r="KV64514">
        <v>97</v>
      </c>
      <c r="KW64514">
        <v>79</v>
      </c>
    </row>
    <row r="64515" spans="302:309" x14ac:dyDescent="0.3">
      <c r="KP64515">
        <f ca="1"/>
        <v>64503</v>
      </c>
      <c r="KQ64515">
        <v>198</v>
      </c>
      <c r="KR64515">
        <v>282</v>
      </c>
      <c r="KS64515">
        <v>66</v>
      </c>
      <c r="KT64515">
        <v>56</v>
      </c>
      <c r="KU64515">
        <v>104</v>
      </c>
      <c r="KV64515">
        <v>112</v>
      </c>
      <c r="KW64515">
        <v>94</v>
      </c>
    </row>
    <row r="64516" spans="302:309" x14ac:dyDescent="0.3">
      <c r="KP64516">
        <f ca="1"/>
        <v>64504</v>
      </c>
      <c r="KQ64516">
        <v>198</v>
      </c>
      <c r="KR64516">
        <v>283</v>
      </c>
      <c r="KS64516">
        <v>66</v>
      </c>
      <c r="KT64516">
        <v>56</v>
      </c>
      <c r="KU64516">
        <v>104</v>
      </c>
      <c r="KV64516">
        <v>131</v>
      </c>
      <c r="KW64516">
        <v>113</v>
      </c>
    </row>
    <row r="64517" spans="302:309" x14ac:dyDescent="0.3">
      <c r="KP64517">
        <f ca="1"/>
        <v>64505</v>
      </c>
      <c r="KQ64517">
        <v>198</v>
      </c>
      <c r="KR64517">
        <v>284</v>
      </c>
      <c r="KS64517">
        <v>66</v>
      </c>
      <c r="KT64517">
        <v>56</v>
      </c>
      <c r="KU64517">
        <v>105</v>
      </c>
      <c r="KV64517">
        <v>1</v>
      </c>
      <c r="KW64517">
        <v>94</v>
      </c>
    </row>
    <row r="64518" spans="302:309" x14ac:dyDescent="0.3">
      <c r="KP64518">
        <f ca="1"/>
        <v>64506</v>
      </c>
      <c r="KQ64518">
        <v>198</v>
      </c>
      <c r="KR64518">
        <v>285</v>
      </c>
      <c r="KS64518">
        <v>66</v>
      </c>
      <c r="KT64518">
        <v>56</v>
      </c>
      <c r="KU64518">
        <v>105</v>
      </c>
      <c r="KV64518">
        <v>49</v>
      </c>
      <c r="KW64518">
        <v>46</v>
      </c>
    </row>
    <row r="64519" spans="302:309" x14ac:dyDescent="0.3">
      <c r="KP64519">
        <f ca="1"/>
        <v>64507</v>
      </c>
      <c r="KQ64519">
        <v>198</v>
      </c>
      <c r="KR64519">
        <v>286</v>
      </c>
      <c r="KS64519">
        <v>66</v>
      </c>
      <c r="KT64519">
        <v>56</v>
      </c>
      <c r="KU64519">
        <v>105</v>
      </c>
      <c r="KV64519">
        <v>83</v>
      </c>
      <c r="KW64519">
        <v>66</v>
      </c>
    </row>
    <row r="64520" spans="302:309" x14ac:dyDescent="0.3">
      <c r="KP64520">
        <f ca="1"/>
        <v>64508</v>
      </c>
      <c r="KQ64520">
        <v>198</v>
      </c>
      <c r="KR64520">
        <v>287</v>
      </c>
      <c r="KS64520">
        <v>66</v>
      </c>
      <c r="KT64520">
        <v>56</v>
      </c>
      <c r="KU64520">
        <v>106</v>
      </c>
      <c r="KV64520">
        <v>44</v>
      </c>
      <c r="KW64520">
        <v>52</v>
      </c>
    </row>
    <row r="64521" spans="302:309" x14ac:dyDescent="0.3">
      <c r="KP64521">
        <f ca="1"/>
        <v>64509</v>
      </c>
      <c r="KQ64521">
        <v>198</v>
      </c>
      <c r="KR64521">
        <v>288</v>
      </c>
      <c r="KS64521">
        <v>66</v>
      </c>
      <c r="KT64521">
        <v>56</v>
      </c>
      <c r="KU64521">
        <v>106</v>
      </c>
      <c r="KV64521">
        <v>77</v>
      </c>
      <c r="KW64521">
        <v>61</v>
      </c>
    </row>
    <row r="64522" spans="302:309" x14ac:dyDescent="0.3">
      <c r="KP64522">
        <f ca="1"/>
        <v>64510</v>
      </c>
      <c r="KQ64522">
        <v>198</v>
      </c>
      <c r="KR64522">
        <v>289</v>
      </c>
      <c r="KS64522">
        <v>66</v>
      </c>
      <c r="KT64522">
        <v>56</v>
      </c>
      <c r="KU64522">
        <v>106</v>
      </c>
      <c r="KV64522">
        <v>121</v>
      </c>
      <c r="KW64522">
        <v>105</v>
      </c>
    </row>
    <row r="64523" spans="302:309" x14ac:dyDescent="0.3">
      <c r="KP64523">
        <f ca="1"/>
        <v>64511</v>
      </c>
      <c r="KQ64523">
        <v>198</v>
      </c>
      <c r="KR64523">
        <v>290</v>
      </c>
      <c r="KS64523">
        <v>66</v>
      </c>
      <c r="KT64523">
        <v>56</v>
      </c>
      <c r="KU64523">
        <v>106</v>
      </c>
      <c r="KV64523">
        <v>147</v>
      </c>
      <c r="KW64523">
        <v>131</v>
      </c>
    </row>
    <row r="64524" spans="302:309" x14ac:dyDescent="0.3">
      <c r="KP64524">
        <f ca="1"/>
        <v>64512</v>
      </c>
      <c r="KQ64524">
        <v>198</v>
      </c>
      <c r="KR64524">
        <v>291</v>
      </c>
      <c r="KS64524">
        <v>66</v>
      </c>
      <c r="KT64524">
        <v>56</v>
      </c>
      <c r="KU64524">
        <v>107</v>
      </c>
      <c r="KV64524">
        <v>32</v>
      </c>
      <c r="KW64524">
        <v>65</v>
      </c>
    </row>
    <row r="64525" spans="302:309" x14ac:dyDescent="0.3">
      <c r="KP64525">
        <f ca="1"/>
        <v>64513</v>
      </c>
      <c r="KQ64525">
        <v>198</v>
      </c>
      <c r="KR64525">
        <v>292</v>
      </c>
      <c r="KS64525">
        <v>66</v>
      </c>
      <c r="KT64525">
        <v>56</v>
      </c>
      <c r="KU64525">
        <v>107</v>
      </c>
      <c r="KV64525">
        <v>57</v>
      </c>
      <c r="KW64525">
        <v>42</v>
      </c>
    </row>
    <row r="64526" spans="302:309" x14ac:dyDescent="0.3">
      <c r="KP64526">
        <f ca="1"/>
        <v>64514</v>
      </c>
      <c r="KQ64526">
        <v>198</v>
      </c>
      <c r="KR64526">
        <v>293</v>
      </c>
      <c r="KS64526">
        <v>66</v>
      </c>
      <c r="KT64526">
        <v>56</v>
      </c>
      <c r="KU64526">
        <v>107</v>
      </c>
      <c r="KV64526">
        <v>69</v>
      </c>
      <c r="KW64526">
        <v>54</v>
      </c>
    </row>
    <row r="64527" spans="302:309" x14ac:dyDescent="0.3">
      <c r="KP64527">
        <f ca="1"/>
        <v>64515</v>
      </c>
      <c r="KQ64527">
        <v>198</v>
      </c>
      <c r="KR64527">
        <v>294</v>
      </c>
      <c r="KS64527">
        <v>66</v>
      </c>
      <c r="KT64527">
        <v>56</v>
      </c>
      <c r="KU64527">
        <v>108</v>
      </c>
      <c r="KV64527">
        <v>10</v>
      </c>
      <c r="KW64527">
        <v>88</v>
      </c>
    </row>
    <row r="64528" spans="302:309" x14ac:dyDescent="0.3">
      <c r="KP64528">
        <f ca="1"/>
        <v>64516</v>
      </c>
      <c r="KQ64528">
        <v>198</v>
      </c>
      <c r="KR64528">
        <v>295</v>
      </c>
      <c r="KS64528">
        <v>66</v>
      </c>
      <c r="KT64528">
        <v>56</v>
      </c>
      <c r="KU64528">
        <v>108</v>
      </c>
      <c r="KV64528">
        <v>18</v>
      </c>
      <c r="KW64528">
        <v>80</v>
      </c>
    </row>
    <row r="64529" spans="302:309" x14ac:dyDescent="0.3">
      <c r="KP64529">
        <f ca="1"/>
        <v>64517</v>
      </c>
      <c r="KQ64529">
        <v>198</v>
      </c>
      <c r="KR64529">
        <v>296</v>
      </c>
      <c r="KS64529">
        <v>66</v>
      </c>
      <c r="KT64529">
        <v>56</v>
      </c>
      <c r="KU64529">
        <v>109</v>
      </c>
      <c r="KV64529">
        <v>26</v>
      </c>
      <c r="KW64529">
        <v>73</v>
      </c>
    </row>
    <row r="64530" spans="302:309" x14ac:dyDescent="0.3">
      <c r="KP64530">
        <f ca="1"/>
        <v>64518</v>
      </c>
      <c r="KQ64530">
        <v>198</v>
      </c>
      <c r="KR64530">
        <v>297</v>
      </c>
      <c r="KS64530">
        <v>66</v>
      </c>
      <c r="KT64530">
        <v>56</v>
      </c>
      <c r="KU64530">
        <v>109</v>
      </c>
      <c r="KV64530">
        <v>94</v>
      </c>
      <c r="KW64530">
        <v>81</v>
      </c>
    </row>
    <row r="64531" spans="302:309" x14ac:dyDescent="0.3">
      <c r="KP64531">
        <f ca="1"/>
        <v>64519</v>
      </c>
      <c r="KQ64531">
        <v>198</v>
      </c>
      <c r="KR64531">
        <v>298</v>
      </c>
      <c r="KS64531">
        <v>66</v>
      </c>
      <c r="KT64531">
        <v>56</v>
      </c>
      <c r="KU64531">
        <v>109</v>
      </c>
      <c r="KV64531">
        <v>135</v>
      </c>
      <c r="KW64531">
        <v>122</v>
      </c>
    </row>
    <row r="64532" spans="302:309" x14ac:dyDescent="0.3">
      <c r="KP64532">
        <f ca="1"/>
        <v>64520</v>
      </c>
      <c r="KQ64532">
        <v>198</v>
      </c>
      <c r="KR64532">
        <v>299</v>
      </c>
      <c r="KS64532">
        <v>66</v>
      </c>
      <c r="KT64532">
        <v>56</v>
      </c>
      <c r="KU64532">
        <v>110</v>
      </c>
      <c r="KV64532">
        <v>80</v>
      </c>
      <c r="KW64532">
        <v>68</v>
      </c>
    </row>
    <row r="64533" spans="302:309" x14ac:dyDescent="0.3">
      <c r="KP64533">
        <f ca="1"/>
        <v>64521</v>
      </c>
      <c r="KQ64533">
        <v>198</v>
      </c>
      <c r="KR64533">
        <v>300</v>
      </c>
      <c r="KS64533">
        <v>66</v>
      </c>
      <c r="KT64533">
        <v>56</v>
      </c>
      <c r="KU64533">
        <v>110</v>
      </c>
      <c r="KV64533">
        <v>140</v>
      </c>
      <c r="KW64533">
        <v>128</v>
      </c>
    </row>
    <row r="64534" spans="302:309" x14ac:dyDescent="0.3">
      <c r="KP64534">
        <f ca="1"/>
        <v>64522</v>
      </c>
      <c r="KQ64534">
        <v>198</v>
      </c>
      <c r="KR64534">
        <v>301</v>
      </c>
      <c r="KS64534">
        <v>66</v>
      </c>
      <c r="KT64534">
        <v>56</v>
      </c>
      <c r="KU64534">
        <v>111</v>
      </c>
      <c r="KV64534">
        <v>106</v>
      </c>
      <c r="KW64534">
        <v>95</v>
      </c>
    </row>
    <row r="64535" spans="302:309" x14ac:dyDescent="0.3">
      <c r="KP64535">
        <f ca="1"/>
        <v>64523</v>
      </c>
      <c r="KQ64535">
        <v>198</v>
      </c>
      <c r="KR64535">
        <v>302</v>
      </c>
      <c r="KS64535">
        <v>66</v>
      </c>
      <c r="KT64535">
        <v>56</v>
      </c>
      <c r="KU64535">
        <v>112</v>
      </c>
      <c r="KV64535">
        <v>7</v>
      </c>
      <c r="KW64535">
        <v>95</v>
      </c>
    </row>
    <row r="64536" spans="302:309" x14ac:dyDescent="0.3">
      <c r="KP64536">
        <f ca="1"/>
        <v>64524</v>
      </c>
      <c r="KQ64536">
        <v>198</v>
      </c>
      <c r="KR64536">
        <v>303</v>
      </c>
      <c r="KS64536">
        <v>66</v>
      </c>
      <c r="KT64536">
        <v>56</v>
      </c>
      <c r="KU64536">
        <v>112</v>
      </c>
      <c r="KV64536">
        <v>29</v>
      </c>
      <c r="KW64536">
        <v>73</v>
      </c>
    </row>
    <row r="64537" spans="302:309" x14ac:dyDescent="0.3">
      <c r="KP64537">
        <f ca="1"/>
        <v>64525</v>
      </c>
      <c r="KQ64537">
        <v>198</v>
      </c>
      <c r="KR64537">
        <v>304</v>
      </c>
      <c r="KS64537">
        <v>66</v>
      </c>
      <c r="KT64537">
        <v>56</v>
      </c>
      <c r="KU64537">
        <v>112</v>
      </c>
      <c r="KV64537">
        <v>121</v>
      </c>
      <c r="KW64537">
        <v>111</v>
      </c>
    </row>
    <row r="64538" spans="302:309" x14ac:dyDescent="0.3">
      <c r="KP64538">
        <f ca="1"/>
        <v>64526</v>
      </c>
      <c r="KQ64538">
        <v>198</v>
      </c>
      <c r="KR64538">
        <v>305</v>
      </c>
      <c r="KS64538">
        <v>66</v>
      </c>
      <c r="KT64538">
        <v>56</v>
      </c>
      <c r="KU64538">
        <v>113</v>
      </c>
      <c r="KV64538">
        <v>40</v>
      </c>
      <c r="KW64538">
        <v>63</v>
      </c>
    </row>
    <row r="64539" spans="302:309" x14ac:dyDescent="0.3">
      <c r="KP64539">
        <f ca="1"/>
        <v>64527</v>
      </c>
      <c r="KQ64539">
        <v>198</v>
      </c>
      <c r="KR64539">
        <v>306</v>
      </c>
      <c r="KS64539">
        <v>66</v>
      </c>
      <c r="KT64539">
        <v>56</v>
      </c>
      <c r="KU64539">
        <v>113</v>
      </c>
      <c r="KV64539">
        <v>61</v>
      </c>
      <c r="KW64539">
        <v>52</v>
      </c>
    </row>
    <row r="64540" spans="302:309" x14ac:dyDescent="0.3">
      <c r="KP64540">
        <f ca="1"/>
        <v>64528</v>
      </c>
      <c r="KQ64540">
        <v>198</v>
      </c>
      <c r="KR64540">
        <v>307</v>
      </c>
      <c r="KS64540">
        <v>66</v>
      </c>
      <c r="KT64540">
        <v>56</v>
      </c>
      <c r="KU64540">
        <v>113</v>
      </c>
      <c r="KV64540">
        <v>130</v>
      </c>
      <c r="KW64540">
        <v>121</v>
      </c>
    </row>
    <row r="64541" spans="302:309" x14ac:dyDescent="0.3">
      <c r="KP64541">
        <f ca="1"/>
        <v>64529</v>
      </c>
      <c r="KQ64541">
        <v>198</v>
      </c>
      <c r="KR64541">
        <v>308</v>
      </c>
      <c r="KS64541">
        <v>66</v>
      </c>
      <c r="KT64541">
        <v>56</v>
      </c>
      <c r="KU64541">
        <v>114</v>
      </c>
      <c r="KV64541">
        <v>73</v>
      </c>
      <c r="KW64541">
        <v>65</v>
      </c>
    </row>
    <row r="64542" spans="302:309" x14ac:dyDescent="0.3">
      <c r="KP64542">
        <f ca="1"/>
        <v>64530</v>
      </c>
      <c r="KQ64542">
        <v>198</v>
      </c>
      <c r="KR64542">
        <v>309</v>
      </c>
      <c r="KS64542">
        <v>66</v>
      </c>
      <c r="KT64542">
        <v>56</v>
      </c>
      <c r="KU64542">
        <v>114</v>
      </c>
      <c r="KV64542">
        <v>97</v>
      </c>
      <c r="KW64542">
        <v>89</v>
      </c>
    </row>
    <row r="64543" spans="302:309" x14ac:dyDescent="0.3">
      <c r="KP64543">
        <f ca="1"/>
        <v>64531</v>
      </c>
      <c r="KQ64543">
        <v>198</v>
      </c>
      <c r="KR64543">
        <v>310</v>
      </c>
      <c r="KS64543">
        <v>66</v>
      </c>
      <c r="KT64543">
        <v>56</v>
      </c>
      <c r="KU64543">
        <v>114</v>
      </c>
      <c r="KV64543">
        <v>147</v>
      </c>
      <c r="KW64543">
        <v>139</v>
      </c>
    </row>
    <row r="64544" spans="302:309" x14ac:dyDescent="0.3">
      <c r="KP64544">
        <f ca="1"/>
        <v>64532</v>
      </c>
      <c r="KQ64544">
        <v>198</v>
      </c>
      <c r="KR64544">
        <v>311</v>
      </c>
      <c r="KS64544">
        <v>66</v>
      </c>
      <c r="KT64544">
        <v>56</v>
      </c>
      <c r="KU64544">
        <v>115</v>
      </c>
      <c r="KV64544">
        <v>3</v>
      </c>
      <c r="KW64544">
        <v>102</v>
      </c>
    </row>
    <row r="64545" spans="302:309" x14ac:dyDescent="0.3">
      <c r="KP64545">
        <f ca="1"/>
        <v>64533</v>
      </c>
      <c r="KQ64545">
        <v>198</v>
      </c>
      <c r="KR64545">
        <v>312</v>
      </c>
      <c r="KS64545">
        <v>66</v>
      </c>
      <c r="KT64545">
        <v>56</v>
      </c>
      <c r="KU64545">
        <v>115</v>
      </c>
      <c r="KV64545">
        <v>36</v>
      </c>
      <c r="KW64545">
        <v>69</v>
      </c>
    </row>
    <row r="64546" spans="302:309" x14ac:dyDescent="0.3">
      <c r="KP64546">
        <f ca="1"/>
        <v>64534</v>
      </c>
      <c r="KQ64546">
        <v>198</v>
      </c>
      <c r="KR64546">
        <v>313</v>
      </c>
      <c r="KS64546">
        <v>66</v>
      </c>
      <c r="KT64546">
        <v>56</v>
      </c>
      <c r="KU64546">
        <v>115</v>
      </c>
      <c r="KV64546">
        <v>49</v>
      </c>
      <c r="KW64546">
        <v>56</v>
      </c>
    </row>
    <row r="64547" spans="302:309" x14ac:dyDescent="0.3">
      <c r="KP64547">
        <f ca="1"/>
        <v>64535</v>
      </c>
      <c r="KQ64547">
        <v>198</v>
      </c>
      <c r="KR64547">
        <v>314</v>
      </c>
      <c r="KS64547">
        <v>66</v>
      </c>
      <c r="KT64547">
        <v>56</v>
      </c>
      <c r="KU64547">
        <v>115</v>
      </c>
      <c r="KV64547">
        <v>66</v>
      </c>
      <c r="KW64547">
        <v>59</v>
      </c>
    </row>
    <row r="64548" spans="302:309" x14ac:dyDescent="0.3">
      <c r="KP64548">
        <f ca="1"/>
        <v>64536</v>
      </c>
      <c r="KQ64548">
        <v>198</v>
      </c>
      <c r="KR64548">
        <v>315</v>
      </c>
      <c r="KS64548">
        <v>66</v>
      </c>
      <c r="KT64548">
        <v>56</v>
      </c>
      <c r="KU64548">
        <v>115</v>
      </c>
      <c r="KV64548">
        <v>86</v>
      </c>
      <c r="KW64548">
        <v>79</v>
      </c>
    </row>
    <row r="64549" spans="302:309" x14ac:dyDescent="0.3">
      <c r="KP64549">
        <f ca="1"/>
        <v>64537</v>
      </c>
      <c r="KQ64549">
        <v>198</v>
      </c>
      <c r="KR64549">
        <v>316</v>
      </c>
      <c r="KS64549">
        <v>66</v>
      </c>
      <c r="KT64549">
        <v>56</v>
      </c>
      <c r="KU64549">
        <v>115</v>
      </c>
      <c r="KV64549">
        <v>139</v>
      </c>
      <c r="KW64549">
        <v>132</v>
      </c>
    </row>
    <row r="64550" spans="302:309" x14ac:dyDescent="0.3">
      <c r="KP64550">
        <f ca="1"/>
        <v>64538</v>
      </c>
      <c r="KQ64550">
        <v>198</v>
      </c>
      <c r="KR64550">
        <v>317</v>
      </c>
      <c r="KS64550">
        <v>66</v>
      </c>
      <c r="KT64550">
        <v>56</v>
      </c>
      <c r="KU64550">
        <v>116</v>
      </c>
      <c r="KV64550">
        <v>15</v>
      </c>
      <c r="KW64550">
        <v>91</v>
      </c>
    </row>
    <row r="64551" spans="302:309" x14ac:dyDescent="0.3">
      <c r="KP64551">
        <f ca="1"/>
        <v>64539</v>
      </c>
      <c r="KQ64551">
        <v>198</v>
      </c>
      <c r="KR64551">
        <v>318</v>
      </c>
      <c r="KS64551">
        <v>66</v>
      </c>
      <c r="KT64551">
        <v>56</v>
      </c>
      <c r="KU64551">
        <v>116</v>
      </c>
      <c r="KV64551">
        <v>43</v>
      </c>
      <c r="KW64551">
        <v>63</v>
      </c>
    </row>
    <row r="64552" spans="302:309" x14ac:dyDescent="0.3">
      <c r="KP64552">
        <f ca="1"/>
        <v>64540</v>
      </c>
      <c r="KQ64552">
        <v>198</v>
      </c>
      <c r="KR64552">
        <v>319</v>
      </c>
      <c r="KS64552">
        <v>66</v>
      </c>
      <c r="KT64552">
        <v>56</v>
      </c>
      <c r="KU64552">
        <v>116</v>
      </c>
      <c r="KV64552">
        <v>57</v>
      </c>
      <c r="KW64552">
        <v>51</v>
      </c>
    </row>
    <row r="64553" spans="302:309" x14ac:dyDescent="0.3">
      <c r="KP64553">
        <f ca="1"/>
        <v>64541</v>
      </c>
      <c r="KQ64553">
        <v>198</v>
      </c>
      <c r="KR64553">
        <v>320</v>
      </c>
      <c r="KS64553">
        <v>66</v>
      </c>
      <c r="KT64553">
        <v>56</v>
      </c>
      <c r="KU64553">
        <v>116</v>
      </c>
      <c r="KV64553">
        <v>114</v>
      </c>
      <c r="KW64553">
        <v>108</v>
      </c>
    </row>
    <row r="64554" spans="302:309" x14ac:dyDescent="0.3">
      <c r="KP64554">
        <f ca="1"/>
        <v>64542</v>
      </c>
      <c r="KQ64554">
        <v>198</v>
      </c>
      <c r="KR64554">
        <v>321</v>
      </c>
      <c r="KS64554">
        <v>66</v>
      </c>
      <c r="KT64554">
        <v>56</v>
      </c>
      <c r="KU64554">
        <v>116</v>
      </c>
      <c r="KV64554">
        <v>125</v>
      </c>
      <c r="KW64554">
        <v>119</v>
      </c>
    </row>
    <row r="64555" spans="302:309" x14ac:dyDescent="0.3">
      <c r="KP64555">
        <f ca="1"/>
        <v>64543</v>
      </c>
      <c r="KQ64555">
        <v>198</v>
      </c>
      <c r="KR64555">
        <v>322</v>
      </c>
      <c r="KS64555">
        <v>66</v>
      </c>
      <c r="KT64555">
        <v>56</v>
      </c>
      <c r="KU64555">
        <v>117</v>
      </c>
      <c r="KV64555">
        <v>101</v>
      </c>
      <c r="KW64555">
        <v>96</v>
      </c>
    </row>
    <row r="64556" spans="302:309" x14ac:dyDescent="0.3">
      <c r="KP64556">
        <f ca="1"/>
        <v>64544</v>
      </c>
      <c r="KQ64556">
        <v>198</v>
      </c>
      <c r="KR64556">
        <v>323</v>
      </c>
      <c r="KS64556">
        <v>66</v>
      </c>
      <c r="KT64556">
        <v>56</v>
      </c>
      <c r="KU64556">
        <v>118</v>
      </c>
      <c r="KV64556">
        <v>25</v>
      </c>
      <c r="KW64556">
        <v>83</v>
      </c>
    </row>
    <row r="64557" spans="302:309" x14ac:dyDescent="0.3">
      <c r="KP64557">
        <f ca="1"/>
        <v>64545</v>
      </c>
      <c r="KQ64557">
        <v>198</v>
      </c>
      <c r="KR64557">
        <v>324</v>
      </c>
      <c r="KS64557">
        <v>66</v>
      </c>
      <c r="KT64557">
        <v>56</v>
      </c>
      <c r="KU64557">
        <v>118</v>
      </c>
      <c r="KV64557">
        <v>52</v>
      </c>
      <c r="KW64557">
        <v>56</v>
      </c>
    </row>
    <row r="64558" spans="302:309" x14ac:dyDescent="0.3">
      <c r="KP64558">
        <f ca="1"/>
        <v>64546</v>
      </c>
      <c r="KQ64558">
        <v>198</v>
      </c>
      <c r="KR64558">
        <v>325</v>
      </c>
      <c r="KS64558">
        <v>66</v>
      </c>
      <c r="KT64558">
        <v>56</v>
      </c>
      <c r="KU64558">
        <v>118</v>
      </c>
      <c r="KV64558">
        <v>69</v>
      </c>
      <c r="KW64558">
        <v>65</v>
      </c>
    </row>
    <row r="64559" spans="302:309" x14ac:dyDescent="0.3">
      <c r="KP64559">
        <f ca="1"/>
        <v>64547</v>
      </c>
      <c r="KQ64559">
        <v>198</v>
      </c>
      <c r="KR64559">
        <v>326</v>
      </c>
      <c r="KS64559">
        <v>66</v>
      </c>
      <c r="KT64559">
        <v>56</v>
      </c>
      <c r="KU64559">
        <v>118</v>
      </c>
      <c r="KV64559">
        <v>135</v>
      </c>
      <c r="KW64559">
        <v>131</v>
      </c>
    </row>
    <row r="64560" spans="302:309" x14ac:dyDescent="0.3">
      <c r="KP64560">
        <f ca="1"/>
        <v>64548</v>
      </c>
      <c r="KQ64560">
        <v>198</v>
      </c>
      <c r="KR64560">
        <v>327</v>
      </c>
      <c r="KS64560">
        <v>66</v>
      </c>
      <c r="KT64560">
        <v>56</v>
      </c>
      <c r="KU64560">
        <v>119</v>
      </c>
      <c r="KV64560">
        <v>10</v>
      </c>
      <c r="KW64560">
        <v>99</v>
      </c>
    </row>
    <row r="64561" spans="302:309" x14ac:dyDescent="0.3">
      <c r="KP64561">
        <f ca="1"/>
        <v>64549</v>
      </c>
      <c r="KQ64561">
        <v>198</v>
      </c>
      <c r="KR64561">
        <v>328</v>
      </c>
      <c r="KS64561">
        <v>66</v>
      </c>
      <c r="KT64561">
        <v>56</v>
      </c>
      <c r="KU64561">
        <v>120</v>
      </c>
      <c r="KV64561">
        <v>39</v>
      </c>
      <c r="KW64561">
        <v>71</v>
      </c>
    </row>
    <row r="64562" spans="302:309" x14ac:dyDescent="0.3">
      <c r="KP64562">
        <f ca="1"/>
        <v>64550</v>
      </c>
      <c r="KQ64562">
        <v>198</v>
      </c>
      <c r="KR64562">
        <v>329</v>
      </c>
      <c r="KS64562">
        <v>66</v>
      </c>
      <c r="KT64562">
        <v>56</v>
      </c>
      <c r="KU64562">
        <v>120</v>
      </c>
      <c r="KV64562">
        <v>107</v>
      </c>
      <c r="KW64562">
        <v>105</v>
      </c>
    </row>
    <row r="64563" spans="302:309" x14ac:dyDescent="0.3">
      <c r="KP64563">
        <f ca="1"/>
        <v>64551</v>
      </c>
      <c r="KQ64563">
        <v>198</v>
      </c>
      <c r="KR64563">
        <v>330</v>
      </c>
      <c r="KS64563">
        <v>66</v>
      </c>
      <c r="KT64563">
        <v>56</v>
      </c>
      <c r="KU64563">
        <v>121</v>
      </c>
      <c r="KV64563">
        <v>60</v>
      </c>
      <c r="KW64563">
        <v>59</v>
      </c>
    </row>
    <row r="64564" spans="302:309" x14ac:dyDescent="0.3">
      <c r="KP64564">
        <f ca="1"/>
        <v>64552</v>
      </c>
      <c r="KQ64564">
        <v>198</v>
      </c>
      <c r="KR64564">
        <v>331</v>
      </c>
      <c r="KS64564">
        <v>66</v>
      </c>
      <c r="KT64564">
        <v>56</v>
      </c>
      <c r="KU64564">
        <v>121</v>
      </c>
      <c r="KV64564">
        <v>79</v>
      </c>
      <c r="KW64564">
        <v>78</v>
      </c>
    </row>
    <row r="64565" spans="302:309" x14ac:dyDescent="0.3">
      <c r="KP64565">
        <f ca="1"/>
        <v>64553</v>
      </c>
      <c r="KQ64565">
        <v>198</v>
      </c>
      <c r="KR64565">
        <v>332</v>
      </c>
      <c r="KS64565">
        <v>66</v>
      </c>
      <c r="KT64565">
        <v>56</v>
      </c>
      <c r="KU64565">
        <v>121</v>
      </c>
      <c r="KV64565">
        <v>118</v>
      </c>
      <c r="KW64565">
        <v>117</v>
      </c>
    </row>
    <row r="64566" spans="302:309" x14ac:dyDescent="0.3">
      <c r="KP64566">
        <f ca="1"/>
        <v>64554</v>
      </c>
      <c r="KQ64566">
        <v>198</v>
      </c>
      <c r="KR64566">
        <v>333</v>
      </c>
      <c r="KS64566">
        <v>66</v>
      </c>
      <c r="KT64566">
        <v>56</v>
      </c>
      <c r="KU64566">
        <v>122</v>
      </c>
      <c r="KV64566">
        <v>18</v>
      </c>
      <c r="KW64566">
        <v>94</v>
      </c>
    </row>
    <row r="64567" spans="302:309" x14ac:dyDescent="0.3">
      <c r="KP64567">
        <f ca="1"/>
        <v>64555</v>
      </c>
      <c r="KQ64567">
        <v>198</v>
      </c>
      <c r="KR64567">
        <v>334</v>
      </c>
      <c r="KS64567">
        <v>66</v>
      </c>
      <c r="KT64567">
        <v>56</v>
      </c>
      <c r="KU64567">
        <v>123</v>
      </c>
      <c r="KV64567">
        <v>32</v>
      </c>
      <c r="KW64567">
        <v>81</v>
      </c>
    </row>
    <row r="64568" spans="302:309" x14ac:dyDescent="0.3">
      <c r="KP64568">
        <f ca="1"/>
        <v>64556</v>
      </c>
      <c r="KQ64568">
        <v>198</v>
      </c>
      <c r="KR64568">
        <v>335</v>
      </c>
      <c r="KS64568">
        <v>66</v>
      </c>
      <c r="KT64568">
        <v>56</v>
      </c>
      <c r="KU64568">
        <v>123</v>
      </c>
      <c r="KV64568">
        <v>50</v>
      </c>
      <c r="KW64568">
        <v>63</v>
      </c>
    </row>
    <row r="64569" spans="302:309" x14ac:dyDescent="0.3">
      <c r="KP64569">
        <f ca="1"/>
        <v>64557</v>
      </c>
      <c r="KQ64569">
        <v>198</v>
      </c>
      <c r="KR64569">
        <v>336</v>
      </c>
      <c r="KS64569">
        <v>66</v>
      </c>
      <c r="KT64569">
        <v>56</v>
      </c>
      <c r="KU64569">
        <v>123</v>
      </c>
      <c r="KV64569">
        <v>72</v>
      </c>
      <c r="KW64569">
        <v>73</v>
      </c>
    </row>
    <row r="64570" spans="302:309" x14ac:dyDescent="0.3">
      <c r="KP64570">
        <f ca="1"/>
        <v>64558</v>
      </c>
      <c r="KQ64570">
        <v>198</v>
      </c>
      <c r="KR64570">
        <v>337</v>
      </c>
      <c r="KS64570">
        <v>66</v>
      </c>
      <c r="KT64570">
        <v>56</v>
      </c>
      <c r="KU64570">
        <v>123</v>
      </c>
      <c r="KV64570">
        <v>93</v>
      </c>
      <c r="KW64570">
        <v>94</v>
      </c>
    </row>
    <row r="64571" spans="302:309" x14ac:dyDescent="0.3">
      <c r="KP64571">
        <f ca="1"/>
        <v>64559</v>
      </c>
      <c r="KQ64571">
        <v>198</v>
      </c>
      <c r="KR64571">
        <v>338</v>
      </c>
      <c r="KS64571">
        <v>66</v>
      </c>
      <c r="KT64571">
        <v>56</v>
      </c>
      <c r="KU64571">
        <v>123</v>
      </c>
      <c r="KV64571">
        <v>129</v>
      </c>
      <c r="KW64571">
        <v>130</v>
      </c>
    </row>
    <row r="64572" spans="302:309" x14ac:dyDescent="0.3">
      <c r="KP64572">
        <f ca="1"/>
        <v>64560</v>
      </c>
      <c r="KQ64572">
        <v>198</v>
      </c>
      <c r="KR64572">
        <v>339</v>
      </c>
      <c r="KS64572">
        <v>66</v>
      </c>
      <c r="KT64572">
        <v>56</v>
      </c>
      <c r="KU64572">
        <v>124</v>
      </c>
      <c r="KV64572">
        <v>101</v>
      </c>
      <c r="KW64572">
        <v>103</v>
      </c>
    </row>
    <row r="64573" spans="302:309" x14ac:dyDescent="0.3">
      <c r="KP64573">
        <f ca="1"/>
        <v>64561</v>
      </c>
      <c r="KQ64573">
        <v>198</v>
      </c>
      <c r="KR64573">
        <v>340</v>
      </c>
      <c r="KS64573">
        <v>66</v>
      </c>
      <c r="KT64573">
        <v>56</v>
      </c>
      <c r="KU64573">
        <v>124</v>
      </c>
      <c r="KV64573">
        <v>138</v>
      </c>
      <c r="KW64573">
        <v>140</v>
      </c>
    </row>
    <row r="64574" spans="302:309" x14ac:dyDescent="0.3">
      <c r="KP64574">
        <f ca="1"/>
        <v>64562</v>
      </c>
      <c r="KQ64574">
        <v>198</v>
      </c>
      <c r="KR64574">
        <v>341</v>
      </c>
      <c r="KS64574">
        <v>66</v>
      </c>
      <c r="KT64574">
        <v>56</v>
      </c>
      <c r="KU64574">
        <v>125</v>
      </c>
      <c r="KV64574">
        <v>10</v>
      </c>
      <c r="KW64574">
        <v>105</v>
      </c>
    </row>
    <row r="64575" spans="302:309" x14ac:dyDescent="0.3">
      <c r="KP64575">
        <f ca="1"/>
        <v>64563</v>
      </c>
      <c r="KQ64575">
        <v>198</v>
      </c>
      <c r="KR64575">
        <v>342</v>
      </c>
      <c r="KS64575">
        <v>66</v>
      </c>
      <c r="KT64575">
        <v>56</v>
      </c>
      <c r="KU64575">
        <v>125</v>
      </c>
      <c r="KV64575">
        <v>54</v>
      </c>
      <c r="KW64575">
        <v>61</v>
      </c>
    </row>
    <row r="64576" spans="302:309" x14ac:dyDescent="0.3">
      <c r="KP64576">
        <f ca="1"/>
        <v>64564</v>
      </c>
      <c r="KQ64576">
        <v>198</v>
      </c>
      <c r="KR64576">
        <v>343</v>
      </c>
      <c r="KS64576">
        <v>66</v>
      </c>
      <c r="KT64576">
        <v>56</v>
      </c>
      <c r="KU64576">
        <v>125</v>
      </c>
      <c r="KV64576">
        <v>112</v>
      </c>
      <c r="KW64576">
        <v>115</v>
      </c>
    </row>
    <row r="64577" spans="302:309" x14ac:dyDescent="0.3">
      <c r="KP64577">
        <f ca="1"/>
        <v>64565</v>
      </c>
      <c r="KQ64577">
        <v>198</v>
      </c>
      <c r="KR64577">
        <v>344</v>
      </c>
      <c r="KS64577">
        <v>66</v>
      </c>
      <c r="KT64577">
        <v>56</v>
      </c>
      <c r="KU64577">
        <v>126</v>
      </c>
      <c r="KV64577">
        <v>5</v>
      </c>
      <c r="KW64577">
        <v>111</v>
      </c>
    </row>
    <row r="64578" spans="302:309" x14ac:dyDescent="0.3">
      <c r="KP64578">
        <f ca="1"/>
        <v>64566</v>
      </c>
      <c r="KQ64578">
        <v>198</v>
      </c>
      <c r="KR64578">
        <v>345</v>
      </c>
      <c r="KS64578">
        <v>66</v>
      </c>
      <c r="KT64578">
        <v>56</v>
      </c>
      <c r="KU64578">
        <v>126</v>
      </c>
      <c r="KV64578">
        <v>22</v>
      </c>
      <c r="KW64578">
        <v>94</v>
      </c>
    </row>
    <row r="64579" spans="302:309" x14ac:dyDescent="0.3">
      <c r="KP64579">
        <f ca="1"/>
        <v>64567</v>
      </c>
      <c r="KQ64579">
        <v>198</v>
      </c>
      <c r="KR64579">
        <v>346</v>
      </c>
      <c r="KS64579">
        <v>66</v>
      </c>
      <c r="KT64579">
        <v>56</v>
      </c>
      <c r="KU64579">
        <v>126</v>
      </c>
      <c r="KV64579">
        <v>36</v>
      </c>
      <c r="KW64579">
        <v>80</v>
      </c>
    </row>
    <row r="64580" spans="302:309" x14ac:dyDescent="0.3">
      <c r="KP64580">
        <f ca="1"/>
        <v>64568</v>
      </c>
      <c r="KQ64580">
        <v>198</v>
      </c>
      <c r="KR64580">
        <v>347</v>
      </c>
      <c r="KS64580">
        <v>66</v>
      </c>
      <c r="KT64580">
        <v>56</v>
      </c>
      <c r="KU64580">
        <v>126</v>
      </c>
      <c r="KV64580">
        <v>84</v>
      </c>
      <c r="KW64580">
        <v>88</v>
      </c>
    </row>
    <row r="64581" spans="302:309" x14ac:dyDescent="0.3">
      <c r="KP64581">
        <f ca="1"/>
        <v>64569</v>
      </c>
      <c r="KQ64581">
        <v>198</v>
      </c>
      <c r="KR64581">
        <v>348</v>
      </c>
      <c r="KS64581">
        <v>66</v>
      </c>
      <c r="KT64581">
        <v>56</v>
      </c>
      <c r="KU64581">
        <v>127</v>
      </c>
      <c r="KV64581">
        <v>27</v>
      </c>
      <c r="KW64581">
        <v>90</v>
      </c>
    </row>
    <row r="64582" spans="302:309" x14ac:dyDescent="0.3">
      <c r="KP64582">
        <f ca="1"/>
        <v>64570</v>
      </c>
      <c r="KQ64582">
        <v>198</v>
      </c>
      <c r="KR64582">
        <v>349</v>
      </c>
      <c r="KS64582">
        <v>66</v>
      </c>
      <c r="KT64582">
        <v>56</v>
      </c>
      <c r="KU64582">
        <v>127</v>
      </c>
      <c r="KV64582">
        <v>41</v>
      </c>
      <c r="KW64582">
        <v>76</v>
      </c>
    </row>
    <row r="64583" spans="302:309" x14ac:dyDescent="0.3">
      <c r="KP64583">
        <f ca="1"/>
        <v>64571</v>
      </c>
      <c r="KQ64583">
        <v>198</v>
      </c>
      <c r="KR64583">
        <v>350</v>
      </c>
      <c r="KS64583">
        <v>66</v>
      </c>
      <c r="KT64583">
        <v>56</v>
      </c>
      <c r="KU64583">
        <v>127</v>
      </c>
      <c r="KV64583">
        <v>124</v>
      </c>
      <c r="KW64583">
        <v>129</v>
      </c>
    </row>
    <row r="64584" spans="302:309" x14ac:dyDescent="0.3">
      <c r="KP64584">
        <f ca="1"/>
        <v>64572</v>
      </c>
      <c r="KQ64584">
        <v>198</v>
      </c>
      <c r="KR64584">
        <v>351</v>
      </c>
      <c r="KS64584">
        <v>66</v>
      </c>
      <c r="KT64584">
        <v>56</v>
      </c>
      <c r="KU64584">
        <v>128</v>
      </c>
      <c r="KV64584">
        <v>16</v>
      </c>
      <c r="KW64584">
        <v>102</v>
      </c>
    </row>
    <row r="64585" spans="302:309" x14ac:dyDescent="0.3">
      <c r="KP64585">
        <f ca="1"/>
        <v>64573</v>
      </c>
      <c r="KQ64585">
        <v>198</v>
      </c>
      <c r="KR64585">
        <v>352</v>
      </c>
      <c r="KS64585">
        <v>66</v>
      </c>
      <c r="KT64585">
        <v>56</v>
      </c>
      <c r="KU64585">
        <v>128</v>
      </c>
      <c r="KV64585">
        <v>66</v>
      </c>
      <c r="KW64585">
        <v>72</v>
      </c>
    </row>
    <row r="64586" spans="302:309" x14ac:dyDescent="0.3">
      <c r="KP64586">
        <f ca="1"/>
        <v>64574</v>
      </c>
      <c r="KQ64586">
        <v>198</v>
      </c>
      <c r="KR64586">
        <v>353</v>
      </c>
      <c r="KS64586">
        <v>66</v>
      </c>
      <c r="KT64586">
        <v>56</v>
      </c>
      <c r="KU64586">
        <v>128</v>
      </c>
      <c r="KV64586">
        <v>78</v>
      </c>
      <c r="KW64586">
        <v>84</v>
      </c>
    </row>
    <row r="64587" spans="302:309" x14ac:dyDescent="0.3">
      <c r="KP64587">
        <f ca="1"/>
        <v>64575</v>
      </c>
      <c r="KQ64587">
        <v>198</v>
      </c>
      <c r="KR64587">
        <v>354</v>
      </c>
      <c r="KS64587">
        <v>66</v>
      </c>
      <c r="KT64587">
        <v>56</v>
      </c>
      <c r="KU64587">
        <v>128</v>
      </c>
      <c r="KV64587">
        <v>136</v>
      </c>
      <c r="KW64587">
        <v>142</v>
      </c>
    </row>
    <row r="64588" spans="302:309" x14ac:dyDescent="0.3">
      <c r="KP64588">
        <f ca="1"/>
        <v>64576</v>
      </c>
      <c r="KQ64588">
        <v>198</v>
      </c>
      <c r="KR64588">
        <v>355</v>
      </c>
      <c r="KS64588">
        <v>66</v>
      </c>
      <c r="KT64588">
        <v>56</v>
      </c>
      <c r="KU64588">
        <v>129</v>
      </c>
      <c r="KV64588">
        <v>145</v>
      </c>
      <c r="KW64588">
        <v>152</v>
      </c>
    </row>
    <row r="64589" spans="302:309" x14ac:dyDescent="0.3">
      <c r="KP64589">
        <f ca="1"/>
        <v>64577</v>
      </c>
      <c r="KQ64589">
        <v>198</v>
      </c>
      <c r="KR64589">
        <v>356</v>
      </c>
      <c r="KS64589">
        <v>66</v>
      </c>
      <c r="KT64589">
        <v>56</v>
      </c>
      <c r="KU64589">
        <v>130</v>
      </c>
      <c r="KV64589">
        <v>33</v>
      </c>
      <c r="KW64589">
        <v>87</v>
      </c>
    </row>
    <row r="64590" spans="302:309" x14ac:dyDescent="0.3">
      <c r="KP64590">
        <f ca="1"/>
        <v>64578</v>
      </c>
      <c r="KQ64590">
        <v>198</v>
      </c>
      <c r="KR64590">
        <v>357</v>
      </c>
      <c r="KS64590">
        <v>66</v>
      </c>
      <c r="KT64590">
        <v>56</v>
      </c>
      <c r="KU64590">
        <v>130</v>
      </c>
      <c r="KV64590">
        <v>49</v>
      </c>
      <c r="KW64590">
        <v>71</v>
      </c>
    </row>
    <row r="64591" spans="302:309" x14ac:dyDescent="0.3">
      <c r="KP64591">
        <f ca="1"/>
        <v>64579</v>
      </c>
      <c r="KQ64591">
        <v>198</v>
      </c>
      <c r="KR64591">
        <v>358</v>
      </c>
      <c r="KS64591">
        <v>66</v>
      </c>
      <c r="KT64591">
        <v>56</v>
      </c>
      <c r="KU64591">
        <v>130</v>
      </c>
      <c r="KV64591">
        <v>88</v>
      </c>
      <c r="KW64591">
        <v>96</v>
      </c>
    </row>
    <row r="64592" spans="302:309" x14ac:dyDescent="0.3">
      <c r="KP64592">
        <f ca="1"/>
        <v>64580</v>
      </c>
      <c r="KQ64592">
        <v>198</v>
      </c>
      <c r="KR64592">
        <v>359</v>
      </c>
      <c r="KS64592">
        <v>66</v>
      </c>
      <c r="KT64592">
        <v>56</v>
      </c>
      <c r="KU64592">
        <v>130</v>
      </c>
      <c r="KV64592">
        <v>104</v>
      </c>
      <c r="KW64592">
        <v>112</v>
      </c>
    </row>
    <row r="64593" spans="302:309" x14ac:dyDescent="0.3">
      <c r="KP64593">
        <f ca="1"/>
        <v>64581</v>
      </c>
      <c r="KQ64593">
        <v>198</v>
      </c>
      <c r="KR64593">
        <v>360</v>
      </c>
      <c r="KS64593">
        <v>66</v>
      </c>
      <c r="KT64593">
        <v>56</v>
      </c>
      <c r="KU64593">
        <v>131</v>
      </c>
      <c r="KV64593">
        <v>3</v>
      </c>
      <c r="KW64593">
        <v>118</v>
      </c>
    </row>
    <row r="64594" spans="302:309" x14ac:dyDescent="0.3">
      <c r="KP64594">
        <f ca="1"/>
        <v>64582</v>
      </c>
      <c r="KQ64594">
        <v>198</v>
      </c>
      <c r="KR64594">
        <v>361</v>
      </c>
      <c r="KS64594">
        <v>66</v>
      </c>
      <c r="KT64594">
        <v>56</v>
      </c>
      <c r="KU64594">
        <v>131</v>
      </c>
      <c r="KV64594">
        <v>114</v>
      </c>
      <c r="KW64594">
        <v>123</v>
      </c>
    </row>
    <row r="64595" spans="302:309" x14ac:dyDescent="0.3">
      <c r="KP64595">
        <f ca="1"/>
        <v>64583</v>
      </c>
      <c r="KQ64595">
        <v>198</v>
      </c>
      <c r="KR64595">
        <v>362</v>
      </c>
      <c r="KS64595">
        <v>66</v>
      </c>
      <c r="KT64595">
        <v>56</v>
      </c>
      <c r="KU64595">
        <v>132</v>
      </c>
      <c r="KV64595">
        <v>28</v>
      </c>
      <c r="KW64595">
        <v>94</v>
      </c>
    </row>
    <row r="64596" spans="302:309" x14ac:dyDescent="0.3">
      <c r="KP64596">
        <f ca="1"/>
        <v>64584</v>
      </c>
      <c r="KQ64596">
        <v>198</v>
      </c>
      <c r="KR64596">
        <v>363</v>
      </c>
      <c r="KS64596">
        <v>66</v>
      </c>
      <c r="KT64596">
        <v>56</v>
      </c>
      <c r="KU64596">
        <v>132</v>
      </c>
      <c r="KV64596">
        <v>45</v>
      </c>
      <c r="KW64596">
        <v>77</v>
      </c>
    </row>
    <row r="64597" spans="302:309" x14ac:dyDescent="0.3">
      <c r="KP64597">
        <f ca="1"/>
        <v>64585</v>
      </c>
      <c r="KQ64597">
        <v>198</v>
      </c>
      <c r="KR64597">
        <v>364</v>
      </c>
      <c r="KS64597">
        <v>66</v>
      </c>
      <c r="KT64597">
        <v>56</v>
      </c>
      <c r="KU64597">
        <v>132</v>
      </c>
      <c r="KV64597">
        <v>94</v>
      </c>
      <c r="KW64597">
        <v>104</v>
      </c>
    </row>
    <row r="64598" spans="302:309" x14ac:dyDescent="0.3">
      <c r="KP64598">
        <f ca="1"/>
        <v>64586</v>
      </c>
      <c r="KQ64598">
        <v>198</v>
      </c>
      <c r="KR64598">
        <v>365</v>
      </c>
      <c r="KS64598">
        <v>66</v>
      </c>
      <c r="KT64598">
        <v>56</v>
      </c>
      <c r="KU64598">
        <v>132</v>
      </c>
      <c r="KV64598">
        <v>129</v>
      </c>
      <c r="KW64598">
        <v>139</v>
      </c>
    </row>
    <row r="64599" spans="302:309" x14ac:dyDescent="0.3">
      <c r="KP64599">
        <f ca="1"/>
        <v>64587</v>
      </c>
      <c r="KQ64599">
        <v>198</v>
      </c>
      <c r="KR64599">
        <v>366</v>
      </c>
      <c r="KS64599">
        <v>66</v>
      </c>
      <c r="KT64599">
        <v>56</v>
      </c>
      <c r="KU64599">
        <v>133</v>
      </c>
      <c r="KV64599">
        <v>17</v>
      </c>
      <c r="KW64599">
        <v>106</v>
      </c>
    </row>
    <row r="64600" spans="302:309" x14ac:dyDescent="0.3">
      <c r="KP64600">
        <f ca="1"/>
        <v>64588</v>
      </c>
      <c r="KQ64600">
        <v>198</v>
      </c>
      <c r="KR64600">
        <v>367</v>
      </c>
      <c r="KS64600">
        <v>66</v>
      </c>
      <c r="KT64600">
        <v>56</v>
      </c>
      <c r="KU64600">
        <v>133</v>
      </c>
      <c r="KV64600">
        <v>57</v>
      </c>
      <c r="KW64600">
        <v>68</v>
      </c>
    </row>
    <row r="64601" spans="302:309" x14ac:dyDescent="0.3">
      <c r="KP64601">
        <f ca="1"/>
        <v>64589</v>
      </c>
      <c r="KQ64601">
        <v>198</v>
      </c>
      <c r="KR64601">
        <v>368</v>
      </c>
      <c r="KS64601">
        <v>66</v>
      </c>
      <c r="KT64601">
        <v>56</v>
      </c>
      <c r="KU64601">
        <v>133</v>
      </c>
      <c r="KV64601">
        <v>138</v>
      </c>
      <c r="KW64601">
        <v>149</v>
      </c>
    </row>
    <row r="64602" spans="302:309" x14ac:dyDescent="0.3">
      <c r="KP64602">
        <f ca="1"/>
        <v>64590</v>
      </c>
      <c r="KQ64602">
        <v>198</v>
      </c>
      <c r="KR64602">
        <v>369</v>
      </c>
      <c r="KS64602">
        <v>66</v>
      </c>
      <c r="KT64602">
        <v>56</v>
      </c>
      <c r="KU64602">
        <v>134</v>
      </c>
      <c r="KV64602">
        <v>24</v>
      </c>
      <c r="KW64602">
        <v>100</v>
      </c>
    </row>
    <row r="64603" spans="302:309" x14ac:dyDescent="0.3">
      <c r="KP64603">
        <f ca="1"/>
        <v>64591</v>
      </c>
      <c r="KQ64603">
        <v>198</v>
      </c>
      <c r="KR64603">
        <v>370</v>
      </c>
      <c r="KS64603">
        <v>66</v>
      </c>
      <c r="KT64603">
        <v>56</v>
      </c>
      <c r="KU64603">
        <v>134</v>
      </c>
      <c r="KV64603">
        <v>40</v>
      </c>
      <c r="KW64603">
        <v>84</v>
      </c>
    </row>
    <row r="64604" spans="302:309" x14ac:dyDescent="0.3">
      <c r="KP64604">
        <f ca="1"/>
        <v>64592</v>
      </c>
      <c r="KQ64604">
        <v>198</v>
      </c>
      <c r="KR64604">
        <v>371</v>
      </c>
      <c r="KS64604">
        <v>66</v>
      </c>
      <c r="KT64604">
        <v>56</v>
      </c>
      <c r="KU64604">
        <v>134</v>
      </c>
      <c r="KV64604">
        <v>73</v>
      </c>
      <c r="KW64604">
        <v>85</v>
      </c>
    </row>
    <row r="64605" spans="302:309" x14ac:dyDescent="0.3">
      <c r="KP64605">
        <f ca="1"/>
        <v>64593</v>
      </c>
      <c r="KQ64605">
        <v>198</v>
      </c>
      <c r="KR64605">
        <v>372</v>
      </c>
      <c r="KS64605">
        <v>66</v>
      </c>
      <c r="KT64605">
        <v>56</v>
      </c>
      <c r="KU64605">
        <v>135</v>
      </c>
      <c r="KV64605">
        <v>66</v>
      </c>
      <c r="KW64605">
        <v>79</v>
      </c>
    </row>
    <row r="64606" spans="302:309" x14ac:dyDescent="0.3">
      <c r="KP64606">
        <f ca="1"/>
        <v>64594</v>
      </c>
      <c r="KQ64606">
        <v>198</v>
      </c>
      <c r="KR64606">
        <v>373</v>
      </c>
      <c r="KS64606">
        <v>66</v>
      </c>
      <c r="KT64606">
        <v>56</v>
      </c>
      <c r="KU64606">
        <v>135</v>
      </c>
      <c r="KV64606">
        <v>83</v>
      </c>
      <c r="KW64606">
        <v>96</v>
      </c>
    </row>
    <row r="64607" spans="302:309" x14ac:dyDescent="0.3">
      <c r="KP64607">
        <f ca="1"/>
        <v>64595</v>
      </c>
      <c r="KQ64607">
        <v>198</v>
      </c>
      <c r="KR64607">
        <v>374</v>
      </c>
      <c r="KS64607">
        <v>66</v>
      </c>
      <c r="KT64607">
        <v>56</v>
      </c>
      <c r="KU64607">
        <v>135</v>
      </c>
      <c r="KV64607">
        <v>112</v>
      </c>
      <c r="KW64607">
        <v>125</v>
      </c>
    </row>
    <row r="64608" spans="302:309" x14ac:dyDescent="0.3">
      <c r="KP64608">
        <f ca="1"/>
        <v>64596</v>
      </c>
      <c r="KQ64608">
        <v>198</v>
      </c>
      <c r="KR64608">
        <v>375</v>
      </c>
      <c r="KS64608">
        <v>66</v>
      </c>
      <c r="KT64608">
        <v>56</v>
      </c>
      <c r="KU64608">
        <v>135</v>
      </c>
      <c r="KV64608">
        <v>123</v>
      </c>
      <c r="KW64608">
        <v>136</v>
      </c>
    </row>
    <row r="64609" spans="302:309" x14ac:dyDescent="0.3">
      <c r="KP64609">
        <f ca="1"/>
        <v>64597</v>
      </c>
      <c r="KQ64609">
        <v>198</v>
      </c>
      <c r="KR64609">
        <v>376</v>
      </c>
      <c r="KS64609">
        <v>66</v>
      </c>
      <c r="KT64609">
        <v>56</v>
      </c>
      <c r="KU64609">
        <v>136</v>
      </c>
      <c r="KV64609">
        <v>33</v>
      </c>
      <c r="KW64609">
        <v>93</v>
      </c>
    </row>
    <row r="64610" spans="302:309" x14ac:dyDescent="0.3">
      <c r="KP64610">
        <f ca="1"/>
        <v>64598</v>
      </c>
      <c r="KQ64610">
        <v>198</v>
      </c>
      <c r="KR64610">
        <v>377</v>
      </c>
      <c r="KS64610">
        <v>66</v>
      </c>
      <c r="KT64610">
        <v>56</v>
      </c>
      <c r="KU64610">
        <v>136</v>
      </c>
      <c r="KV64610">
        <v>97</v>
      </c>
      <c r="KW64610">
        <v>111</v>
      </c>
    </row>
    <row r="64611" spans="302:309" x14ac:dyDescent="0.3">
      <c r="KP64611">
        <f ca="1"/>
        <v>64599</v>
      </c>
      <c r="KQ64611">
        <v>198</v>
      </c>
      <c r="KR64611">
        <v>378</v>
      </c>
      <c r="KS64611">
        <v>66</v>
      </c>
      <c r="KT64611">
        <v>56</v>
      </c>
      <c r="KU64611">
        <v>136</v>
      </c>
      <c r="KV64611">
        <v>105</v>
      </c>
      <c r="KW64611">
        <v>119</v>
      </c>
    </row>
    <row r="64612" spans="302:309" x14ac:dyDescent="0.3">
      <c r="KP64612">
        <f ca="1"/>
        <v>64600</v>
      </c>
      <c r="KQ64612">
        <v>198</v>
      </c>
      <c r="KR64612">
        <v>379</v>
      </c>
      <c r="KS64612">
        <v>66</v>
      </c>
      <c r="KT64612">
        <v>56</v>
      </c>
      <c r="KU64612">
        <v>137</v>
      </c>
      <c r="KV64612">
        <v>7</v>
      </c>
      <c r="KW64612">
        <v>120</v>
      </c>
    </row>
    <row r="64613" spans="302:309" x14ac:dyDescent="0.3">
      <c r="KP64613">
        <f ca="1"/>
        <v>64601</v>
      </c>
      <c r="KQ64613">
        <v>198</v>
      </c>
      <c r="KR64613">
        <v>380</v>
      </c>
      <c r="KS64613">
        <v>66</v>
      </c>
      <c r="KT64613">
        <v>56</v>
      </c>
      <c r="KU64613">
        <v>137</v>
      </c>
      <c r="KV64613">
        <v>20</v>
      </c>
      <c r="KW64613">
        <v>107</v>
      </c>
    </row>
    <row r="64614" spans="302:309" x14ac:dyDescent="0.3">
      <c r="KP64614">
        <f ca="1"/>
        <v>64602</v>
      </c>
      <c r="KQ64614">
        <v>198</v>
      </c>
      <c r="KR64614">
        <v>381</v>
      </c>
      <c r="KS64614">
        <v>66</v>
      </c>
      <c r="KT64614">
        <v>56</v>
      </c>
      <c r="KU64614">
        <v>137</v>
      </c>
      <c r="KV64614">
        <v>128</v>
      </c>
      <c r="KW64614">
        <v>143</v>
      </c>
    </row>
    <row r="64615" spans="302:309" x14ac:dyDescent="0.3">
      <c r="KP64615">
        <f ca="1"/>
        <v>64603</v>
      </c>
      <c r="KQ64615">
        <v>198</v>
      </c>
      <c r="KR64615">
        <v>382</v>
      </c>
      <c r="KS64615">
        <v>66</v>
      </c>
      <c r="KT64615">
        <v>56</v>
      </c>
      <c r="KU64615">
        <v>138</v>
      </c>
      <c r="KV64615">
        <v>28</v>
      </c>
      <c r="KW64615">
        <v>100</v>
      </c>
    </row>
    <row r="64616" spans="302:309" x14ac:dyDescent="0.3">
      <c r="KP64616">
        <f ca="1"/>
        <v>64604</v>
      </c>
      <c r="KQ64616">
        <v>198</v>
      </c>
      <c r="KR64616">
        <v>383</v>
      </c>
      <c r="KS64616">
        <v>66</v>
      </c>
      <c r="KT64616">
        <v>56</v>
      </c>
      <c r="KU64616">
        <v>138</v>
      </c>
      <c r="KV64616">
        <v>89</v>
      </c>
      <c r="KW64616">
        <v>105</v>
      </c>
    </row>
    <row r="64617" spans="302:309" x14ac:dyDescent="0.3">
      <c r="KP64617">
        <f ca="1"/>
        <v>64605</v>
      </c>
      <c r="KQ64617">
        <v>198</v>
      </c>
      <c r="KR64617">
        <v>384</v>
      </c>
      <c r="KS64617">
        <v>66</v>
      </c>
      <c r="KT64617">
        <v>56</v>
      </c>
      <c r="KU64617">
        <v>138</v>
      </c>
      <c r="KV64617">
        <v>145</v>
      </c>
      <c r="KW64617">
        <v>161</v>
      </c>
    </row>
    <row r="64618" spans="302:309" x14ac:dyDescent="0.3">
      <c r="KP64618">
        <f ca="1"/>
        <v>64606</v>
      </c>
      <c r="KQ64618">
        <v>198</v>
      </c>
      <c r="KR64618">
        <v>385</v>
      </c>
      <c r="KS64618">
        <v>66</v>
      </c>
      <c r="KT64618">
        <v>56</v>
      </c>
      <c r="KU64618">
        <v>139</v>
      </c>
      <c r="KV64618">
        <v>54</v>
      </c>
      <c r="KW64618">
        <v>75</v>
      </c>
    </row>
    <row r="64619" spans="302:309" x14ac:dyDescent="0.3">
      <c r="KP64619">
        <f ca="1"/>
        <v>64607</v>
      </c>
      <c r="KQ64619">
        <v>198</v>
      </c>
      <c r="KR64619">
        <v>386</v>
      </c>
      <c r="KS64619">
        <v>66</v>
      </c>
      <c r="KT64619">
        <v>56</v>
      </c>
      <c r="KU64619">
        <v>139</v>
      </c>
      <c r="KV64619">
        <v>74</v>
      </c>
      <c r="KW64619">
        <v>91</v>
      </c>
    </row>
    <row r="64620" spans="302:309" x14ac:dyDescent="0.3">
      <c r="KP64620">
        <f ca="1"/>
        <v>64608</v>
      </c>
      <c r="KQ64620">
        <v>198</v>
      </c>
      <c r="KR64620">
        <v>387</v>
      </c>
      <c r="KS64620">
        <v>66</v>
      </c>
      <c r="KT64620">
        <v>56</v>
      </c>
      <c r="KU64620">
        <v>139</v>
      </c>
      <c r="KV64620">
        <v>109</v>
      </c>
      <c r="KW64620">
        <v>126</v>
      </c>
    </row>
    <row r="64621" spans="302:309" x14ac:dyDescent="0.3">
      <c r="KP64621">
        <f ca="1"/>
        <v>64609</v>
      </c>
      <c r="KQ64621">
        <v>198</v>
      </c>
      <c r="KR64621">
        <v>388</v>
      </c>
      <c r="KS64621">
        <v>66</v>
      </c>
      <c r="KT64621">
        <v>56</v>
      </c>
      <c r="KU64621">
        <v>140</v>
      </c>
      <c r="KV64621">
        <v>81</v>
      </c>
      <c r="KW64621">
        <v>99</v>
      </c>
    </row>
    <row r="64622" spans="302:309" x14ac:dyDescent="0.3">
      <c r="KP64622">
        <f ca="1"/>
        <v>64610</v>
      </c>
      <c r="KQ64622">
        <v>198</v>
      </c>
      <c r="KR64622">
        <v>389</v>
      </c>
      <c r="KS64622">
        <v>66</v>
      </c>
      <c r="KT64622">
        <v>56</v>
      </c>
      <c r="KU64622">
        <v>141</v>
      </c>
      <c r="KV64622">
        <v>4</v>
      </c>
      <c r="KW64622">
        <v>127</v>
      </c>
    </row>
    <row r="64623" spans="302:309" x14ac:dyDescent="0.3">
      <c r="KP64623">
        <f ca="1"/>
        <v>64611</v>
      </c>
      <c r="KQ64623">
        <v>198</v>
      </c>
      <c r="KR64623">
        <v>390</v>
      </c>
      <c r="KS64623">
        <v>66</v>
      </c>
      <c r="KT64623">
        <v>56</v>
      </c>
      <c r="KU64623">
        <v>141</v>
      </c>
      <c r="KV64623">
        <v>34</v>
      </c>
      <c r="KW64623">
        <v>97</v>
      </c>
    </row>
    <row r="64624" spans="302:309" x14ac:dyDescent="0.3">
      <c r="KP64624">
        <f ca="1"/>
        <v>64612</v>
      </c>
      <c r="KQ64624">
        <v>198</v>
      </c>
      <c r="KR64624">
        <v>391</v>
      </c>
      <c r="KS64624">
        <v>66</v>
      </c>
      <c r="KT64624">
        <v>56</v>
      </c>
      <c r="KU64624">
        <v>141</v>
      </c>
      <c r="KV64624">
        <v>66</v>
      </c>
      <c r="KW64624">
        <v>85</v>
      </c>
    </row>
    <row r="64625" spans="302:309" x14ac:dyDescent="0.3">
      <c r="KP64625">
        <f ca="1"/>
        <v>64613</v>
      </c>
      <c r="KQ64625">
        <v>198</v>
      </c>
      <c r="KR64625">
        <v>392</v>
      </c>
      <c r="KS64625">
        <v>66</v>
      </c>
      <c r="KT64625">
        <v>56</v>
      </c>
      <c r="KU64625">
        <v>141</v>
      </c>
      <c r="KV64625">
        <v>104</v>
      </c>
      <c r="KW64625">
        <v>123</v>
      </c>
    </row>
    <row r="64626" spans="302:309" x14ac:dyDescent="0.3">
      <c r="KP64626">
        <f ca="1"/>
        <v>64614</v>
      </c>
      <c r="KQ64626">
        <v>198</v>
      </c>
      <c r="KR64626">
        <v>393</v>
      </c>
      <c r="KS64626">
        <v>66</v>
      </c>
      <c r="KT64626">
        <v>56</v>
      </c>
      <c r="KU64626">
        <v>141</v>
      </c>
      <c r="KV64626">
        <v>123</v>
      </c>
      <c r="KW64626">
        <v>142</v>
      </c>
    </row>
    <row r="64627" spans="302:309" x14ac:dyDescent="0.3">
      <c r="KP64627">
        <f ca="1"/>
        <v>64615</v>
      </c>
      <c r="KQ64627">
        <v>198</v>
      </c>
      <c r="KR64627">
        <v>394</v>
      </c>
      <c r="KS64627">
        <v>66</v>
      </c>
      <c r="KT64627">
        <v>56</v>
      </c>
      <c r="KU64627">
        <v>141</v>
      </c>
      <c r="KV64627">
        <v>134</v>
      </c>
      <c r="KW64627">
        <v>153</v>
      </c>
    </row>
    <row r="64628" spans="302:309" x14ac:dyDescent="0.3">
      <c r="KP64628">
        <f ca="1"/>
        <v>64616</v>
      </c>
      <c r="KQ64628">
        <v>198</v>
      </c>
      <c r="KR64628">
        <v>395</v>
      </c>
      <c r="KS64628">
        <v>66</v>
      </c>
      <c r="KT64628">
        <v>56</v>
      </c>
      <c r="KU64628">
        <v>142</v>
      </c>
      <c r="KV64628">
        <v>71</v>
      </c>
      <c r="KW64628">
        <v>91</v>
      </c>
    </row>
    <row r="64629" spans="302:309" x14ac:dyDescent="0.3">
      <c r="KP64629">
        <f ca="1"/>
        <v>64617</v>
      </c>
      <c r="KQ64629">
        <v>198</v>
      </c>
      <c r="KR64629">
        <v>396</v>
      </c>
      <c r="KS64629">
        <v>66</v>
      </c>
      <c r="KT64629">
        <v>56</v>
      </c>
      <c r="KU64629">
        <v>142</v>
      </c>
      <c r="KV64629">
        <v>116</v>
      </c>
      <c r="KW64629">
        <v>136</v>
      </c>
    </row>
    <row r="64630" spans="302:309" x14ac:dyDescent="0.3">
      <c r="KP64630">
        <f ca="1"/>
        <v>64618</v>
      </c>
      <c r="KQ64630">
        <v>198</v>
      </c>
      <c r="KR64630">
        <v>397</v>
      </c>
      <c r="KS64630">
        <v>66</v>
      </c>
      <c r="KT64630">
        <v>56</v>
      </c>
      <c r="KU64630">
        <v>143</v>
      </c>
      <c r="KV64630">
        <v>12</v>
      </c>
      <c r="KW64630">
        <v>121</v>
      </c>
    </row>
    <row r="64631" spans="302:309" x14ac:dyDescent="0.3">
      <c r="KP64631">
        <f ca="1"/>
        <v>64619</v>
      </c>
      <c r="KQ64631">
        <v>198</v>
      </c>
      <c r="KR64631">
        <v>398</v>
      </c>
      <c r="KS64631">
        <v>66</v>
      </c>
      <c r="KT64631">
        <v>56</v>
      </c>
      <c r="KU64631">
        <v>143</v>
      </c>
      <c r="KV64631">
        <v>18</v>
      </c>
      <c r="KW64631">
        <v>115</v>
      </c>
    </row>
    <row r="64632" spans="302:309" x14ac:dyDescent="0.3">
      <c r="KP64632">
        <f ca="1"/>
        <v>64620</v>
      </c>
      <c r="KQ64632">
        <v>198</v>
      </c>
      <c r="KR64632">
        <v>399</v>
      </c>
      <c r="KS64632">
        <v>66</v>
      </c>
      <c r="KT64632">
        <v>56</v>
      </c>
      <c r="KU64632">
        <v>143</v>
      </c>
      <c r="KV64632">
        <v>51</v>
      </c>
      <c r="KW64632">
        <v>82</v>
      </c>
    </row>
    <row r="64633" spans="302:309" x14ac:dyDescent="0.3">
      <c r="KP64633">
        <f ca="1"/>
        <v>64621</v>
      </c>
      <c r="KQ64633">
        <v>198</v>
      </c>
      <c r="KR64633">
        <v>400</v>
      </c>
      <c r="KS64633">
        <v>66</v>
      </c>
      <c r="KT64633">
        <v>56</v>
      </c>
      <c r="KU64633">
        <v>143</v>
      </c>
      <c r="KV64633">
        <v>97</v>
      </c>
      <c r="KW64633">
        <v>118</v>
      </c>
    </row>
    <row r="64634" spans="302:309" x14ac:dyDescent="0.3">
      <c r="KP64634">
        <f ca="1"/>
        <v>64622</v>
      </c>
      <c r="KQ64634">
        <v>198</v>
      </c>
      <c r="KR64634">
        <v>401</v>
      </c>
      <c r="KS64634">
        <v>66</v>
      </c>
      <c r="KT64634">
        <v>56</v>
      </c>
      <c r="KU64634">
        <v>144</v>
      </c>
      <c r="KV64634">
        <v>39</v>
      </c>
      <c r="KW64634">
        <v>95</v>
      </c>
    </row>
    <row r="64635" spans="302:309" x14ac:dyDescent="0.3">
      <c r="KP64635">
        <f ca="1"/>
        <v>64623</v>
      </c>
      <c r="KQ64635">
        <v>198</v>
      </c>
      <c r="KR64635">
        <v>402</v>
      </c>
      <c r="KS64635">
        <v>66</v>
      </c>
      <c r="KT64635">
        <v>56</v>
      </c>
      <c r="KU64635">
        <v>144</v>
      </c>
      <c r="KV64635">
        <v>138</v>
      </c>
      <c r="KW64635">
        <v>160</v>
      </c>
    </row>
    <row r="64636" spans="302:309" x14ac:dyDescent="0.3">
      <c r="KP64636">
        <f ca="1"/>
        <v>64624</v>
      </c>
      <c r="KQ64636">
        <v>198</v>
      </c>
      <c r="KR64636">
        <v>403</v>
      </c>
      <c r="KS64636">
        <v>66</v>
      </c>
      <c r="KT64636">
        <v>56</v>
      </c>
      <c r="KU64636">
        <v>145</v>
      </c>
      <c r="KV64636">
        <v>106</v>
      </c>
      <c r="KW64636">
        <v>129</v>
      </c>
    </row>
    <row r="64637" spans="302:309" x14ac:dyDescent="0.3">
      <c r="KP64637">
        <f ca="1"/>
        <v>64625</v>
      </c>
      <c r="KQ64637">
        <v>198</v>
      </c>
      <c r="KR64637">
        <v>404</v>
      </c>
      <c r="KS64637">
        <v>66</v>
      </c>
      <c r="KT64637">
        <v>56</v>
      </c>
      <c r="KU64637">
        <v>145</v>
      </c>
      <c r="KV64637">
        <v>146</v>
      </c>
      <c r="KW64637">
        <v>169</v>
      </c>
    </row>
    <row r="64638" spans="302:309" x14ac:dyDescent="0.3">
      <c r="KP64638">
        <f ca="1"/>
        <v>64626</v>
      </c>
      <c r="KQ64638">
        <v>198</v>
      </c>
      <c r="KR64638">
        <v>405</v>
      </c>
      <c r="KS64638">
        <v>66</v>
      </c>
      <c r="KT64638">
        <v>56</v>
      </c>
      <c r="KU64638">
        <v>146</v>
      </c>
      <c r="KV64638">
        <v>6</v>
      </c>
      <c r="KW64638">
        <v>130</v>
      </c>
    </row>
    <row r="64639" spans="302:309" x14ac:dyDescent="0.3">
      <c r="KP64639">
        <f ca="1"/>
        <v>64627</v>
      </c>
      <c r="KQ64639">
        <v>198</v>
      </c>
      <c r="KR64639">
        <v>406</v>
      </c>
      <c r="KS64639">
        <v>66</v>
      </c>
      <c r="KT64639">
        <v>56</v>
      </c>
      <c r="KU64639">
        <v>146</v>
      </c>
      <c r="KV64639">
        <v>25</v>
      </c>
      <c r="KW64639">
        <v>111</v>
      </c>
    </row>
    <row r="64640" spans="302:309" x14ac:dyDescent="0.3">
      <c r="KP64640">
        <f ca="1"/>
        <v>64628</v>
      </c>
      <c r="KQ64640">
        <v>198</v>
      </c>
      <c r="KR64640">
        <v>407</v>
      </c>
      <c r="KS64640">
        <v>66</v>
      </c>
      <c r="KT64640">
        <v>56</v>
      </c>
      <c r="KU64640">
        <v>146</v>
      </c>
      <c r="KV64640">
        <v>48</v>
      </c>
      <c r="KW64640">
        <v>88</v>
      </c>
    </row>
    <row r="64641" spans="302:309" x14ac:dyDescent="0.3">
      <c r="KP64641">
        <f ca="1"/>
        <v>64629</v>
      </c>
      <c r="KQ64641">
        <v>198</v>
      </c>
      <c r="KR64641">
        <v>408</v>
      </c>
      <c r="KS64641">
        <v>66</v>
      </c>
      <c r="KT64641">
        <v>56</v>
      </c>
      <c r="KU64641">
        <v>146</v>
      </c>
      <c r="KV64641">
        <v>78</v>
      </c>
      <c r="KW64641">
        <v>102</v>
      </c>
    </row>
    <row r="64642" spans="302:309" x14ac:dyDescent="0.3">
      <c r="KP64642">
        <f ca="1"/>
        <v>64630</v>
      </c>
      <c r="KQ64642">
        <v>198</v>
      </c>
      <c r="KR64642">
        <v>409</v>
      </c>
      <c r="KS64642">
        <v>66</v>
      </c>
      <c r="KT64642">
        <v>56</v>
      </c>
      <c r="KU64642">
        <v>146</v>
      </c>
      <c r="KV64642">
        <v>85</v>
      </c>
      <c r="KW64642">
        <v>109</v>
      </c>
    </row>
    <row r="64643" spans="302:309" x14ac:dyDescent="0.3">
      <c r="KP64643">
        <f ca="1"/>
        <v>64631</v>
      </c>
      <c r="KQ64643">
        <v>198</v>
      </c>
      <c r="KR64643">
        <v>410</v>
      </c>
      <c r="KS64643">
        <v>66</v>
      </c>
      <c r="KT64643">
        <v>56</v>
      </c>
      <c r="KU64643">
        <v>146</v>
      </c>
      <c r="KV64643">
        <v>121</v>
      </c>
      <c r="KW64643">
        <v>145</v>
      </c>
    </row>
    <row r="64644" spans="302:309" x14ac:dyDescent="0.3">
      <c r="KP64644">
        <f ca="1"/>
        <v>64632</v>
      </c>
      <c r="KQ64644">
        <v>198</v>
      </c>
      <c r="KR64644">
        <v>411</v>
      </c>
      <c r="KS64644">
        <v>66</v>
      </c>
      <c r="KT64644">
        <v>56</v>
      </c>
      <c r="KU64644">
        <v>146</v>
      </c>
      <c r="KV64644">
        <v>131</v>
      </c>
      <c r="KW64644">
        <v>155</v>
      </c>
    </row>
    <row r="64645" spans="302:309" x14ac:dyDescent="0.3">
      <c r="KP64645">
        <f ca="1"/>
        <v>64633</v>
      </c>
      <c r="KQ64645">
        <v>198</v>
      </c>
      <c r="KR64645">
        <v>412</v>
      </c>
      <c r="KS64645">
        <v>66</v>
      </c>
      <c r="KT64645">
        <v>56</v>
      </c>
      <c r="KU64645">
        <v>147</v>
      </c>
      <c r="KV64645">
        <v>14</v>
      </c>
      <c r="KW64645">
        <v>123</v>
      </c>
    </row>
    <row r="64646" spans="302:309" x14ac:dyDescent="0.3">
      <c r="KP64646">
        <f ca="1"/>
        <v>64634</v>
      </c>
      <c r="KQ64646">
        <v>198</v>
      </c>
      <c r="KR64646">
        <v>413</v>
      </c>
      <c r="KS64646">
        <v>66</v>
      </c>
      <c r="KT64646">
        <v>56</v>
      </c>
      <c r="KU64646">
        <v>147</v>
      </c>
      <c r="KV64646">
        <v>68</v>
      </c>
      <c r="KW64646">
        <v>93</v>
      </c>
    </row>
    <row r="64647" spans="302:309" x14ac:dyDescent="0.3">
      <c r="KP64647">
        <f ca="1"/>
        <v>64635</v>
      </c>
      <c r="KQ64647">
        <v>198</v>
      </c>
      <c r="KR64647">
        <v>414</v>
      </c>
      <c r="KS64647">
        <v>66</v>
      </c>
      <c r="KT64647">
        <v>56</v>
      </c>
      <c r="KU64647">
        <v>147</v>
      </c>
      <c r="KV64647">
        <v>101</v>
      </c>
      <c r="KW64647">
        <v>126</v>
      </c>
    </row>
    <row r="64648" spans="302:309" x14ac:dyDescent="0.3">
      <c r="KP64648">
        <f ca="1"/>
        <v>64636</v>
      </c>
      <c r="KQ64648">
        <v>198</v>
      </c>
      <c r="KR64648">
        <v>415</v>
      </c>
      <c r="KS64648">
        <v>66</v>
      </c>
      <c r="KT64648">
        <v>56</v>
      </c>
      <c r="KU64648">
        <v>148</v>
      </c>
      <c r="KV64648">
        <v>32</v>
      </c>
      <c r="KW64648">
        <v>106</v>
      </c>
    </row>
    <row r="64649" spans="302:309" x14ac:dyDescent="0.3">
      <c r="KP64649">
        <f ca="1"/>
        <v>64637</v>
      </c>
      <c r="KQ64649">
        <v>198</v>
      </c>
      <c r="KR64649">
        <v>416</v>
      </c>
      <c r="KS64649">
        <v>66</v>
      </c>
      <c r="KT64649">
        <v>56</v>
      </c>
      <c r="KU64649">
        <v>148</v>
      </c>
      <c r="KV64649">
        <v>61</v>
      </c>
      <c r="KW64649">
        <v>87</v>
      </c>
    </row>
    <row r="64650" spans="302:309" x14ac:dyDescent="0.3">
      <c r="KP64650">
        <f ca="1"/>
        <v>64638</v>
      </c>
      <c r="KQ64650">
        <v>198</v>
      </c>
      <c r="KR64650">
        <v>417</v>
      </c>
      <c r="KS64650">
        <v>66</v>
      </c>
      <c r="KT64650">
        <v>56</v>
      </c>
      <c r="KU64650">
        <v>148</v>
      </c>
      <c r="KV64650">
        <v>110</v>
      </c>
      <c r="KW64650">
        <v>136</v>
      </c>
    </row>
    <row r="64651" spans="302:309" x14ac:dyDescent="0.3">
      <c r="KP64651">
        <f ca="1"/>
        <v>64639</v>
      </c>
      <c r="KQ64651">
        <v>198</v>
      </c>
      <c r="KR64651">
        <v>418</v>
      </c>
      <c r="KS64651">
        <v>66</v>
      </c>
      <c r="KT64651">
        <v>56</v>
      </c>
      <c r="KU64651">
        <v>148</v>
      </c>
      <c r="KV64651">
        <v>149</v>
      </c>
      <c r="KW64651">
        <v>175</v>
      </c>
    </row>
    <row r="64652" spans="302:309" x14ac:dyDescent="0.3">
      <c r="KP64652">
        <f ca="1"/>
        <v>64640</v>
      </c>
      <c r="KQ64652">
        <v>198</v>
      </c>
      <c r="KR64652">
        <v>419</v>
      </c>
      <c r="KS64652">
        <v>66</v>
      </c>
      <c r="KT64652">
        <v>56</v>
      </c>
      <c r="KU64652">
        <v>149</v>
      </c>
      <c r="KV64652">
        <v>40</v>
      </c>
      <c r="KW64652">
        <v>99</v>
      </c>
    </row>
    <row r="64653" spans="302:309" x14ac:dyDescent="0.3">
      <c r="KP64653">
        <f ca="1"/>
        <v>64641</v>
      </c>
      <c r="KQ64653">
        <v>198</v>
      </c>
      <c r="KR64653">
        <v>420</v>
      </c>
      <c r="KS64653">
        <v>66</v>
      </c>
      <c r="KT64653">
        <v>56</v>
      </c>
      <c r="KU64653">
        <v>149</v>
      </c>
      <c r="KV64653">
        <v>89</v>
      </c>
      <c r="KW64653">
        <v>116</v>
      </c>
    </row>
    <row r="64654" spans="302:309" x14ac:dyDescent="0.3">
      <c r="KP64654">
        <f ca="1"/>
        <v>64642</v>
      </c>
      <c r="KQ64654">
        <v>198</v>
      </c>
      <c r="KR64654">
        <v>421</v>
      </c>
      <c r="KS64654">
        <v>66</v>
      </c>
      <c r="KT64654">
        <v>56</v>
      </c>
      <c r="KU64654">
        <v>149</v>
      </c>
      <c r="KV64654">
        <v>136</v>
      </c>
      <c r="KW64654">
        <v>163</v>
      </c>
    </row>
    <row r="64655" spans="302:309" x14ac:dyDescent="0.3">
      <c r="KP64655">
        <f ca="1"/>
        <v>64643</v>
      </c>
      <c r="KQ64655">
        <v>198</v>
      </c>
      <c r="KR64655">
        <v>422</v>
      </c>
      <c r="KS64655">
        <v>66</v>
      </c>
      <c r="KT64655">
        <v>56</v>
      </c>
      <c r="KU64655">
        <v>150</v>
      </c>
      <c r="KV64655">
        <v>20</v>
      </c>
      <c r="KW64655">
        <v>120</v>
      </c>
    </row>
    <row r="64656" spans="302:309" x14ac:dyDescent="0.3">
      <c r="KP64656">
        <f ca="1"/>
        <v>64644</v>
      </c>
      <c r="KQ64656">
        <v>198</v>
      </c>
      <c r="KR64656">
        <v>423</v>
      </c>
      <c r="KS64656">
        <v>66</v>
      </c>
      <c r="KT64656">
        <v>56</v>
      </c>
      <c r="KU64656">
        <v>150</v>
      </c>
      <c r="KV64656">
        <v>27</v>
      </c>
      <c r="KW64656">
        <v>113</v>
      </c>
    </row>
    <row r="64657" spans="302:309" x14ac:dyDescent="0.3">
      <c r="KP64657">
        <f ca="1"/>
        <v>64645</v>
      </c>
      <c r="KQ64657">
        <v>198</v>
      </c>
      <c r="KR64657">
        <v>424</v>
      </c>
      <c r="KS64657">
        <v>66</v>
      </c>
      <c r="KT64657">
        <v>56</v>
      </c>
      <c r="KU64657">
        <v>150</v>
      </c>
      <c r="KV64657">
        <v>53</v>
      </c>
      <c r="KW64657">
        <v>87</v>
      </c>
    </row>
    <row r="64658" spans="302:309" x14ac:dyDescent="0.3">
      <c r="KP64658">
        <f ca="1"/>
        <v>64646</v>
      </c>
      <c r="KQ64658">
        <v>198</v>
      </c>
      <c r="KR64658">
        <v>425</v>
      </c>
      <c r="KS64658">
        <v>66</v>
      </c>
      <c r="KT64658">
        <v>56</v>
      </c>
      <c r="KU64658">
        <v>150</v>
      </c>
      <c r="KV64658">
        <v>72</v>
      </c>
      <c r="KW64658">
        <v>100</v>
      </c>
    </row>
    <row r="64659" spans="302:309" x14ac:dyDescent="0.3">
      <c r="KP64659">
        <f ca="1"/>
        <v>64647</v>
      </c>
      <c r="KQ64659">
        <v>198</v>
      </c>
      <c r="KR64659">
        <v>426</v>
      </c>
      <c r="KS64659">
        <v>66</v>
      </c>
      <c r="KT64659">
        <v>56</v>
      </c>
      <c r="KU64659">
        <v>150</v>
      </c>
      <c r="KV64659">
        <v>125</v>
      </c>
      <c r="KW64659">
        <v>153</v>
      </c>
    </row>
    <row r="64660" spans="302:309" x14ac:dyDescent="0.3">
      <c r="KP64660">
        <f ca="1"/>
        <v>64648</v>
      </c>
      <c r="KQ64660">
        <v>199</v>
      </c>
      <c r="KR64660">
        <v>200</v>
      </c>
      <c r="KS64660">
        <v>66</v>
      </c>
      <c r="KT64660">
        <v>82</v>
      </c>
      <c r="KU64660">
        <v>66</v>
      </c>
      <c r="KV64660">
        <v>140</v>
      </c>
      <c r="KW64660">
        <v>58</v>
      </c>
    </row>
    <row r="64661" spans="302:309" x14ac:dyDescent="0.3">
      <c r="KP64661">
        <f ca="1"/>
        <v>64649</v>
      </c>
      <c r="KQ64661">
        <v>199</v>
      </c>
      <c r="KR64661">
        <v>201</v>
      </c>
      <c r="KS64661">
        <v>66</v>
      </c>
      <c r="KT64661">
        <v>82</v>
      </c>
      <c r="KU64661">
        <v>69</v>
      </c>
      <c r="KV64661">
        <v>65</v>
      </c>
      <c r="KW64661">
        <v>20</v>
      </c>
    </row>
    <row r="64662" spans="302:309" x14ac:dyDescent="0.3">
      <c r="KP64662">
        <f ca="1"/>
        <v>64650</v>
      </c>
      <c r="KQ64662">
        <v>199</v>
      </c>
      <c r="KR64662">
        <v>202</v>
      </c>
      <c r="KS64662">
        <v>66</v>
      </c>
      <c r="KT64662">
        <v>82</v>
      </c>
      <c r="KU64662">
        <v>69</v>
      </c>
      <c r="KV64662">
        <v>93</v>
      </c>
      <c r="KW64662">
        <v>14</v>
      </c>
    </row>
    <row r="64663" spans="302:309" x14ac:dyDescent="0.3">
      <c r="KP64663">
        <f ca="1"/>
        <v>64651</v>
      </c>
      <c r="KQ64663">
        <v>199</v>
      </c>
      <c r="KR64663">
        <v>203</v>
      </c>
      <c r="KS64663">
        <v>66</v>
      </c>
      <c r="KT64663">
        <v>82</v>
      </c>
      <c r="KU64663">
        <v>70</v>
      </c>
      <c r="KV64663">
        <v>13</v>
      </c>
      <c r="KW64663">
        <v>73</v>
      </c>
    </row>
    <row r="64664" spans="302:309" x14ac:dyDescent="0.3">
      <c r="KP64664">
        <f ca="1"/>
        <v>64652</v>
      </c>
      <c r="KQ64664">
        <v>199</v>
      </c>
      <c r="KR64664">
        <v>204</v>
      </c>
      <c r="KS64664">
        <v>66</v>
      </c>
      <c r="KT64664">
        <v>82</v>
      </c>
      <c r="KU64664">
        <v>70</v>
      </c>
      <c r="KV64664">
        <v>19</v>
      </c>
      <c r="KW64664">
        <v>67</v>
      </c>
    </row>
    <row r="64665" spans="302:309" x14ac:dyDescent="0.3">
      <c r="KP64665">
        <f ca="1"/>
        <v>64653</v>
      </c>
      <c r="KQ64665">
        <v>199</v>
      </c>
      <c r="KR64665">
        <v>205</v>
      </c>
      <c r="KS64665">
        <v>66</v>
      </c>
      <c r="KT64665">
        <v>82</v>
      </c>
      <c r="KU64665">
        <v>70</v>
      </c>
      <c r="KV64665">
        <v>41</v>
      </c>
      <c r="KW64665">
        <v>45</v>
      </c>
    </row>
    <row r="64666" spans="302:309" x14ac:dyDescent="0.3">
      <c r="KP64666">
        <f ca="1"/>
        <v>64654</v>
      </c>
      <c r="KQ64666">
        <v>199</v>
      </c>
      <c r="KR64666">
        <v>206</v>
      </c>
      <c r="KS64666">
        <v>66</v>
      </c>
      <c r="KT64666">
        <v>82</v>
      </c>
      <c r="KU64666">
        <v>70</v>
      </c>
      <c r="KV64666">
        <v>86</v>
      </c>
      <c r="KW64666">
        <v>8</v>
      </c>
    </row>
    <row r="64667" spans="302:309" x14ac:dyDescent="0.3">
      <c r="KP64667">
        <f ca="1"/>
        <v>64655</v>
      </c>
      <c r="KQ64667">
        <v>199</v>
      </c>
      <c r="KR64667">
        <v>207</v>
      </c>
      <c r="KS64667">
        <v>66</v>
      </c>
      <c r="KT64667">
        <v>82</v>
      </c>
      <c r="KU64667">
        <v>71</v>
      </c>
      <c r="KV64667">
        <v>3</v>
      </c>
      <c r="KW64667">
        <v>84</v>
      </c>
    </row>
    <row r="64668" spans="302:309" x14ac:dyDescent="0.3">
      <c r="KP64668">
        <f ca="1"/>
        <v>64656</v>
      </c>
      <c r="KQ64668">
        <v>199</v>
      </c>
      <c r="KR64668">
        <v>208</v>
      </c>
      <c r="KS64668">
        <v>66</v>
      </c>
      <c r="KT64668">
        <v>82</v>
      </c>
      <c r="KU64668">
        <v>71</v>
      </c>
      <c r="KV64668">
        <v>53</v>
      </c>
      <c r="KW64668">
        <v>34</v>
      </c>
    </row>
    <row r="64669" spans="302:309" x14ac:dyDescent="0.3">
      <c r="KP64669">
        <f ca="1"/>
        <v>64657</v>
      </c>
      <c r="KQ64669">
        <v>199</v>
      </c>
      <c r="KR64669">
        <v>209</v>
      </c>
      <c r="KS64669">
        <v>66</v>
      </c>
      <c r="KT64669">
        <v>82</v>
      </c>
      <c r="KU64669">
        <v>71</v>
      </c>
      <c r="KV64669">
        <v>61</v>
      </c>
      <c r="KW64669">
        <v>26</v>
      </c>
    </row>
    <row r="64670" spans="302:309" x14ac:dyDescent="0.3">
      <c r="KP64670">
        <f ca="1"/>
        <v>64658</v>
      </c>
      <c r="KQ64670">
        <v>199</v>
      </c>
      <c r="KR64670">
        <v>210</v>
      </c>
      <c r="KS64670">
        <v>66</v>
      </c>
      <c r="KT64670">
        <v>82</v>
      </c>
      <c r="KU64670">
        <v>71</v>
      </c>
      <c r="KV64670">
        <v>117</v>
      </c>
      <c r="KW64670">
        <v>40</v>
      </c>
    </row>
    <row r="64671" spans="302:309" x14ac:dyDescent="0.3">
      <c r="KP64671">
        <f ca="1"/>
        <v>64659</v>
      </c>
      <c r="KQ64671">
        <v>199</v>
      </c>
      <c r="KR64671">
        <v>211</v>
      </c>
      <c r="KS64671">
        <v>66</v>
      </c>
      <c r="KT64671">
        <v>82</v>
      </c>
      <c r="KU64671">
        <v>72</v>
      </c>
      <c r="KV64671">
        <v>27</v>
      </c>
      <c r="KW64671">
        <v>61</v>
      </c>
    </row>
    <row r="64672" spans="302:309" x14ac:dyDescent="0.3">
      <c r="KP64672">
        <f ca="1"/>
        <v>64660</v>
      </c>
      <c r="KQ64672">
        <v>199</v>
      </c>
      <c r="KR64672">
        <v>212</v>
      </c>
      <c r="KS64672">
        <v>66</v>
      </c>
      <c r="KT64672">
        <v>82</v>
      </c>
      <c r="KU64672">
        <v>72</v>
      </c>
      <c r="KV64672">
        <v>135</v>
      </c>
      <c r="KW64672">
        <v>59</v>
      </c>
    </row>
    <row r="64673" spans="302:309" x14ac:dyDescent="0.3">
      <c r="KP64673">
        <f ca="1"/>
        <v>64661</v>
      </c>
      <c r="KQ64673">
        <v>199</v>
      </c>
      <c r="KR64673">
        <v>213</v>
      </c>
      <c r="KS64673">
        <v>66</v>
      </c>
      <c r="KT64673">
        <v>82</v>
      </c>
      <c r="KU64673">
        <v>72</v>
      </c>
      <c r="KV64673">
        <v>147</v>
      </c>
      <c r="KW64673">
        <v>71</v>
      </c>
    </row>
    <row r="64674" spans="302:309" x14ac:dyDescent="0.3">
      <c r="KP64674">
        <f ca="1"/>
        <v>64662</v>
      </c>
      <c r="KQ64674">
        <v>199</v>
      </c>
      <c r="KR64674">
        <v>214</v>
      </c>
      <c r="KS64674">
        <v>66</v>
      </c>
      <c r="KT64674">
        <v>82</v>
      </c>
      <c r="KU64674">
        <v>73</v>
      </c>
      <c r="KV64674">
        <v>71</v>
      </c>
      <c r="KW64674">
        <v>18</v>
      </c>
    </row>
    <row r="64675" spans="302:309" x14ac:dyDescent="0.3">
      <c r="KP64675">
        <f ca="1"/>
        <v>64663</v>
      </c>
      <c r="KQ64675">
        <v>199</v>
      </c>
      <c r="KR64675">
        <v>215</v>
      </c>
      <c r="KS64675">
        <v>66</v>
      </c>
      <c r="KT64675">
        <v>82</v>
      </c>
      <c r="KU64675">
        <v>74</v>
      </c>
      <c r="KV64675">
        <v>21</v>
      </c>
      <c r="KW64675">
        <v>69</v>
      </c>
    </row>
    <row r="64676" spans="302:309" x14ac:dyDescent="0.3">
      <c r="KP64676">
        <f ca="1"/>
        <v>64664</v>
      </c>
      <c r="KQ64676">
        <v>199</v>
      </c>
      <c r="KR64676">
        <v>216</v>
      </c>
      <c r="KS64676">
        <v>66</v>
      </c>
      <c r="KT64676">
        <v>82</v>
      </c>
      <c r="KU64676">
        <v>74</v>
      </c>
      <c r="KV64676">
        <v>48</v>
      </c>
      <c r="KW64676">
        <v>42</v>
      </c>
    </row>
    <row r="64677" spans="302:309" x14ac:dyDescent="0.3">
      <c r="KP64677">
        <f ca="1"/>
        <v>64665</v>
      </c>
      <c r="KQ64677">
        <v>199</v>
      </c>
      <c r="KR64677">
        <v>217</v>
      </c>
      <c r="KS64677">
        <v>66</v>
      </c>
      <c r="KT64677">
        <v>82</v>
      </c>
      <c r="KU64677">
        <v>74</v>
      </c>
      <c r="KV64677">
        <v>57</v>
      </c>
      <c r="KW64677">
        <v>33</v>
      </c>
    </row>
    <row r="64678" spans="302:309" x14ac:dyDescent="0.3">
      <c r="KP64678">
        <f ca="1"/>
        <v>64666</v>
      </c>
      <c r="KQ64678">
        <v>199</v>
      </c>
      <c r="KR64678">
        <v>218</v>
      </c>
      <c r="KS64678">
        <v>66</v>
      </c>
      <c r="KT64678">
        <v>82</v>
      </c>
      <c r="KU64678">
        <v>74</v>
      </c>
      <c r="KV64678">
        <v>140</v>
      </c>
      <c r="KW64678">
        <v>66</v>
      </c>
    </row>
    <row r="64679" spans="302:309" x14ac:dyDescent="0.3">
      <c r="KP64679">
        <f ca="1"/>
        <v>64667</v>
      </c>
      <c r="KQ64679">
        <v>199</v>
      </c>
      <c r="KR64679">
        <v>219</v>
      </c>
      <c r="KS64679">
        <v>66</v>
      </c>
      <c r="KT64679">
        <v>82</v>
      </c>
      <c r="KU64679">
        <v>75</v>
      </c>
      <c r="KV64679">
        <v>1</v>
      </c>
      <c r="KW64679">
        <v>90</v>
      </c>
    </row>
    <row r="64680" spans="302:309" x14ac:dyDescent="0.3">
      <c r="KP64680">
        <f ca="1"/>
        <v>64668</v>
      </c>
      <c r="KQ64680">
        <v>199</v>
      </c>
      <c r="KR64680">
        <v>220</v>
      </c>
      <c r="KS64680">
        <v>66</v>
      </c>
      <c r="KT64680">
        <v>82</v>
      </c>
      <c r="KU64680">
        <v>75</v>
      </c>
      <c r="KV64680">
        <v>42</v>
      </c>
      <c r="KW64680">
        <v>49</v>
      </c>
    </row>
    <row r="64681" spans="302:309" x14ac:dyDescent="0.3">
      <c r="KP64681">
        <f ca="1"/>
        <v>64669</v>
      </c>
      <c r="KQ64681">
        <v>199</v>
      </c>
      <c r="KR64681">
        <v>221</v>
      </c>
      <c r="KS64681">
        <v>66</v>
      </c>
      <c r="KT64681">
        <v>82</v>
      </c>
      <c r="KU64681">
        <v>75</v>
      </c>
      <c r="KV64681">
        <v>105</v>
      </c>
      <c r="KW64681">
        <v>32</v>
      </c>
    </row>
    <row r="64682" spans="302:309" x14ac:dyDescent="0.3">
      <c r="KP64682">
        <f ca="1"/>
        <v>64670</v>
      </c>
      <c r="KQ64682">
        <v>199</v>
      </c>
      <c r="KR64682">
        <v>222</v>
      </c>
      <c r="KS64682">
        <v>66</v>
      </c>
      <c r="KT64682">
        <v>82</v>
      </c>
      <c r="KU64682">
        <v>75</v>
      </c>
      <c r="KV64682">
        <v>111</v>
      </c>
      <c r="KW64682">
        <v>38</v>
      </c>
    </row>
    <row r="64683" spans="302:309" x14ac:dyDescent="0.3">
      <c r="KP64683">
        <f ca="1"/>
        <v>64671</v>
      </c>
      <c r="KQ64683">
        <v>199</v>
      </c>
      <c r="KR64683">
        <v>223</v>
      </c>
      <c r="KS64683">
        <v>66</v>
      </c>
      <c r="KT64683">
        <v>82</v>
      </c>
      <c r="KU64683">
        <v>75</v>
      </c>
      <c r="KV64683">
        <v>123</v>
      </c>
      <c r="KW64683">
        <v>50</v>
      </c>
    </row>
    <row r="64684" spans="302:309" x14ac:dyDescent="0.3">
      <c r="KP64684">
        <f ca="1"/>
        <v>64672</v>
      </c>
      <c r="KQ64684">
        <v>199</v>
      </c>
      <c r="KR64684">
        <v>224</v>
      </c>
      <c r="KS64684">
        <v>66</v>
      </c>
      <c r="KT64684">
        <v>82</v>
      </c>
      <c r="KU64684">
        <v>76</v>
      </c>
      <c r="KV64684">
        <v>63</v>
      </c>
      <c r="KW64684">
        <v>29</v>
      </c>
    </row>
    <row r="64685" spans="302:309" x14ac:dyDescent="0.3">
      <c r="KP64685">
        <f ca="1"/>
        <v>64673</v>
      </c>
      <c r="KQ64685">
        <v>199</v>
      </c>
      <c r="KR64685">
        <v>225</v>
      </c>
      <c r="KS64685">
        <v>66</v>
      </c>
      <c r="KT64685">
        <v>82</v>
      </c>
      <c r="KU64685">
        <v>76</v>
      </c>
      <c r="KV64685">
        <v>76</v>
      </c>
      <c r="KW64685">
        <v>16</v>
      </c>
    </row>
    <row r="64686" spans="302:309" x14ac:dyDescent="0.3">
      <c r="KP64686">
        <f ca="1"/>
        <v>64674</v>
      </c>
      <c r="KQ64686">
        <v>199</v>
      </c>
      <c r="KR64686">
        <v>226</v>
      </c>
      <c r="KS64686">
        <v>66</v>
      </c>
      <c r="KT64686">
        <v>82</v>
      </c>
      <c r="KU64686">
        <v>76</v>
      </c>
      <c r="KV64686">
        <v>89</v>
      </c>
      <c r="KW64686">
        <v>17</v>
      </c>
    </row>
    <row r="64687" spans="302:309" x14ac:dyDescent="0.3">
      <c r="KP64687">
        <f ca="1"/>
        <v>64675</v>
      </c>
      <c r="KQ64687">
        <v>199</v>
      </c>
      <c r="KR64687">
        <v>227</v>
      </c>
      <c r="KS64687">
        <v>66</v>
      </c>
      <c r="KT64687">
        <v>82</v>
      </c>
      <c r="KU64687">
        <v>79</v>
      </c>
      <c r="KV64687">
        <v>114</v>
      </c>
      <c r="KW64687">
        <v>45</v>
      </c>
    </row>
    <row r="64688" spans="302:309" x14ac:dyDescent="0.3">
      <c r="KP64688">
        <f ca="1"/>
        <v>64676</v>
      </c>
      <c r="KQ64688">
        <v>199</v>
      </c>
      <c r="KR64688">
        <v>228</v>
      </c>
      <c r="KS64688">
        <v>66</v>
      </c>
      <c r="KT64688">
        <v>82</v>
      </c>
      <c r="KU64688">
        <v>79</v>
      </c>
      <c r="KV64688">
        <v>143</v>
      </c>
      <c r="KW64688">
        <v>74</v>
      </c>
    </row>
    <row r="64689" spans="302:309" x14ac:dyDescent="0.3">
      <c r="KP64689">
        <f ca="1"/>
        <v>64677</v>
      </c>
      <c r="KQ64689">
        <v>199</v>
      </c>
      <c r="KR64689">
        <v>229</v>
      </c>
      <c r="KS64689">
        <v>66</v>
      </c>
      <c r="KT64689">
        <v>82</v>
      </c>
      <c r="KU64689">
        <v>80</v>
      </c>
      <c r="KV64689">
        <v>32</v>
      </c>
      <c r="KW64689">
        <v>64</v>
      </c>
    </row>
    <row r="64690" spans="302:309" x14ac:dyDescent="0.3">
      <c r="KP64690">
        <f ca="1"/>
        <v>64678</v>
      </c>
      <c r="KQ64690">
        <v>199</v>
      </c>
      <c r="KR64690">
        <v>230</v>
      </c>
      <c r="KS64690">
        <v>66</v>
      </c>
      <c r="KT64690">
        <v>82</v>
      </c>
      <c r="KU64690">
        <v>80</v>
      </c>
      <c r="KV64690">
        <v>80</v>
      </c>
      <c r="KW64690">
        <v>16</v>
      </c>
    </row>
    <row r="64691" spans="302:309" x14ac:dyDescent="0.3">
      <c r="KP64691">
        <f ca="1"/>
        <v>64679</v>
      </c>
      <c r="KQ64691">
        <v>199</v>
      </c>
      <c r="KR64691">
        <v>231</v>
      </c>
      <c r="KS64691">
        <v>66</v>
      </c>
      <c r="KT64691">
        <v>82</v>
      </c>
      <c r="KU64691">
        <v>80</v>
      </c>
      <c r="KV64691">
        <v>109</v>
      </c>
      <c r="KW64691">
        <v>41</v>
      </c>
    </row>
    <row r="64692" spans="302:309" x14ac:dyDescent="0.3">
      <c r="KP64692">
        <f ca="1"/>
        <v>64680</v>
      </c>
      <c r="KQ64692">
        <v>199</v>
      </c>
      <c r="KR64692">
        <v>232</v>
      </c>
      <c r="KS64692">
        <v>66</v>
      </c>
      <c r="KT64692">
        <v>82</v>
      </c>
      <c r="KU64692">
        <v>80</v>
      </c>
      <c r="KV64692">
        <v>134</v>
      </c>
      <c r="KW64692">
        <v>66</v>
      </c>
    </row>
    <row r="64693" spans="302:309" x14ac:dyDescent="0.3">
      <c r="KP64693">
        <f ca="1"/>
        <v>64681</v>
      </c>
      <c r="KQ64693">
        <v>199</v>
      </c>
      <c r="KR64693">
        <v>233</v>
      </c>
      <c r="KS64693">
        <v>66</v>
      </c>
      <c r="KT64693">
        <v>82</v>
      </c>
      <c r="KU64693">
        <v>81</v>
      </c>
      <c r="KV64693">
        <v>8</v>
      </c>
      <c r="KW64693">
        <v>89</v>
      </c>
    </row>
    <row r="64694" spans="302:309" x14ac:dyDescent="0.3">
      <c r="KP64694">
        <f ca="1"/>
        <v>64682</v>
      </c>
      <c r="KQ64694">
        <v>199</v>
      </c>
      <c r="KR64694">
        <v>234</v>
      </c>
      <c r="KS64694">
        <v>66</v>
      </c>
      <c r="KT64694">
        <v>82</v>
      </c>
      <c r="KU64694">
        <v>81</v>
      </c>
      <c r="KV64694">
        <v>23</v>
      </c>
      <c r="KW64694">
        <v>74</v>
      </c>
    </row>
    <row r="64695" spans="302:309" x14ac:dyDescent="0.3">
      <c r="KP64695">
        <f ca="1"/>
        <v>64683</v>
      </c>
      <c r="KQ64695">
        <v>199</v>
      </c>
      <c r="KR64695">
        <v>235</v>
      </c>
      <c r="KS64695">
        <v>66</v>
      </c>
      <c r="KT64695">
        <v>82</v>
      </c>
      <c r="KU64695">
        <v>81</v>
      </c>
      <c r="KV64695">
        <v>38</v>
      </c>
      <c r="KW64695">
        <v>59</v>
      </c>
    </row>
    <row r="64696" spans="302:309" x14ac:dyDescent="0.3">
      <c r="KP64696">
        <f ca="1"/>
        <v>64684</v>
      </c>
      <c r="KQ64696">
        <v>199</v>
      </c>
      <c r="KR64696">
        <v>236</v>
      </c>
      <c r="KS64696">
        <v>66</v>
      </c>
      <c r="KT64696">
        <v>82</v>
      </c>
      <c r="KU64696">
        <v>81</v>
      </c>
      <c r="KV64696">
        <v>54</v>
      </c>
      <c r="KW64696">
        <v>43</v>
      </c>
    </row>
    <row r="64697" spans="302:309" x14ac:dyDescent="0.3">
      <c r="KP64697">
        <f ca="1"/>
        <v>64685</v>
      </c>
      <c r="KQ64697">
        <v>199</v>
      </c>
      <c r="KR64697">
        <v>237</v>
      </c>
      <c r="KS64697">
        <v>66</v>
      </c>
      <c r="KT64697">
        <v>82</v>
      </c>
      <c r="KU64697">
        <v>84</v>
      </c>
      <c r="KV64697">
        <v>19</v>
      </c>
      <c r="KW64697">
        <v>81</v>
      </c>
    </row>
    <row r="64698" spans="302:309" x14ac:dyDescent="0.3">
      <c r="KP64698">
        <f ca="1"/>
        <v>64686</v>
      </c>
      <c r="KQ64698">
        <v>199</v>
      </c>
      <c r="KR64698">
        <v>238</v>
      </c>
      <c r="KS64698">
        <v>66</v>
      </c>
      <c r="KT64698">
        <v>82</v>
      </c>
      <c r="KU64698">
        <v>84</v>
      </c>
      <c r="KV64698">
        <v>76</v>
      </c>
      <c r="KW64698">
        <v>24</v>
      </c>
    </row>
    <row r="64699" spans="302:309" x14ac:dyDescent="0.3">
      <c r="KP64699">
        <f ca="1"/>
        <v>64687</v>
      </c>
      <c r="KQ64699">
        <v>199</v>
      </c>
      <c r="KR64699">
        <v>239</v>
      </c>
      <c r="KS64699">
        <v>66</v>
      </c>
      <c r="KT64699">
        <v>82</v>
      </c>
      <c r="KU64699">
        <v>84</v>
      </c>
      <c r="KV64699">
        <v>100</v>
      </c>
      <c r="KW64699">
        <v>36</v>
      </c>
    </row>
    <row r="64700" spans="302:309" x14ac:dyDescent="0.3">
      <c r="KP64700">
        <f ca="1"/>
        <v>64688</v>
      </c>
      <c r="KQ64700">
        <v>199</v>
      </c>
      <c r="KR64700">
        <v>240</v>
      </c>
      <c r="KS64700">
        <v>66</v>
      </c>
      <c r="KT64700">
        <v>82</v>
      </c>
      <c r="KU64700">
        <v>84</v>
      </c>
      <c r="KV64700">
        <v>117</v>
      </c>
      <c r="KW64700">
        <v>53</v>
      </c>
    </row>
    <row r="64701" spans="302:309" x14ac:dyDescent="0.3">
      <c r="KP64701">
        <f ca="1"/>
        <v>64689</v>
      </c>
      <c r="KQ64701">
        <v>199</v>
      </c>
      <c r="KR64701">
        <v>241</v>
      </c>
      <c r="KS64701">
        <v>66</v>
      </c>
      <c r="KT64701">
        <v>82</v>
      </c>
      <c r="KU64701">
        <v>85</v>
      </c>
      <c r="KV64701">
        <v>28</v>
      </c>
      <c r="KW64701">
        <v>73</v>
      </c>
    </row>
    <row r="64702" spans="302:309" x14ac:dyDescent="0.3">
      <c r="KP64702">
        <f ca="1"/>
        <v>64690</v>
      </c>
      <c r="KQ64702">
        <v>199</v>
      </c>
      <c r="KR64702">
        <v>242</v>
      </c>
      <c r="KS64702">
        <v>66</v>
      </c>
      <c r="KT64702">
        <v>82</v>
      </c>
      <c r="KU64702">
        <v>85</v>
      </c>
      <c r="KV64702">
        <v>35</v>
      </c>
      <c r="KW64702">
        <v>66</v>
      </c>
    </row>
    <row r="64703" spans="302:309" x14ac:dyDescent="0.3">
      <c r="KP64703">
        <f ca="1"/>
        <v>64691</v>
      </c>
      <c r="KQ64703">
        <v>199</v>
      </c>
      <c r="KR64703">
        <v>243</v>
      </c>
      <c r="KS64703">
        <v>66</v>
      </c>
      <c r="KT64703">
        <v>82</v>
      </c>
      <c r="KU64703">
        <v>85</v>
      </c>
      <c r="KV64703">
        <v>42</v>
      </c>
      <c r="KW64703">
        <v>59</v>
      </c>
    </row>
    <row r="64704" spans="302:309" x14ac:dyDescent="0.3">
      <c r="KP64704">
        <f ca="1"/>
        <v>64692</v>
      </c>
      <c r="KQ64704">
        <v>199</v>
      </c>
      <c r="KR64704">
        <v>244</v>
      </c>
      <c r="KS64704">
        <v>66</v>
      </c>
      <c r="KT64704">
        <v>82</v>
      </c>
      <c r="KU64704">
        <v>85</v>
      </c>
      <c r="KV64704">
        <v>68</v>
      </c>
      <c r="KW64704">
        <v>33</v>
      </c>
    </row>
    <row r="64705" spans="302:309" x14ac:dyDescent="0.3">
      <c r="KP64705">
        <f ca="1"/>
        <v>64693</v>
      </c>
      <c r="KQ64705">
        <v>199</v>
      </c>
      <c r="KR64705">
        <v>245</v>
      </c>
      <c r="KS64705">
        <v>66</v>
      </c>
      <c r="KT64705">
        <v>82</v>
      </c>
      <c r="KU64705">
        <v>85</v>
      </c>
      <c r="KV64705">
        <v>136</v>
      </c>
      <c r="KW64705">
        <v>73</v>
      </c>
    </row>
    <row r="64706" spans="302:309" x14ac:dyDescent="0.3">
      <c r="KP64706">
        <f ca="1"/>
        <v>64694</v>
      </c>
      <c r="KQ64706">
        <v>199</v>
      </c>
      <c r="KR64706">
        <v>246</v>
      </c>
      <c r="KS64706">
        <v>66</v>
      </c>
      <c r="KT64706">
        <v>82</v>
      </c>
      <c r="KU64706">
        <v>88</v>
      </c>
      <c r="KV64706">
        <v>1</v>
      </c>
      <c r="KW64706">
        <v>103</v>
      </c>
    </row>
    <row r="64707" spans="302:309" x14ac:dyDescent="0.3">
      <c r="KP64707">
        <f ca="1"/>
        <v>64695</v>
      </c>
      <c r="KQ64707">
        <v>199</v>
      </c>
      <c r="KR64707">
        <v>247</v>
      </c>
      <c r="KS64707">
        <v>66</v>
      </c>
      <c r="KT64707">
        <v>82</v>
      </c>
      <c r="KU64707">
        <v>88</v>
      </c>
      <c r="KV64707">
        <v>87</v>
      </c>
      <c r="KW64707">
        <v>27</v>
      </c>
    </row>
    <row r="64708" spans="302:309" x14ac:dyDescent="0.3">
      <c r="KP64708">
        <f ca="1"/>
        <v>64696</v>
      </c>
      <c r="KQ64708">
        <v>199</v>
      </c>
      <c r="KR64708">
        <v>248</v>
      </c>
      <c r="KS64708">
        <v>66</v>
      </c>
      <c r="KT64708">
        <v>82</v>
      </c>
      <c r="KU64708">
        <v>88</v>
      </c>
      <c r="KV64708">
        <v>113</v>
      </c>
      <c r="KW64708">
        <v>53</v>
      </c>
    </row>
    <row r="64709" spans="302:309" x14ac:dyDescent="0.3">
      <c r="KP64709">
        <f ca="1"/>
        <v>64697</v>
      </c>
      <c r="KQ64709">
        <v>199</v>
      </c>
      <c r="KR64709">
        <v>249</v>
      </c>
      <c r="KS64709">
        <v>66</v>
      </c>
      <c r="KT64709">
        <v>82</v>
      </c>
      <c r="KU64709">
        <v>88</v>
      </c>
      <c r="KV64709">
        <v>125</v>
      </c>
      <c r="KW64709">
        <v>65</v>
      </c>
    </row>
    <row r="64710" spans="302:309" x14ac:dyDescent="0.3">
      <c r="KP64710">
        <f ca="1"/>
        <v>64698</v>
      </c>
      <c r="KQ64710">
        <v>199</v>
      </c>
      <c r="KR64710">
        <v>250</v>
      </c>
      <c r="KS64710">
        <v>66</v>
      </c>
      <c r="KT64710">
        <v>82</v>
      </c>
      <c r="KU64710">
        <v>88</v>
      </c>
      <c r="KV64710">
        <v>145</v>
      </c>
      <c r="KW64710">
        <v>85</v>
      </c>
    </row>
    <row r="64711" spans="302:309" x14ac:dyDescent="0.3">
      <c r="KP64711">
        <f ca="1"/>
        <v>64699</v>
      </c>
      <c r="KQ64711">
        <v>199</v>
      </c>
      <c r="KR64711">
        <v>251</v>
      </c>
      <c r="KS64711">
        <v>66</v>
      </c>
      <c r="KT64711">
        <v>82</v>
      </c>
      <c r="KU64711">
        <v>89</v>
      </c>
      <c r="KV64711">
        <v>13</v>
      </c>
      <c r="KW64711">
        <v>92</v>
      </c>
    </row>
    <row r="64712" spans="302:309" x14ac:dyDescent="0.3">
      <c r="KP64712">
        <f ca="1"/>
        <v>64700</v>
      </c>
      <c r="KQ64712">
        <v>199</v>
      </c>
      <c r="KR64712">
        <v>252</v>
      </c>
      <c r="KS64712">
        <v>66</v>
      </c>
      <c r="KT64712">
        <v>82</v>
      </c>
      <c r="KU64712">
        <v>89</v>
      </c>
      <c r="KV64712">
        <v>24</v>
      </c>
      <c r="KW64712">
        <v>81</v>
      </c>
    </row>
    <row r="64713" spans="302:309" x14ac:dyDescent="0.3">
      <c r="KP64713">
        <f ca="1"/>
        <v>64701</v>
      </c>
      <c r="KQ64713">
        <v>199</v>
      </c>
      <c r="KR64713">
        <v>253</v>
      </c>
      <c r="KS64713">
        <v>66</v>
      </c>
      <c r="KT64713">
        <v>82</v>
      </c>
      <c r="KU64713">
        <v>89</v>
      </c>
      <c r="KV64713">
        <v>48</v>
      </c>
      <c r="KW64713">
        <v>57</v>
      </c>
    </row>
    <row r="64714" spans="302:309" x14ac:dyDescent="0.3">
      <c r="KP64714">
        <f ca="1"/>
        <v>64702</v>
      </c>
      <c r="KQ64714">
        <v>199</v>
      </c>
      <c r="KR64714">
        <v>254</v>
      </c>
      <c r="KS64714">
        <v>66</v>
      </c>
      <c r="KT64714">
        <v>82</v>
      </c>
      <c r="KU64714">
        <v>90</v>
      </c>
      <c r="KV64714">
        <v>64</v>
      </c>
      <c r="KW64714">
        <v>42</v>
      </c>
    </row>
    <row r="64715" spans="302:309" x14ac:dyDescent="0.3">
      <c r="KP64715">
        <f ca="1"/>
        <v>64703</v>
      </c>
      <c r="KQ64715">
        <v>199</v>
      </c>
      <c r="KR64715">
        <v>255</v>
      </c>
      <c r="KS64715">
        <v>66</v>
      </c>
      <c r="KT64715">
        <v>82</v>
      </c>
      <c r="KU64715">
        <v>90</v>
      </c>
      <c r="KV64715">
        <v>75</v>
      </c>
      <c r="KW64715">
        <v>31</v>
      </c>
    </row>
    <row r="64716" spans="302:309" x14ac:dyDescent="0.3">
      <c r="KP64716">
        <f ca="1"/>
        <v>64704</v>
      </c>
      <c r="KQ64716">
        <v>199</v>
      </c>
      <c r="KR64716">
        <v>256</v>
      </c>
      <c r="KS64716">
        <v>66</v>
      </c>
      <c r="KT64716">
        <v>82</v>
      </c>
      <c r="KU64716">
        <v>90</v>
      </c>
      <c r="KV64716">
        <v>139</v>
      </c>
      <c r="KW64716">
        <v>81</v>
      </c>
    </row>
    <row r="64717" spans="302:309" x14ac:dyDescent="0.3">
      <c r="KP64717">
        <f ca="1"/>
        <v>64705</v>
      </c>
      <c r="KQ64717">
        <v>199</v>
      </c>
      <c r="KR64717">
        <v>257</v>
      </c>
      <c r="KS64717">
        <v>66</v>
      </c>
      <c r="KT64717">
        <v>82</v>
      </c>
      <c r="KU64717">
        <v>91</v>
      </c>
      <c r="KV64717">
        <v>5</v>
      </c>
      <c r="KW64717">
        <v>102</v>
      </c>
    </row>
    <row r="64718" spans="302:309" x14ac:dyDescent="0.3">
      <c r="KP64718">
        <f ca="1"/>
        <v>64706</v>
      </c>
      <c r="KQ64718">
        <v>199</v>
      </c>
      <c r="KR64718">
        <v>258</v>
      </c>
      <c r="KS64718">
        <v>66</v>
      </c>
      <c r="KT64718">
        <v>82</v>
      </c>
      <c r="KU64718">
        <v>91</v>
      </c>
      <c r="KV64718">
        <v>19</v>
      </c>
      <c r="KW64718">
        <v>88</v>
      </c>
    </row>
    <row r="64719" spans="302:309" x14ac:dyDescent="0.3">
      <c r="KP64719">
        <f ca="1"/>
        <v>64707</v>
      </c>
      <c r="KQ64719">
        <v>199</v>
      </c>
      <c r="KR64719">
        <v>259</v>
      </c>
      <c r="KS64719">
        <v>66</v>
      </c>
      <c r="KT64719">
        <v>82</v>
      </c>
      <c r="KU64719">
        <v>92</v>
      </c>
      <c r="KV64719">
        <v>34</v>
      </c>
      <c r="KW64719">
        <v>74</v>
      </c>
    </row>
    <row r="64720" spans="302:309" x14ac:dyDescent="0.3">
      <c r="KP64720">
        <f ca="1"/>
        <v>64708</v>
      </c>
      <c r="KQ64720">
        <v>199</v>
      </c>
      <c r="KR64720">
        <v>260</v>
      </c>
      <c r="KS64720">
        <v>66</v>
      </c>
      <c r="KT64720">
        <v>82</v>
      </c>
      <c r="KU64720">
        <v>92</v>
      </c>
      <c r="KV64720">
        <v>41</v>
      </c>
      <c r="KW64720">
        <v>67</v>
      </c>
    </row>
    <row r="64721" spans="302:309" x14ac:dyDescent="0.3">
      <c r="KP64721">
        <f ca="1"/>
        <v>64709</v>
      </c>
      <c r="KQ64721">
        <v>199</v>
      </c>
      <c r="KR64721">
        <v>261</v>
      </c>
      <c r="KS64721">
        <v>66</v>
      </c>
      <c r="KT64721">
        <v>82</v>
      </c>
      <c r="KU64721">
        <v>92</v>
      </c>
      <c r="KV64721">
        <v>84</v>
      </c>
      <c r="KW64721">
        <v>28</v>
      </c>
    </row>
    <row r="64722" spans="302:309" x14ac:dyDescent="0.3">
      <c r="KP64722">
        <f ca="1"/>
        <v>64710</v>
      </c>
      <c r="KQ64722">
        <v>199</v>
      </c>
      <c r="KR64722">
        <v>262</v>
      </c>
      <c r="KS64722">
        <v>66</v>
      </c>
      <c r="KT64722">
        <v>82</v>
      </c>
      <c r="KU64722">
        <v>92</v>
      </c>
      <c r="KV64722">
        <v>106</v>
      </c>
      <c r="KW64722">
        <v>50</v>
      </c>
    </row>
    <row r="64723" spans="302:309" x14ac:dyDescent="0.3">
      <c r="KP64723">
        <f ca="1"/>
        <v>64711</v>
      </c>
      <c r="KQ64723">
        <v>199</v>
      </c>
      <c r="KR64723">
        <v>263</v>
      </c>
      <c r="KS64723">
        <v>66</v>
      </c>
      <c r="KT64723">
        <v>82</v>
      </c>
      <c r="KU64723">
        <v>92</v>
      </c>
      <c r="KV64723">
        <v>118</v>
      </c>
      <c r="KW64723">
        <v>62</v>
      </c>
    </row>
    <row r="64724" spans="302:309" x14ac:dyDescent="0.3">
      <c r="KP64724">
        <f ca="1"/>
        <v>64712</v>
      </c>
      <c r="KQ64724">
        <v>199</v>
      </c>
      <c r="KR64724">
        <v>264</v>
      </c>
      <c r="KS64724">
        <v>66</v>
      </c>
      <c r="KT64724">
        <v>82</v>
      </c>
      <c r="KU64724">
        <v>92</v>
      </c>
      <c r="KV64724">
        <v>131</v>
      </c>
      <c r="KW64724">
        <v>75</v>
      </c>
    </row>
    <row r="64725" spans="302:309" x14ac:dyDescent="0.3">
      <c r="KP64725">
        <f ca="1"/>
        <v>64713</v>
      </c>
      <c r="KQ64725">
        <v>199</v>
      </c>
      <c r="KR64725">
        <v>265</v>
      </c>
      <c r="KS64725">
        <v>66</v>
      </c>
      <c r="KT64725">
        <v>82</v>
      </c>
      <c r="KU64725">
        <v>95</v>
      </c>
      <c r="KV64725">
        <v>1</v>
      </c>
      <c r="KW64725">
        <v>110</v>
      </c>
    </row>
    <row r="64726" spans="302:309" x14ac:dyDescent="0.3">
      <c r="KP64726">
        <f ca="1"/>
        <v>64714</v>
      </c>
      <c r="KQ64726">
        <v>199</v>
      </c>
      <c r="KR64726">
        <v>266</v>
      </c>
      <c r="KS64726">
        <v>66</v>
      </c>
      <c r="KT64726">
        <v>82</v>
      </c>
      <c r="KU64726">
        <v>95</v>
      </c>
      <c r="KV64726">
        <v>16</v>
      </c>
      <c r="KW64726">
        <v>95</v>
      </c>
    </row>
    <row r="64727" spans="302:309" x14ac:dyDescent="0.3">
      <c r="KP64727">
        <f ca="1"/>
        <v>64715</v>
      </c>
      <c r="KQ64727">
        <v>199</v>
      </c>
      <c r="KR64727">
        <v>267</v>
      </c>
      <c r="KS64727">
        <v>66</v>
      </c>
      <c r="KT64727">
        <v>82</v>
      </c>
      <c r="KU64727">
        <v>95</v>
      </c>
      <c r="KV64727">
        <v>56</v>
      </c>
      <c r="KW64727">
        <v>55</v>
      </c>
    </row>
    <row r="64728" spans="302:309" x14ac:dyDescent="0.3">
      <c r="KP64728">
        <f ca="1"/>
        <v>64716</v>
      </c>
      <c r="KQ64728">
        <v>199</v>
      </c>
      <c r="KR64728">
        <v>268</v>
      </c>
      <c r="KS64728">
        <v>66</v>
      </c>
      <c r="KT64728">
        <v>82</v>
      </c>
      <c r="KU64728">
        <v>95</v>
      </c>
      <c r="KV64728">
        <v>125</v>
      </c>
      <c r="KW64728">
        <v>72</v>
      </c>
    </row>
    <row r="64729" spans="302:309" x14ac:dyDescent="0.3">
      <c r="KP64729">
        <f ca="1"/>
        <v>64717</v>
      </c>
      <c r="KQ64729">
        <v>199</v>
      </c>
      <c r="KR64729">
        <v>269</v>
      </c>
      <c r="KS64729">
        <v>66</v>
      </c>
      <c r="KT64729">
        <v>82</v>
      </c>
      <c r="KU64729">
        <v>96</v>
      </c>
      <c r="KV64729">
        <v>11</v>
      </c>
      <c r="KW64729">
        <v>101</v>
      </c>
    </row>
    <row r="64730" spans="302:309" x14ac:dyDescent="0.3">
      <c r="KP64730">
        <f ca="1"/>
        <v>64718</v>
      </c>
      <c r="KQ64730">
        <v>199</v>
      </c>
      <c r="KR64730">
        <v>270</v>
      </c>
      <c r="KS64730">
        <v>66</v>
      </c>
      <c r="KT64730">
        <v>82</v>
      </c>
      <c r="KU64730">
        <v>96</v>
      </c>
      <c r="KV64730">
        <v>47</v>
      </c>
      <c r="KW64730">
        <v>65</v>
      </c>
    </row>
    <row r="64731" spans="302:309" x14ac:dyDescent="0.3">
      <c r="KP64731">
        <f ca="1"/>
        <v>64719</v>
      </c>
      <c r="KQ64731">
        <v>199</v>
      </c>
      <c r="KR64731">
        <v>271</v>
      </c>
      <c r="KS64731">
        <v>66</v>
      </c>
      <c r="KT64731">
        <v>82</v>
      </c>
      <c r="KU64731">
        <v>96</v>
      </c>
      <c r="KV64731">
        <v>79</v>
      </c>
      <c r="KW64731">
        <v>33</v>
      </c>
    </row>
    <row r="64732" spans="302:309" x14ac:dyDescent="0.3">
      <c r="KP64732">
        <f ca="1"/>
        <v>64720</v>
      </c>
      <c r="KQ64732">
        <v>199</v>
      </c>
      <c r="KR64732">
        <v>272</v>
      </c>
      <c r="KS64732">
        <v>66</v>
      </c>
      <c r="KT64732">
        <v>82</v>
      </c>
      <c r="KU64732">
        <v>99</v>
      </c>
      <c r="KV64732">
        <v>51</v>
      </c>
      <c r="KW64732">
        <v>64</v>
      </c>
    </row>
    <row r="64733" spans="302:309" x14ac:dyDescent="0.3">
      <c r="KP64733">
        <f ca="1"/>
        <v>64721</v>
      </c>
      <c r="KQ64733">
        <v>199</v>
      </c>
      <c r="KR64733">
        <v>273</v>
      </c>
      <c r="KS64733">
        <v>66</v>
      </c>
      <c r="KT64733">
        <v>82</v>
      </c>
      <c r="KU64733">
        <v>99</v>
      </c>
      <c r="KV64733">
        <v>67</v>
      </c>
      <c r="KW64733">
        <v>48</v>
      </c>
    </row>
    <row r="64734" spans="302:309" x14ac:dyDescent="0.3">
      <c r="KP64734">
        <f ca="1"/>
        <v>64722</v>
      </c>
      <c r="KQ64734">
        <v>199</v>
      </c>
      <c r="KR64734">
        <v>274</v>
      </c>
      <c r="KS64734">
        <v>66</v>
      </c>
      <c r="KT64734">
        <v>82</v>
      </c>
      <c r="KU64734">
        <v>99</v>
      </c>
      <c r="KV64734">
        <v>88</v>
      </c>
      <c r="KW64734">
        <v>39</v>
      </c>
    </row>
    <row r="64735" spans="302:309" x14ac:dyDescent="0.3">
      <c r="KP64735">
        <f ca="1"/>
        <v>64723</v>
      </c>
      <c r="KQ64735">
        <v>199</v>
      </c>
      <c r="KR64735">
        <v>275</v>
      </c>
      <c r="KS64735">
        <v>66</v>
      </c>
      <c r="KT64735">
        <v>82</v>
      </c>
      <c r="KU64735">
        <v>99</v>
      </c>
      <c r="KV64735">
        <v>101</v>
      </c>
      <c r="KW64735">
        <v>52</v>
      </c>
    </row>
    <row r="64736" spans="302:309" x14ac:dyDescent="0.3">
      <c r="KP64736">
        <f ca="1"/>
        <v>64724</v>
      </c>
      <c r="KQ64736">
        <v>199</v>
      </c>
      <c r="KR64736">
        <v>276</v>
      </c>
      <c r="KS64736">
        <v>66</v>
      </c>
      <c r="KT64736">
        <v>82</v>
      </c>
      <c r="KU64736">
        <v>99</v>
      </c>
      <c r="KV64736">
        <v>145</v>
      </c>
      <c r="KW64736">
        <v>96</v>
      </c>
    </row>
    <row r="64737" spans="302:309" x14ac:dyDescent="0.3">
      <c r="KP64737">
        <f ca="1"/>
        <v>64725</v>
      </c>
      <c r="KQ64737">
        <v>199</v>
      </c>
      <c r="KR64737">
        <v>277</v>
      </c>
      <c r="KS64737">
        <v>66</v>
      </c>
      <c r="KT64737">
        <v>82</v>
      </c>
      <c r="KU64737">
        <v>104</v>
      </c>
      <c r="KV64737">
        <v>14</v>
      </c>
      <c r="KW64737">
        <v>106</v>
      </c>
    </row>
    <row r="64738" spans="302:309" x14ac:dyDescent="0.3">
      <c r="KP64738">
        <f ca="1"/>
        <v>64726</v>
      </c>
      <c r="KQ64738">
        <v>199</v>
      </c>
      <c r="KR64738">
        <v>278</v>
      </c>
      <c r="KS64738">
        <v>66</v>
      </c>
      <c r="KT64738">
        <v>82</v>
      </c>
      <c r="KU64738">
        <v>104</v>
      </c>
      <c r="KV64738">
        <v>27</v>
      </c>
      <c r="KW64738">
        <v>93</v>
      </c>
    </row>
    <row r="64739" spans="302:309" x14ac:dyDescent="0.3">
      <c r="KP64739">
        <f ca="1"/>
        <v>64727</v>
      </c>
      <c r="KQ64739">
        <v>199</v>
      </c>
      <c r="KR64739">
        <v>279</v>
      </c>
      <c r="KS64739">
        <v>66</v>
      </c>
      <c r="KT64739">
        <v>82</v>
      </c>
      <c r="KU64739">
        <v>104</v>
      </c>
      <c r="KV64739">
        <v>62</v>
      </c>
      <c r="KW64739">
        <v>58</v>
      </c>
    </row>
    <row r="64740" spans="302:309" x14ac:dyDescent="0.3">
      <c r="KP64740">
        <f ca="1"/>
        <v>64728</v>
      </c>
      <c r="KQ64740">
        <v>199</v>
      </c>
      <c r="KR64740">
        <v>280</v>
      </c>
      <c r="KS64740">
        <v>66</v>
      </c>
      <c r="KT64740">
        <v>82</v>
      </c>
      <c r="KU64740">
        <v>104</v>
      </c>
      <c r="KV64740">
        <v>72</v>
      </c>
      <c r="KW64740">
        <v>48</v>
      </c>
    </row>
    <row r="64741" spans="302:309" x14ac:dyDescent="0.3">
      <c r="KP64741">
        <f ca="1"/>
        <v>64729</v>
      </c>
      <c r="KQ64741">
        <v>199</v>
      </c>
      <c r="KR64741">
        <v>281</v>
      </c>
      <c r="KS64741">
        <v>66</v>
      </c>
      <c r="KT64741">
        <v>82</v>
      </c>
      <c r="KU64741">
        <v>104</v>
      </c>
      <c r="KV64741">
        <v>97</v>
      </c>
      <c r="KW64741">
        <v>53</v>
      </c>
    </row>
    <row r="64742" spans="302:309" x14ac:dyDescent="0.3">
      <c r="KP64742">
        <f ca="1"/>
        <v>64730</v>
      </c>
      <c r="KQ64742">
        <v>199</v>
      </c>
      <c r="KR64742">
        <v>282</v>
      </c>
      <c r="KS64742">
        <v>66</v>
      </c>
      <c r="KT64742">
        <v>82</v>
      </c>
      <c r="KU64742">
        <v>104</v>
      </c>
      <c r="KV64742">
        <v>112</v>
      </c>
      <c r="KW64742">
        <v>68</v>
      </c>
    </row>
    <row r="64743" spans="302:309" x14ac:dyDescent="0.3">
      <c r="KP64743">
        <f ca="1"/>
        <v>64731</v>
      </c>
      <c r="KQ64743">
        <v>199</v>
      </c>
      <c r="KR64743">
        <v>283</v>
      </c>
      <c r="KS64743">
        <v>66</v>
      </c>
      <c r="KT64743">
        <v>82</v>
      </c>
      <c r="KU64743">
        <v>104</v>
      </c>
      <c r="KV64743">
        <v>131</v>
      </c>
      <c r="KW64743">
        <v>87</v>
      </c>
    </row>
    <row r="64744" spans="302:309" x14ac:dyDescent="0.3">
      <c r="KP64744">
        <f ca="1"/>
        <v>64732</v>
      </c>
      <c r="KQ64744">
        <v>199</v>
      </c>
      <c r="KR64744">
        <v>284</v>
      </c>
      <c r="KS64744">
        <v>66</v>
      </c>
      <c r="KT64744">
        <v>82</v>
      </c>
      <c r="KU64744">
        <v>105</v>
      </c>
      <c r="KV64744">
        <v>1</v>
      </c>
      <c r="KW64744">
        <v>120</v>
      </c>
    </row>
    <row r="64745" spans="302:309" x14ac:dyDescent="0.3">
      <c r="KP64745">
        <f ca="1"/>
        <v>64733</v>
      </c>
      <c r="KQ64745">
        <v>199</v>
      </c>
      <c r="KR64745">
        <v>285</v>
      </c>
      <c r="KS64745">
        <v>66</v>
      </c>
      <c r="KT64745">
        <v>82</v>
      </c>
      <c r="KU64745">
        <v>105</v>
      </c>
      <c r="KV64745">
        <v>49</v>
      </c>
      <c r="KW64745">
        <v>72</v>
      </c>
    </row>
    <row r="64746" spans="302:309" x14ac:dyDescent="0.3">
      <c r="KP64746">
        <f ca="1"/>
        <v>64734</v>
      </c>
      <c r="KQ64746">
        <v>199</v>
      </c>
      <c r="KR64746">
        <v>286</v>
      </c>
      <c r="KS64746">
        <v>66</v>
      </c>
      <c r="KT64746">
        <v>82</v>
      </c>
      <c r="KU64746">
        <v>105</v>
      </c>
      <c r="KV64746">
        <v>83</v>
      </c>
      <c r="KW64746">
        <v>40</v>
      </c>
    </row>
    <row r="64747" spans="302:309" x14ac:dyDescent="0.3">
      <c r="KP64747">
        <f ca="1"/>
        <v>64735</v>
      </c>
      <c r="KQ64747">
        <v>199</v>
      </c>
      <c r="KR64747">
        <v>287</v>
      </c>
      <c r="KS64747">
        <v>66</v>
      </c>
      <c r="KT64747">
        <v>82</v>
      </c>
      <c r="KU64747">
        <v>106</v>
      </c>
      <c r="KV64747">
        <v>44</v>
      </c>
      <c r="KW64747">
        <v>78</v>
      </c>
    </row>
    <row r="64748" spans="302:309" x14ac:dyDescent="0.3">
      <c r="KP64748">
        <f ca="1"/>
        <v>64736</v>
      </c>
      <c r="KQ64748">
        <v>199</v>
      </c>
      <c r="KR64748">
        <v>288</v>
      </c>
      <c r="KS64748">
        <v>66</v>
      </c>
      <c r="KT64748">
        <v>82</v>
      </c>
      <c r="KU64748">
        <v>106</v>
      </c>
      <c r="KV64748">
        <v>77</v>
      </c>
      <c r="KW64748">
        <v>45</v>
      </c>
    </row>
    <row r="64749" spans="302:309" x14ac:dyDescent="0.3">
      <c r="KP64749">
        <f ca="1"/>
        <v>64737</v>
      </c>
      <c r="KQ64749">
        <v>199</v>
      </c>
      <c r="KR64749">
        <v>289</v>
      </c>
      <c r="KS64749">
        <v>66</v>
      </c>
      <c r="KT64749">
        <v>82</v>
      </c>
      <c r="KU64749">
        <v>106</v>
      </c>
      <c r="KV64749">
        <v>121</v>
      </c>
      <c r="KW64749">
        <v>79</v>
      </c>
    </row>
    <row r="64750" spans="302:309" x14ac:dyDescent="0.3">
      <c r="KP64750">
        <f ca="1"/>
        <v>64738</v>
      </c>
      <c r="KQ64750">
        <v>199</v>
      </c>
      <c r="KR64750">
        <v>290</v>
      </c>
      <c r="KS64750">
        <v>66</v>
      </c>
      <c r="KT64750">
        <v>82</v>
      </c>
      <c r="KU64750">
        <v>106</v>
      </c>
      <c r="KV64750">
        <v>147</v>
      </c>
      <c r="KW64750">
        <v>105</v>
      </c>
    </row>
    <row r="64751" spans="302:309" x14ac:dyDescent="0.3">
      <c r="KP64751">
        <f ca="1"/>
        <v>64739</v>
      </c>
      <c r="KQ64751">
        <v>199</v>
      </c>
      <c r="KR64751">
        <v>291</v>
      </c>
      <c r="KS64751">
        <v>66</v>
      </c>
      <c r="KT64751">
        <v>82</v>
      </c>
      <c r="KU64751">
        <v>107</v>
      </c>
      <c r="KV64751">
        <v>32</v>
      </c>
      <c r="KW64751">
        <v>91</v>
      </c>
    </row>
    <row r="64752" spans="302:309" x14ac:dyDescent="0.3">
      <c r="KP64752">
        <f ca="1"/>
        <v>64740</v>
      </c>
      <c r="KQ64752">
        <v>199</v>
      </c>
      <c r="KR64752">
        <v>292</v>
      </c>
      <c r="KS64752">
        <v>66</v>
      </c>
      <c r="KT64752">
        <v>82</v>
      </c>
      <c r="KU64752">
        <v>107</v>
      </c>
      <c r="KV64752">
        <v>57</v>
      </c>
      <c r="KW64752">
        <v>66</v>
      </c>
    </row>
    <row r="64753" spans="302:309" x14ac:dyDescent="0.3">
      <c r="KP64753">
        <f ca="1"/>
        <v>64741</v>
      </c>
      <c r="KQ64753">
        <v>199</v>
      </c>
      <c r="KR64753">
        <v>293</v>
      </c>
      <c r="KS64753">
        <v>66</v>
      </c>
      <c r="KT64753">
        <v>82</v>
      </c>
      <c r="KU64753">
        <v>107</v>
      </c>
      <c r="KV64753">
        <v>69</v>
      </c>
      <c r="KW64753">
        <v>54</v>
      </c>
    </row>
    <row r="64754" spans="302:309" x14ac:dyDescent="0.3">
      <c r="KP64754">
        <f ca="1"/>
        <v>64742</v>
      </c>
      <c r="KQ64754">
        <v>199</v>
      </c>
      <c r="KR64754">
        <v>294</v>
      </c>
      <c r="KS64754">
        <v>66</v>
      </c>
      <c r="KT64754">
        <v>82</v>
      </c>
      <c r="KU64754">
        <v>108</v>
      </c>
      <c r="KV64754">
        <v>10</v>
      </c>
      <c r="KW64754">
        <v>114</v>
      </c>
    </row>
    <row r="64755" spans="302:309" x14ac:dyDescent="0.3">
      <c r="KP64755">
        <f ca="1"/>
        <v>64743</v>
      </c>
      <c r="KQ64755">
        <v>199</v>
      </c>
      <c r="KR64755">
        <v>295</v>
      </c>
      <c r="KS64755">
        <v>66</v>
      </c>
      <c r="KT64755">
        <v>82</v>
      </c>
      <c r="KU64755">
        <v>108</v>
      </c>
      <c r="KV64755">
        <v>18</v>
      </c>
      <c r="KW64755">
        <v>106</v>
      </c>
    </row>
    <row r="64756" spans="302:309" x14ac:dyDescent="0.3">
      <c r="KP64756">
        <f ca="1"/>
        <v>64744</v>
      </c>
      <c r="KQ64756">
        <v>199</v>
      </c>
      <c r="KR64756">
        <v>296</v>
      </c>
      <c r="KS64756">
        <v>66</v>
      </c>
      <c r="KT64756">
        <v>82</v>
      </c>
      <c r="KU64756">
        <v>109</v>
      </c>
      <c r="KV64756">
        <v>26</v>
      </c>
      <c r="KW64756">
        <v>99</v>
      </c>
    </row>
    <row r="64757" spans="302:309" x14ac:dyDescent="0.3">
      <c r="KP64757">
        <f ca="1"/>
        <v>64745</v>
      </c>
      <c r="KQ64757">
        <v>199</v>
      </c>
      <c r="KR64757">
        <v>297</v>
      </c>
      <c r="KS64757">
        <v>66</v>
      </c>
      <c r="KT64757">
        <v>82</v>
      </c>
      <c r="KU64757">
        <v>109</v>
      </c>
      <c r="KV64757">
        <v>94</v>
      </c>
      <c r="KW64757">
        <v>55</v>
      </c>
    </row>
    <row r="64758" spans="302:309" x14ac:dyDescent="0.3">
      <c r="KP64758">
        <f ca="1"/>
        <v>64746</v>
      </c>
      <c r="KQ64758">
        <v>199</v>
      </c>
      <c r="KR64758">
        <v>298</v>
      </c>
      <c r="KS64758">
        <v>66</v>
      </c>
      <c r="KT64758">
        <v>82</v>
      </c>
      <c r="KU64758">
        <v>109</v>
      </c>
      <c r="KV64758">
        <v>135</v>
      </c>
      <c r="KW64758">
        <v>96</v>
      </c>
    </row>
    <row r="64759" spans="302:309" x14ac:dyDescent="0.3">
      <c r="KP64759">
        <f ca="1"/>
        <v>64747</v>
      </c>
      <c r="KQ64759">
        <v>199</v>
      </c>
      <c r="KR64759">
        <v>299</v>
      </c>
      <c r="KS64759">
        <v>66</v>
      </c>
      <c r="KT64759">
        <v>82</v>
      </c>
      <c r="KU64759">
        <v>110</v>
      </c>
      <c r="KV64759">
        <v>80</v>
      </c>
      <c r="KW64759">
        <v>46</v>
      </c>
    </row>
    <row r="64760" spans="302:309" x14ac:dyDescent="0.3">
      <c r="KP64760">
        <f ca="1"/>
        <v>64748</v>
      </c>
      <c r="KQ64760">
        <v>199</v>
      </c>
      <c r="KR64760">
        <v>300</v>
      </c>
      <c r="KS64760">
        <v>66</v>
      </c>
      <c r="KT64760">
        <v>82</v>
      </c>
      <c r="KU64760">
        <v>110</v>
      </c>
      <c r="KV64760">
        <v>140</v>
      </c>
      <c r="KW64760">
        <v>102</v>
      </c>
    </row>
    <row r="64761" spans="302:309" x14ac:dyDescent="0.3">
      <c r="KP64761">
        <f ca="1"/>
        <v>64749</v>
      </c>
      <c r="KQ64761">
        <v>199</v>
      </c>
      <c r="KR64761">
        <v>301</v>
      </c>
      <c r="KS64761">
        <v>66</v>
      </c>
      <c r="KT64761">
        <v>82</v>
      </c>
      <c r="KU64761">
        <v>111</v>
      </c>
      <c r="KV64761">
        <v>106</v>
      </c>
      <c r="KW64761">
        <v>69</v>
      </c>
    </row>
    <row r="64762" spans="302:309" x14ac:dyDescent="0.3">
      <c r="KP64762">
        <f ca="1"/>
        <v>64750</v>
      </c>
      <c r="KQ64762">
        <v>199</v>
      </c>
      <c r="KR64762">
        <v>302</v>
      </c>
      <c r="KS64762">
        <v>66</v>
      </c>
      <c r="KT64762">
        <v>82</v>
      </c>
      <c r="KU64762">
        <v>112</v>
      </c>
      <c r="KV64762">
        <v>7</v>
      </c>
      <c r="KW64762">
        <v>121</v>
      </c>
    </row>
    <row r="64763" spans="302:309" x14ac:dyDescent="0.3">
      <c r="KP64763">
        <f ca="1"/>
        <v>64751</v>
      </c>
      <c r="KQ64763">
        <v>199</v>
      </c>
      <c r="KR64763">
        <v>303</v>
      </c>
      <c r="KS64763">
        <v>66</v>
      </c>
      <c r="KT64763">
        <v>82</v>
      </c>
      <c r="KU64763">
        <v>112</v>
      </c>
      <c r="KV64763">
        <v>29</v>
      </c>
      <c r="KW64763">
        <v>99</v>
      </c>
    </row>
    <row r="64764" spans="302:309" x14ac:dyDescent="0.3">
      <c r="KP64764">
        <f ca="1"/>
        <v>64752</v>
      </c>
      <c r="KQ64764">
        <v>199</v>
      </c>
      <c r="KR64764">
        <v>304</v>
      </c>
      <c r="KS64764">
        <v>66</v>
      </c>
      <c r="KT64764">
        <v>82</v>
      </c>
      <c r="KU64764">
        <v>112</v>
      </c>
      <c r="KV64764">
        <v>121</v>
      </c>
      <c r="KW64764">
        <v>85</v>
      </c>
    </row>
    <row r="64765" spans="302:309" x14ac:dyDescent="0.3">
      <c r="KP64765">
        <f ca="1"/>
        <v>64753</v>
      </c>
      <c r="KQ64765">
        <v>199</v>
      </c>
      <c r="KR64765">
        <v>305</v>
      </c>
      <c r="KS64765">
        <v>66</v>
      </c>
      <c r="KT64765">
        <v>82</v>
      </c>
      <c r="KU64765">
        <v>113</v>
      </c>
      <c r="KV64765">
        <v>40</v>
      </c>
      <c r="KW64765">
        <v>89</v>
      </c>
    </row>
    <row r="64766" spans="302:309" x14ac:dyDescent="0.3">
      <c r="KP64766">
        <f ca="1"/>
        <v>64754</v>
      </c>
      <c r="KQ64766">
        <v>199</v>
      </c>
      <c r="KR64766">
        <v>306</v>
      </c>
      <c r="KS64766">
        <v>66</v>
      </c>
      <c r="KT64766">
        <v>82</v>
      </c>
      <c r="KU64766">
        <v>113</v>
      </c>
      <c r="KV64766">
        <v>61</v>
      </c>
      <c r="KW64766">
        <v>68</v>
      </c>
    </row>
    <row r="64767" spans="302:309" x14ac:dyDescent="0.3">
      <c r="KP64767">
        <f ca="1"/>
        <v>64755</v>
      </c>
      <c r="KQ64767">
        <v>199</v>
      </c>
      <c r="KR64767">
        <v>307</v>
      </c>
      <c r="KS64767">
        <v>66</v>
      </c>
      <c r="KT64767">
        <v>82</v>
      </c>
      <c r="KU64767">
        <v>113</v>
      </c>
      <c r="KV64767">
        <v>130</v>
      </c>
      <c r="KW64767">
        <v>95</v>
      </c>
    </row>
    <row r="64768" spans="302:309" x14ac:dyDescent="0.3">
      <c r="KP64768">
        <f ca="1"/>
        <v>64756</v>
      </c>
      <c r="KQ64768">
        <v>199</v>
      </c>
      <c r="KR64768">
        <v>308</v>
      </c>
      <c r="KS64768">
        <v>66</v>
      </c>
      <c r="KT64768">
        <v>82</v>
      </c>
      <c r="KU64768">
        <v>114</v>
      </c>
      <c r="KV64768">
        <v>73</v>
      </c>
      <c r="KW64768">
        <v>57</v>
      </c>
    </row>
    <row r="64769" spans="302:309" x14ac:dyDescent="0.3">
      <c r="KP64769">
        <f ca="1"/>
        <v>64757</v>
      </c>
      <c r="KQ64769">
        <v>199</v>
      </c>
      <c r="KR64769">
        <v>309</v>
      </c>
      <c r="KS64769">
        <v>66</v>
      </c>
      <c r="KT64769">
        <v>82</v>
      </c>
      <c r="KU64769">
        <v>114</v>
      </c>
      <c r="KV64769">
        <v>97</v>
      </c>
      <c r="KW64769">
        <v>63</v>
      </c>
    </row>
    <row r="64770" spans="302:309" x14ac:dyDescent="0.3">
      <c r="KP64770">
        <f ca="1"/>
        <v>64758</v>
      </c>
      <c r="KQ64770">
        <v>199</v>
      </c>
      <c r="KR64770">
        <v>310</v>
      </c>
      <c r="KS64770">
        <v>66</v>
      </c>
      <c r="KT64770">
        <v>82</v>
      </c>
      <c r="KU64770">
        <v>114</v>
      </c>
      <c r="KV64770">
        <v>147</v>
      </c>
      <c r="KW64770">
        <v>113</v>
      </c>
    </row>
    <row r="64771" spans="302:309" x14ac:dyDescent="0.3">
      <c r="KP64771">
        <f ca="1"/>
        <v>64759</v>
      </c>
      <c r="KQ64771">
        <v>199</v>
      </c>
      <c r="KR64771">
        <v>311</v>
      </c>
      <c r="KS64771">
        <v>66</v>
      </c>
      <c r="KT64771">
        <v>82</v>
      </c>
      <c r="KU64771">
        <v>115</v>
      </c>
      <c r="KV64771">
        <v>3</v>
      </c>
      <c r="KW64771">
        <v>128</v>
      </c>
    </row>
    <row r="64772" spans="302:309" x14ac:dyDescent="0.3">
      <c r="KP64772">
        <f ca="1"/>
        <v>64760</v>
      </c>
      <c r="KQ64772">
        <v>199</v>
      </c>
      <c r="KR64772">
        <v>312</v>
      </c>
      <c r="KS64772">
        <v>66</v>
      </c>
      <c r="KT64772">
        <v>82</v>
      </c>
      <c r="KU64772">
        <v>115</v>
      </c>
      <c r="KV64772">
        <v>36</v>
      </c>
      <c r="KW64772">
        <v>95</v>
      </c>
    </row>
    <row r="64773" spans="302:309" x14ac:dyDescent="0.3">
      <c r="KP64773">
        <f ca="1"/>
        <v>64761</v>
      </c>
      <c r="KQ64773">
        <v>199</v>
      </c>
      <c r="KR64773">
        <v>313</v>
      </c>
      <c r="KS64773">
        <v>66</v>
      </c>
      <c r="KT64773">
        <v>82</v>
      </c>
      <c r="KU64773">
        <v>115</v>
      </c>
      <c r="KV64773">
        <v>49</v>
      </c>
      <c r="KW64773">
        <v>82</v>
      </c>
    </row>
    <row r="64774" spans="302:309" x14ac:dyDescent="0.3">
      <c r="KP64774">
        <f ca="1"/>
        <v>64762</v>
      </c>
      <c r="KQ64774">
        <v>199</v>
      </c>
      <c r="KR64774">
        <v>314</v>
      </c>
      <c r="KS64774">
        <v>66</v>
      </c>
      <c r="KT64774">
        <v>82</v>
      </c>
      <c r="KU64774">
        <v>115</v>
      </c>
      <c r="KV64774">
        <v>66</v>
      </c>
      <c r="KW64774">
        <v>65</v>
      </c>
    </row>
    <row r="64775" spans="302:309" x14ac:dyDescent="0.3">
      <c r="KP64775">
        <f ca="1"/>
        <v>64763</v>
      </c>
      <c r="KQ64775">
        <v>199</v>
      </c>
      <c r="KR64775">
        <v>315</v>
      </c>
      <c r="KS64775">
        <v>66</v>
      </c>
      <c r="KT64775">
        <v>82</v>
      </c>
      <c r="KU64775">
        <v>115</v>
      </c>
      <c r="KV64775">
        <v>86</v>
      </c>
      <c r="KW64775">
        <v>53</v>
      </c>
    </row>
    <row r="64776" spans="302:309" x14ac:dyDescent="0.3">
      <c r="KP64776">
        <f ca="1"/>
        <v>64764</v>
      </c>
      <c r="KQ64776">
        <v>199</v>
      </c>
      <c r="KR64776">
        <v>316</v>
      </c>
      <c r="KS64776">
        <v>66</v>
      </c>
      <c r="KT64776">
        <v>82</v>
      </c>
      <c r="KU64776">
        <v>115</v>
      </c>
      <c r="KV64776">
        <v>139</v>
      </c>
      <c r="KW64776">
        <v>106</v>
      </c>
    </row>
    <row r="64777" spans="302:309" x14ac:dyDescent="0.3">
      <c r="KP64777">
        <f ca="1"/>
        <v>64765</v>
      </c>
      <c r="KQ64777">
        <v>199</v>
      </c>
      <c r="KR64777">
        <v>317</v>
      </c>
      <c r="KS64777">
        <v>66</v>
      </c>
      <c r="KT64777">
        <v>82</v>
      </c>
      <c r="KU64777">
        <v>116</v>
      </c>
      <c r="KV64777">
        <v>15</v>
      </c>
      <c r="KW64777">
        <v>117</v>
      </c>
    </row>
    <row r="64778" spans="302:309" x14ac:dyDescent="0.3">
      <c r="KP64778">
        <f ca="1"/>
        <v>64766</v>
      </c>
      <c r="KQ64778">
        <v>199</v>
      </c>
      <c r="KR64778">
        <v>318</v>
      </c>
      <c r="KS64778">
        <v>66</v>
      </c>
      <c r="KT64778">
        <v>82</v>
      </c>
      <c r="KU64778">
        <v>116</v>
      </c>
      <c r="KV64778">
        <v>43</v>
      </c>
      <c r="KW64778">
        <v>89</v>
      </c>
    </row>
    <row r="64779" spans="302:309" x14ac:dyDescent="0.3">
      <c r="KP64779">
        <f ca="1"/>
        <v>64767</v>
      </c>
      <c r="KQ64779">
        <v>199</v>
      </c>
      <c r="KR64779">
        <v>319</v>
      </c>
      <c r="KS64779">
        <v>66</v>
      </c>
      <c r="KT64779">
        <v>82</v>
      </c>
      <c r="KU64779">
        <v>116</v>
      </c>
      <c r="KV64779">
        <v>57</v>
      </c>
      <c r="KW64779">
        <v>75</v>
      </c>
    </row>
    <row r="64780" spans="302:309" x14ac:dyDescent="0.3">
      <c r="KP64780">
        <f ca="1"/>
        <v>64768</v>
      </c>
      <c r="KQ64780">
        <v>199</v>
      </c>
      <c r="KR64780">
        <v>320</v>
      </c>
      <c r="KS64780">
        <v>66</v>
      </c>
      <c r="KT64780">
        <v>82</v>
      </c>
      <c r="KU64780">
        <v>116</v>
      </c>
      <c r="KV64780">
        <v>114</v>
      </c>
      <c r="KW64780">
        <v>82</v>
      </c>
    </row>
    <row r="64781" spans="302:309" x14ac:dyDescent="0.3">
      <c r="KP64781">
        <f ca="1"/>
        <v>64769</v>
      </c>
      <c r="KQ64781">
        <v>199</v>
      </c>
      <c r="KR64781">
        <v>321</v>
      </c>
      <c r="KS64781">
        <v>66</v>
      </c>
      <c r="KT64781">
        <v>82</v>
      </c>
      <c r="KU64781">
        <v>116</v>
      </c>
      <c r="KV64781">
        <v>125</v>
      </c>
      <c r="KW64781">
        <v>93</v>
      </c>
    </row>
    <row r="64782" spans="302:309" x14ac:dyDescent="0.3">
      <c r="KP64782">
        <f ca="1"/>
        <v>64770</v>
      </c>
      <c r="KQ64782">
        <v>199</v>
      </c>
      <c r="KR64782">
        <v>322</v>
      </c>
      <c r="KS64782">
        <v>66</v>
      </c>
      <c r="KT64782">
        <v>82</v>
      </c>
      <c r="KU64782">
        <v>117</v>
      </c>
      <c r="KV64782">
        <v>101</v>
      </c>
      <c r="KW64782">
        <v>70</v>
      </c>
    </row>
    <row r="64783" spans="302:309" x14ac:dyDescent="0.3">
      <c r="KP64783">
        <f ca="1"/>
        <v>64771</v>
      </c>
      <c r="KQ64783">
        <v>199</v>
      </c>
      <c r="KR64783">
        <v>323</v>
      </c>
      <c r="KS64783">
        <v>66</v>
      </c>
      <c r="KT64783">
        <v>82</v>
      </c>
      <c r="KU64783">
        <v>118</v>
      </c>
      <c r="KV64783">
        <v>25</v>
      </c>
      <c r="KW64783">
        <v>109</v>
      </c>
    </row>
    <row r="64784" spans="302:309" x14ac:dyDescent="0.3">
      <c r="KP64784">
        <f ca="1"/>
        <v>64772</v>
      </c>
      <c r="KQ64784">
        <v>199</v>
      </c>
      <c r="KR64784">
        <v>324</v>
      </c>
      <c r="KS64784">
        <v>66</v>
      </c>
      <c r="KT64784">
        <v>82</v>
      </c>
      <c r="KU64784">
        <v>118</v>
      </c>
      <c r="KV64784">
        <v>52</v>
      </c>
      <c r="KW64784">
        <v>82</v>
      </c>
    </row>
    <row r="64785" spans="302:309" x14ac:dyDescent="0.3">
      <c r="KP64785">
        <f ca="1"/>
        <v>64773</v>
      </c>
      <c r="KQ64785">
        <v>199</v>
      </c>
      <c r="KR64785">
        <v>325</v>
      </c>
      <c r="KS64785">
        <v>66</v>
      </c>
      <c r="KT64785">
        <v>82</v>
      </c>
      <c r="KU64785">
        <v>118</v>
      </c>
      <c r="KV64785">
        <v>69</v>
      </c>
      <c r="KW64785">
        <v>65</v>
      </c>
    </row>
    <row r="64786" spans="302:309" x14ac:dyDescent="0.3">
      <c r="KP64786">
        <f ca="1"/>
        <v>64774</v>
      </c>
      <c r="KQ64786">
        <v>199</v>
      </c>
      <c r="KR64786">
        <v>326</v>
      </c>
      <c r="KS64786">
        <v>66</v>
      </c>
      <c r="KT64786">
        <v>82</v>
      </c>
      <c r="KU64786">
        <v>118</v>
      </c>
      <c r="KV64786">
        <v>135</v>
      </c>
      <c r="KW64786">
        <v>105</v>
      </c>
    </row>
    <row r="64787" spans="302:309" x14ac:dyDescent="0.3">
      <c r="KP64787">
        <f ca="1"/>
        <v>64775</v>
      </c>
      <c r="KQ64787">
        <v>199</v>
      </c>
      <c r="KR64787">
        <v>327</v>
      </c>
      <c r="KS64787">
        <v>66</v>
      </c>
      <c r="KT64787">
        <v>82</v>
      </c>
      <c r="KU64787">
        <v>119</v>
      </c>
      <c r="KV64787">
        <v>10</v>
      </c>
      <c r="KW64787">
        <v>125</v>
      </c>
    </row>
    <row r="64788" spans="302:309" x14ac:dyDescent="0.3">
      <c r="KP64788">
        <f ca="1"/>
        <v>64776</v>
      </c>
      <c r="KQ64788">
        <v>199</v>
      </c>
      <c r="KR64788">
        <v>328</v>
      </c>
      <c r="KS64788">
        <v>66</v>
      </c>
      <c r="KT64788">
        <v>82</v>
      </c>
      <c r="KU64788">
        <v>120</v>
      </c>
      <c r="KV64788">
        <v>39</v>
      </c>
      <c r="KW64788">
        <v>97</v>
      </c>
    </row>
    <row r="64789" spans="302:309" x14ac:dyDescent="0.3">
      <c r="KP64789">
        <f ca="1"/>
        <v>64777</v>
      </c>
      <c r="KQ64789">
        <v>199</v>
      </c>
      <c r="KR64789">
        <v>329</v>
      </c>
      <c r="KS64789">
        <v>66</v>
      </c>
      <c r="KT64789">
        <v>82</v>
      </c>
      <c r="KU64789">
        <v>120</v>
      </c>
      <c r="KV64789">
        <v>107</v>
      </c>
      <c r="KW64789">
        <v>79</v>
      </c>
    </row>
    <row r="64790" spans="302:309" x14ac:dyDescent="0.3">
      <c r="KP64790">
        <f ca="1"/>
        <v>64778</v>
      </c>
      <c r="KQ64790">
        <v>199</v>
      </c>
      <c r="KR64790">
        <v>330</v>
      </c>
      <c r="KS64790">
        <v>66</v>
      </c>
      <c r="KT64790">
        <v>82</v>
      </c>
      <c r="KU64790">
        <v>121</v>
      </c>
      <c r="KV64790">
        <v>60</v>
      </c>
      <c r="KW64790">
        <v>77</v>
      </c>
    </row>
    <row r="64791" spans="302:309" x14ac:dyDescent="0.3">
      <c r="KP64791">
        <f ca="1"/>
        <v>64779</v>
      </c>
      <c r="KQ64791">
        <v>199</v>
      </c>
      <c r="KR64791">
        <v>331</v>
      </c>
      <c r="KS64791">
        <v>66</v>
      </c>
      <c r="KT64791">
        <v>82</v>
      </c>
      <c r="KU64791">
        <v>121</v>
      </c>
      <c r="KV64791">
        <v>79</v>
      </c>
      <c r="KW64791">
        <v>58</v>
      </c>
    </row>
    <row r="64792" spans="302:309" x14ac:dyDescent="0.3">
      <c r="KP64792">
        <f ca="1"/>
        <v>64780</v>
      </c>
      <c r="KQ64792">
        <v>199</v>
      </c>
      <c r="KR64792">
        <v>332</v>
      </c>
      <c r="KS64792">
        <v>66</v>
      </c>
      <c r="KT64792">
        <v>82</v>
      </c>
      <c r="KU64792">
        <v>121</v>
      </c>
      <c r="KV64792">
        <v>118</v>
      </c>
      <c r="KW64792">
        <v>91</v>
      </c>
    </row>
    <row r="64793" spans="302:309" x14ac:dyDescent="0.3">
      <c r="KP64793">
        <f ca="1"/>
        <v>64781</v>
      </c>
      <c r="KQ64793">
        <v>199</v>
      </c>
      <c r="KR64793">
        <v>333</v>
      </c>
      <c r="KS64793">
        <v>66</v>
      </c>
      <c r="KT64793">
        <v>82</v>
      </c>
      <c r="KU64793">
        <v>122</v>
      </c>
      <c r="KV64793">
        <v>18</v>
      </c>
      <c r="KW64793">
        <v>120</v>
      </c>
    </row>
    <row r="64794" spans="302:309" x14ac:dyDescent="0.3">
      <c r="KP64794">
        <f ca="1"/>
        <v>64782</v>
      </c>
      <c r="KQ64794">
        <v>199</v>
      </c>
      <c r="KR64794">
        <v>334</v>
      </c>
      <c r="KS64794">
        <v>66</v>
      </c>
      <c r="KT64794">
        <v>82</v>
      </c>
      <c r="KU64794">
        <v>123</v>
      </c>
      <c r="KV64794">
        <v>32</v>
      </c>
      <c r="KW64794">
        <v>107</v>
      </c>
    </row>
    <row r="64795" spans="302:309" x14ac:dyDescent="0.3">
      <c r="KP64795">
        <f ca="1"/>
        <v>64783</v>
      </c>
      <c r="KQ64795">
        <v>199</v>
      </c>
      <c r="KR64795">
        <v>335</v>
      </c>
      <c r="KS64795">
        <v>66</v>
      </c>
      <c r="KT64795">
        <v>82</v>
      </c>
      <c r="KU64795">
        <v>123</v>
      </c>
      <c r="KV64795">
        <v>50</v>
      </c>
      <c r="KW64795">
        <v>89</v>
      </c>
    </row>
    <row r="64796" spans="302:309" x14ac:dyDescent="0.3">
      <c r="KP64796">
        <f ca="1"/>
        <v>64784</v>
      </c>
      <c r="KQ64796">
        <v>199</v>
      </c>
      <c r="KR64796">
        <v>336</v>
      </c>
      <c r="KS64796">
        <v>66</v>
      </c>
      <c r="KT64796">
        <v>82</v>
      </c>
      <c r="KU64796">
        <v>123</v>
      </c>
      <c r="KV64796">
        <v>72</v>
      </c>
      <c r="KW64796">
        <v>67</v>
      </c>
    </row>
    <row r="64797" spans="302:309" x14ac:dyDescent="0.3">
      <c r="KP64797">
        <f ca="1"/>
        <v>64785</v>
      </c>
      <c r="KQ64797">
        <v>199</v>
      </c>
      <c r="KR64797">
        <v>337</v>
      </c>
      <c r="KS64797">
        <v>66</v>
      </c>
      <c r="KT64797">
        <v>82</v>
      </c>
      <c r="KU64797">
        <v>123</v>
      </c>
      <c r="KV64797">
        <v>93</v>
      </c>
      <c r="KW64797">
        <v>68</v>
      </c>
    </row>
    <row r="64798" spans="302:309" x14ac:dyDescent="0.3">
      <c r="KP64798">
        <f ca="1"/>
        <v>64786</v>
      </c>
      <c r="KQ64798">
        <v>199</v>
      </c>
      <c r="KR64798">
        <v>338</v>
      </c>
      <c r="KS64798">
        <v>66</v>
      </c>
      <c r="KT64798">
        <v>82</v>
      </c>
      <c r="KU64798">
        <v>123</v>
      </c>
      <c r="KV64798">
        <v>129</v>
      </c>
      <c r="KW64798">
        <v>104</v>
      </c>
    </row>
    <row r="64799" spans="302:309" x14ac:dyDescent="0.3">
      <c r="KP64799">
        <f ca="1"/>
        <v>64787</v>
      </c>
      <c r="KQ64799">
        <v>199</v>
      </c>
      <c r="KR64799">
        <v>339</v>
      </c>
      <c r="KS64799">
        <v>66</v>
      </c>
      <c r="KT64799">
        <v>82</v>
      </c>
      <c r="KU64799">
        <v>124</v>
      </c>
      <c r="KV64799">
        <v>101</v>
      </c>
      <c r="KW64799">
        <v>77</v>
      </c>
    </row>
    <row r="64800" spans="302:309" x14ac:dyDescent="0.3">
      <c r="KP64800">
        <f ca="1"/>
        <v>64788</v>
      </c>
      <c r="KQ64800">
        <v>199</v>
      </c>
      <c r="KR64800">
        <v>340</v>
      </c>
      <c r="KS64800">
        <v>66</v>
      </c>
      <c r="KT64800">
        <v>82</v>
      </c>
      <c r="KU64800">
        <v>124</v>
      </c>
      <c r="KV64800">
        <v>138</v>
      </c>
      <c r="KW64800">
        <v>114</v>
      </c>
    </row>
    <row r="64801" spans="302:309" x14ac:dyDescent="0.3">
      <c r="KP64801">
        <f ca="1"/>
        <v>64789</v>
      </c>
      <c r="KQ64801">
        <v>199</v>
      </c>
      <c r="KR64801">
        <v>341</v>
      </c>
      <c r="KS64801">
        <v>66</v>
      </c>
      <c r="KT64801">
        <v>82</v>
      </c>
      <c r="KU64801">
        <v>125</v>
      </c>
      <c r="KV64801">
        <v>10</v>
      </c>
      <c r="KW64801">
        <v>131</v>
      </c>
    </row>
    <row r="64802" spans="302:309" x14ac:dyDescent="0.3">
      <c r="KP64802">
        <f ca="1"/>
        <v>64790</v>
      </c>
      <c r="KQ64802">
        <v>199</v>
      </c>
      <c r="KR64802">
        <v>342</v>
      </c>
      <c r="KS64802">
        <v>66</v>
      </c>
      <c r="KT64802">
        <v>82</v>
      </c>
      <c r="KU64802">
        <v>125</v>
      </c>
      <c r="KV64802">
        <v>54</v>
      </c>
      <c r="KW64802">
        <v>87</v>
      </c>
    </row>
    <row r="64803" spans="302:309" x14ac:dyDescent="0.3">
      <c r="KP64803">
        <f ca="1"/>
        <v>64791</v>
      </c>
      <c r="KQ64803">
        <v>199</v>
      </c>
      <c r="KR64803">
        <v>343</v>
      </c>
      <c r="KS64803">
        <v>66</v>
      </c>
      <c r="KT64803">
        <v>82</v>
      </c>
      <c r="KU64803">
        <v>125</v>
      </c>
      <c r="KV64803">
        <v>112</v>
      </c>
      <c r="KW64803">
        <v>89</v>
      </c>
    </row>
    <row r="64804" spans="302:309" x14ac:dyDescent="0.3">
      <c r="KP64804">
        <f ca="1"/>
        <v>64792</v>
      </c>
      <c r="KQ64804">
        <v>199</v>
      </c>
      <c r="KR64804">
        <v>344</v>
      </c>
      <c r="KS64804">
        <v>66</v>
      </c>
      <c r="KT64804">
        <v>82</v>
      </c>
      <c r="KU64804">
        <v>126</v>
      </c>
      <c r="KV64804">
        <v>5</v>
      </c>
      <c r="KW64804">
        <v>137</v>
      </c>
    </row>
    <row r="64805" spans="302:309" x14ac:dyDescent="0.3">
      <c r="KP64805">
        <f ca="1"/>
        <v>64793</v>
      </c>
      <c r="KQ64805">
        <v>199</v>
      </c>
      <c r="KR64805">
        <v>345</v>
      </c>
      <c r="KS64805">
        <v>66</v>
      </c>
      <c r="KT64805">
        <v>82</v>
      </c>
      <c r="KU64805">
        <v>126</v>
      </c>
      <c r="KV64805">
        <v>22</v>
      </c>
      <c r="KW64805">
        <v>120</v>
      </c>
    </row>
    <row r="64806" spans="302:309" x14ac:dyDescent="0.3">
      <c r="KP64806">
        <f ca="1"/>
        <v>64794</v>
      </c>
      <c r="KQ64806">
        <v>199</v>
      </c>
      <c r="KR64806">
        <v>346</v>
      </c>
      <c r="KS64806">
        <v>66</v>
      </c>
      <c r="KT64806">
        <v>82</v>
      </c>
      <c r="KU64806">
        <v>126</v>
      </c>
      <c r="KV64806">
        <v>36</v>
      </c>
      <c r="KW64806">
        <v>106</v>
      </c>
    </row>
    <row r="64807" spans="302:309" x14ac:dyDescent="0.3">
      <c r="KP64807">
        <f ca="1"/>
        <v>64795</v>
      </c>
      <c r="KQ64807">
        <v>199</v>
      </c>
      <c r="KR64807">
        <v>347</v>
      </c>
      <c r="KS64807">
        <v>66</v>
      </c>
      <c r="KT64807">
        <v>82</v>
      </c>
      <c r="KU64807">
        <v>126</v>
      </c>
      <c r="KV64807">
        <v>84</v>
      </c>
      <c r="KW64807">
        <v>62</v>
      </c>
    </row>
    <row r="64808" spans="302:309" x14ac:dyDescent="0.3">
      <c r="KP64808">
        <f ca="1"/>
        <v>64796</v>
      </c>
      <c r="KQ64808">
        <v>199</v>
      </c>
      <c r="KR64808">
        <v>348</v>
      </c>
      <c r="KS64808">
        <v>66</v>
      </c>
      <c r="KT64808">
        <v>82</v>
      </c>
      <c r="KU64808">
        <v>127</v>
      </c>
      <c r="KV64808">
        <v>27</v>
      </c>
      <c r="KW64808">
        <v>116</v>
      </c>
    </row>
    <row r="64809" spans="302:309" x14ac:dyDescent="0.3">
      <c r="KP64809">
        <f ca="1"/>
        <v>64797</v>
      </c>
      <c r="KQ64809">
        <v>199</v>
      </c>
      <c r="KR64809">
        <v>349</v>
      </c>
      <c r="KS64809">
        <v>66</v>
      </c>
      <c r="KT64809">
        <v>82</v>
      </c>
      <c r="KU64809">
        <v>127</v>
      </c>
      <c r="KV64809">
        <v>41</v>
      </c>
      <c r="KW64809">
        <v>102</v>
      </c>
    </row>
    <row r="64810" spans="302:309" x14ac:dyDescent="0.3">
      <c r="KP64810">
        <f ca="1"/>
        <v>64798</v>
      </c>
      <c r="KQ64810">
        <v>199</v>
      </c>
      <c r="KR64810">
        <v>350</v>
      </c>
      <c r="KS64810">
        <v>66</v>
      </c>
      <c r="KT64810">
        <v>82</v>
      </c>
      <c r="KU64810">
        <v>127</v>
      </c>
      <c r="KV64810">
        <v>124</v>
      </c>
      <c r="KW64810">
        <v>103</v>
      </c>
    </row>
    <row r="64811" spans="302:309" x14ac:dyDescent="0.3">
      <c r="KP64811">
        <f ca="1"/>
        <v>64799</v>
      </c>
      <c r="KQ64811">
        <v>199</v>
      </c>
      <c r="KR64811">
        <v>351</v>
      </c>
      <c r="KS64811">
        <v>66</v>
      </c>
      <c r="KT64811">
        <v>82</v>
      </c>
      <c r="KU64811">
        <v>128</v>
      </c>
      <c r="KV64811">
        <v>16</v>
      </c>
      <c r="KW64811">
        <v>128</v>
      </c>
    </row>
    <row r="64812" spans="302:309" x14ac:dyDescent="0.3">
      <c r="KP64812">
        <f ca="1"/>
        <v>64800</v>
      </c>
      <c r="KQ64812">
        <v>199</v>
      </c>
      <c r="KR64812">
        <v>352</v>
      </c>
      <c r="KS64812">
        <v>66</v>
      </c>
      <c r="KT64812">
        <v>82</v>
      </c>
      <c r="KU64812">
        <v>128</v>
      </c>
      <c r="KV64812">
        <v>66</v>
      </c>
      <c r="KW64812">
        <v>78</v>
      </c>
    </row>
    <row r="64813" spans="302:309" x14ac:dyDescent="0.3">
      <c r="KP64813">
        <f ca="1"/>
        <v>64801</v>
      </c>
      <c r="KQ64813">
        <v>199</v>
      </c>
      <c r="KR64813">
        <v>353</v>
      </c>
      <c r="KS64813">
        <v>66</v>
      </c>
      <c r="KT64813">
        <v>82</v>
      </c>
      <c r="KU64813">
        <v>128</v>
      </c>
      <c r="KV64813">
        <v>78</v>
      </c>
      <c r="KW64813">
        <v>66</v>
      </c>
    </row>
    <row r="64814" spans="302:309" x14ac:dyDescent="0.3">
      <c r="KP64814">
        <f ca="1"/>
        <v>64802</v>
      </c>
      <c r="KQ64814">
        <v>199</v>
      </c>
      <c r="KR64814">
        <v>354</v>
      </c>
      <c r="KS64814">
        <v>66</v>
      </c>
      <c r="KT64814">
        <v>82</v>
      </c>
      <c r="KU64814">
        <v>128</v>
      </c>
      <c r="KV64814">
        <v>136</v>
      </c>
      <c r="KW64814">
        <v>116</v>
      </c>
    </row>
    <row r="64815" spans="302:309" x14ac:dyDescent="0.3">
      <c r="KP64815">
        <f ca="1"/>
        <v>64803</v>
      </c>
      <c r="KQ64815">
        <v>199</v>
      </c>
      <c r="KR64815">
        <v>355</v>
      </c>
      <c r="KS64815">
        <v>66</v>
      </c>
      <c r="KT64815">
        <v>82</v>
      </c>
      <c r="KU64815">
        <v>129</v>
      </c>
      <c r="KV64815">
        <v>145</v>
      </c>
      <c r="KW64815">
        <v>126</v>
      </c>
    </row>
    <row r="64816" spans="302:309" x14ac:dyDescent="0.3">
      <c r="KP64816">
        <f ca="1"/>
        <v>64804</v>
      </c>
      <c r="KQ64816">
        <v>199</v>
      </c>
      <c r="KR64816">
        <v>356</v>
      </c>
      <c r="KS64816">
        <v>66</v>
      </c>
      <c r="KT64816">
        <v>82</v>
      </c>
      <c r="KU64816">
        <v>130</v>
      </c>
      <c r="KV64816">
        <v>33</v>
      </c>
      <c r="KW64816">
        <v>113</v>
      </c>
    </row>
    <row r="64817" spans="302:309" x14ac:dyDescent="0.3">
      <c r="KP64817">
        <f ca="1"/>
        <v>64805</v>
      </c>
      <c r="KQ64817">
        <v>199</v>
      </c>
      <c r="KR64817">
        <v>357</v>
      </c>
      <c r="KS64817">
        <v>66</v>
      </c>
      <c r="KT64817">
        <v>82</v>
      </c>
      <c r="KU64817">
        <v>130</v>
      </c>
      <c r="KV64817">
        <v>49</v>
      </c>
      <c r="KW64817">
        <v>97</v>
      </c>
    </row>
    <row r="64818" spans="302:309" x14ac:dyDescent="0.3">
      <c r="KP64818">
        <f ca="1"/>
        <v>64806</v>
      </c>
      <c r="KQ64818">
        <v>199</v>
      </c>
      <c r="KR64818">
        <v>358</v>
      </c>
      <c r="KS64818">
        <v>66</v>
      </c>
      <c r="KT64818">
        <v>82</v>
      </c>
      <c r="KU64818">
        <v>130</v>
      </c>
      <c r="KV64818">
        <v>88</v>
      </c>
      <c r="KW64818">
        <v>70</v>
      </c>
    </row>
    <row r="64819" spans="302:309" x14ac:dyDescent="0.3">
      <c r="KP64819">
        <f ca="1"/>
        <v>64807</v>
      </c>
      <c r="KQ64819">
        <v>199</v>
      </c>
      <c r="KR64819">
        <v>359</v>
      </c>
      <c r="KS64819">
        <v>66</v>
      </c>
      <c r="KT64819">
        <v>82</v>
      </c>
      <c r="KU64819">
        <v>130</v>
      </c>
      <c r="KV64819">
        <v>104</v>
      </c>
      <c r="KW64819">
        <v>86</v>
      </c>
    </row>
    <row r="64820" spans="302:309" x14ac:dyDescent="0.3">
      <c r="KP64820">
        <f ca="1"/>
        <v>64808</v>
      </c>
      <c r="KQ64820">
        <v>199</v>
      </c>
      <c r="KR64820">
        <v>360</v>
      </c>
      <c r="KS64820">
        <v>66</v>
      </c>
      <c r="KT64820">
        <v>82</v>
      </c>
      <c r="KU64820">
        <v>131</v>
      </c>
      <c r="KV64820">
        <v>3</v>
      </c>
      <c r="KW64820">
        <v>144</v>
      </c>
    </row>
    <row r="64821" spans="302:309" x14ac:dyDescent="0.3">
      <c r="KP64821">
        <f ca="1"/>
        <v>64809</v>
      </c>
      <c r="KQ64821">
        <v>199</v>
      </c>
      <c r="KR64821">
        <v>361</v>
      </c>
      <c r="KS64821">
        <v>66</v>
      </c>
      <c r="KT64821">
        <v>82</v>
      </c>
      <c r="KU64821">
        <v>131</v>
      </c>
      <c r="KV64821">
        <v>114</v>
      </c>
      <c r="KW64821">
        <v>97</v>
      </c>
    </row>
    <row r="64822" spans="302:309" x14ac:dyDescent="0.3">
      <c r="KP64822">
        <f ca="1"/>
        <v>64810</v>
      </c>
      <c r="KQ64822">
        <v>199</v>
      </c>
      <c r="KR64822">
        <v>362</v>
      </c>
      <c r="KS64822">
        <v>66</v>
      </c>
      <c r="KT64822">
        <v>82</v>
      </c>
      <c r="KU64822">
        <v>132</v>
      </c>
      <c r="KV64822">
        <v>28</v>
      </c>
      <c r="KW64822">
        <v>120</v>
      </c>
    </row>
    <row r="64823" spans="302:309" x14ac:dyDescent="0.3">
      <c r="KP64823">
        <f ca="1"/>
        <v>64811</v>
      </c>
      <c r="KQ64823">
        <v>199</v>
      </c>
      <c r="KR64823">
        <v>363</v>
      </c>
      <c r="KS64823">
        <v>66</v>
      </c>
      <c r="KT64823">
        <v>82</v>
      </c>
      <c r="KU64823">
        <v>132</v>
      </c>
      <c r="KV64823">
        <v>45</v>
      </c>
      <c r="KW64823">
        <v>103</v>
      </c>
    </row>
    <row r="64824" spans="302:309" x14ac:dyDescent="0.3">
      <c r="KP64824">
        <f ca="1"/>
        <v>64812</v>
      </c>
      <c r="KQ64824">
        <v>199</v>
      </c>
      <c r="KR64824">
        <v>364</v>
      </c>
      <c r="KS64824">
        <v>66</v>
      </c>
      <c r="KT64824">
        <v>82</v>
      </c>
      <c r="KU64824">
        <v>132</v>
      </c>
      <c r="KV64824">
        <v>94</v>
      </c>
      <c r="KW64824">
        <v>78</v>
      </c>
    </row>
    <row r="64825" spans="302:309" x14ac:dyDescent="0.3">
      <c r="KP64825">
        <f ca="1"/>
        <v>64813</v>
      </c>
      <c r="KQ64825">
        <v>199</v>
      </c>
      <c r="KR64825">
        <v>365</v>
      </c>
      <c r="KS64825">
        <v>66</v>
      </c>
      <c r="KT64825">
        <v>82</v>
      </c>
      <c r="KU64825">
        <v>132</v>
      </c>
      <c r="KV64825">
        <v>129</v>
      </c>
      <c r="KW64825">
        <v>113</v>
      </c>
    </row>
    <row r="64826" spans="302:309" x14ac:dyDescent="0.3">
      <c r="KP64826">
        <f ca="1"/>
        <v>64814</v>
      </c>
      <c r="KQ64826">
        <v>199</v>
      </c>
      <c r="KR64826">
        <v>366</v>
      </c>
      <c r="KS64826">
        <v>66</v>
      </c>
      <c r="KT64826">
        <v>82</v>
      </c>
      <c r="KU64826">
        <v>133</v>
      </c>
      <c r="KV64826">
        <v>17</v>
      </c>
      <c r="KW64826">
        <v>132</v>
      </c>
    </row>
    <row r="64827" spans="302:309" x14ac:dyDescent="0.3">
      <c r="KP64827">
        <f ca="1"/>
        <v>64815</v>
      </c>
      <c r="KQ64827">
        <v>199</v>
      </c>
      <c r="KR64827">
        <v>367</v>
      </c>
      <c r="KS64827">
        <v>66</v>
      </c>
      <c r="KT64827">
        <v>82</v>
      </c>
      <c r="KU64827">
        <v>133</v>
      </c>
      <c r="KV64827">
        <v>57</v>
      </c>
      <c r="KW64827">
        <v>92</v>
      </c>
    </row>
    <row r="64828" spans="302:309" x14ac:dyDescent="0.3">
      <c r="KP64828">
        <f ca="1"/>
        <v>64816</v>
      </c>
      <c r="KQ64828">
        <v>199</v>
      </c>
      <c r="KR64828">
        <v>368</v>
      </c>
      <c r="KS64828">
        <v>66</v>
      </c>
      <c r="KT64828">
        <v>82</v>
      </c>
      <c r="KU64828">
        <v>133</v>
      </c>
      <c r="KV64828">
        <v>138</v>
      </c>
      <c r="KW64828">
        <v>123</v>
      </c>
    </row>
    <row r="64829" spans="302:309" x14ac:dyDescent="0.3">
      <c r="KP64829">
        <f ca="1"/>
        <v>64817</v>
      </c>
      <c r="KQ64829">
        <v>199</v>
      </c>
      <c r="KR64829">
        <v>369</v>
      </c>
      <c r="KS64829">
        <v>66</v>
      </c>
      <c r="KT64829">
        <v>82</v>
      </c>
      <c r="KU64829">
        <v>134</v>
      </c>
      <c r="KV64829">
        <v>24</v>
      </c>
      <c r="KW64829">
        <v>126</v>
      </c>
    </row>
    <row r="64830" spans="302:309" x14ac:dyDescent="0.3">
      <c r="KP64830">
        <f ca="1"/>
        <v>64818</v>
      </c>
      <c r="KQ64830">
        <v>199</v>
      </c>
      <c r="KR64830">
        <v>370</v>
      </c>
      <c r="KS64830">
        <v>66</v>
      </c>
      <c r="KT64830">
        <v>82</v>
      </c>
      <c r="KU64830">
        <v>134</v>
      </c>
      <c r="KV64830">
        <v>40</v>
      </c>
      <c r="KW64830">
        <v>110</v>
      </c>
    </row>
    <row r="64831" spans="302:309" x14ac:dyDescent="0.3">
      <c r="KP64831">
        <f ca="1"/>
        <v>64819</v>
      </c>
      <c r="KQ64831">
        <v>199</v>
      </c>
      <c r="KR64831">
        <v>371</v>
      </c>
      <c r="KS64831">
        <v>66</v>
      </c>
      <c r="KT64831">
        <v>82</v>
      </c>
      <c r="KU64831">
        <v>134</v>
      </c>
      <c r="KV64831">
        <v>73</v>
      </c>
      <c r="KW64831">
        <v>77</v>
      </c>
    </row>
    <row r="64832" spans="302:309" x14ac:dyDescent="0.3">
      <c r="KP64832">
        <f ca="1"/>
        <v>64820</v>
      </c>
      <c r="KQ64832">
        <v>199</v>
      </c>
      <c r="KR64832">
        <v>372</v>
      </c>
      <c r="KS64832">
        <v>66</v>
      </c>
      <c r="KT64832">
        <v>82</v>
      </c>
      <c r="KU64832">
        <v>135</v>
      </c>
      <c r="KV64832">
        <v>66</v>
      </c>
      <c r="KW64832">
        <v>85</v>
      </c>
    </row>
    <row r="64833" spans="302:309" x14ac:dyDescent="0.3">
      <c r="KP64833">
        <f ca="1"/>
        <v>64821</v>
      </c>
      <c r="KQ64833">
        <v>199</v>
      </c>
      <c r="KR64833">
        <v>373</v>
      </c>
      <c r="KS64833">
        <v>66</v>
      </c>
      <c r="KT64833">
        <v>82</v>
      </c>
      <c r="KU64833">
        <v>135</v>
      </c>
      <c r="KV64833">
        <v>83</v>
      </c>
      <c r="KW64833">
        <v>70</v>
      </c>
    </row>
    <row r="64834" spans="302:309" x14ac:dyDescent="0.3">
      <c r="KP64834">
        <f ca="1"/>
        <v>64822</v>
      </c>
      <c r="KQ64834">
        <v>199</v>
      </c>
      <c r="KR64834">
        <v>374</v>
      </c>
      <c r="KS64834">
        <v>66</v>
      </c>
      <c r="KT64834">
        <v>82</v>
      </c>
      <c r="KU64834">
        <v>135</v>
      </c>
      <c r="KV64834">
        <v>112</v>
      </c>
      <c r="KW64834">
        <v>99</v>
      </c>
    </row>
    <row r="64835" spans="302:309" x14ac:dyDescent="0.3">
      <c r="KP64835">
        <f ca="1"/>
        <v>64823</v>
      </c>
      <c r="KQ64835">
        <v>199</v>
      </c>
      <c r="KR64835">
        <v>375</v>
      </c>
      <c r="KS64835">
        <v>66</v>
      </c>
      <c r="KT64835">
        <v>82</v>
      </c>
      <c r="KU64835">
        <v>135</v>
      </c>
      <c r="KV64835">
        <v>123</v>
      </c>
      <c r="KW64835">
        <v>110</v>
      </c>
    </row>
    <row r="64836" spans="302:309" x14ac:dyDescent="0.3">
      <c r="KP64836">
        <f ca="1"/>
        <v>64824</v>
      </c>
      <c r="KQ64836">
        <v>199</v>
      </c>
      <c r="KR64836">
        <v>376</v>
      </c>
      <c r="KS64836">
        <v>66</v>
      </c>
      <c r="KT64836">
        <v>82</v>
      </c>
      <c r="KU64836">
        <v>136</v>
      </c>
      <c r="KV64836">
        <v>33</v>
      </c>
      <c r="KW64836">
        <v>119</v>
      </c>
    </row>
    <row r="64837" spans="302:309" x14ac:dyDescent="0.3">
      <c r="KP64837">
        <f ca="1"/>
        <v>64825</v>
      </c>
      <c r="KQ64837">
        <v>199</v>
      </c>
      <c r="KR64837">
        <v>377</v>
      </c>
      <c r="KS64837">
        <v>66</v>
      </c>
      <c r="KT64837">
        <v>82</v>
      </c>
      <c r="KU64837">
        <v>136</v>
      </c>
      <c r="KV64837">
        <v>97</v>
      </c>
      <c r="KW64837">
        <v>85</v>
      </c>
    </row>
    <row r="64838" spans="302:309" x14ac:dyDescent="0.3">
      <c r="KP64838">
        <f ca="1"/>
        <v>64826</v>
      </c>
      <c r="KQ64838">
        <v>199</v>
      </c>
      <c r="KR64838">
        <v>378</v>
      </c>
      <c r="KS64838">
        <v>66</v>
      </c>
      <c r="KT64838">
        <v>82</v>
      </c>
      <c r="KU64838">
        <v>136</v>
      </c>
      <c r="KV64838">
        <v>105</v>
      </c>
      <c r="KW64838">
        <v>93</v>
      </c>
    </row>
    <row r="64839" spans="302:309" x14ac:dyDescent="0.3">
      <c r="KP64839">
        <f ca="1"/>
        <v>64827</v>
      </c>
      <c r="KQ64839">
        <v>199</v>
      </c>
      <c r="KR64839">
        <v>379</v>
      </c>
      <c r="KS64839">
        <v>66</v>
      </c>
      <c r="KT64839">
        <v>82</v>
      </c>
      <c r="KU64839">
        <v>137</v>
      </c>
      <c r="KV64839">
        <v>7</v>
      </c>
      <c r="KW64839">
        <v>146</v>
      </c>
    </row>
    <row r="64840" spans="302:309" x14ac:dyDescent="0.3">
      <c r="KP64840">
        <f ca="1"/>
        <v>64828</v>
      </c>
      <c r="KQ64840">
        <v>199</v>
      </c>
      <c r="KR64840">
        <v>380</v>
      </c>
      <c r="KS64840">
        <v>66</v>
      </c>
      <c r="KT64840">
        <v>82</v>
      </c>
      <c r="KU64840">
        <v>137</v>
      </c>
      <c r="KV64840">
        <v>20</v>
      </c>
      <c r="KW64840">
        <v>133</v>
      </c>
    </row>
    <row r="64841" spans="302:309" x14ac:dyDescent="0.3">
      <c r="KP64841">
        <f ca="1"/>
        <v>64829</v>
      </c>
      <c r="KQ64841">
        <v>199</v>
      </c>
      <c r="KR64841">
        <v>381</v>
      </c>
      <c r="KS64841">
        <v>66</v>
      </c>
      <c r="KT64841">
        <v>82</v>
      </c>
      <c r="KU64841">
        <v>137</v>
      </c>
      <c r="KV64841">
        <v>128</v>
      </c>
      <c r="KW64841">
        <v>117</v>
      </c>
    </row>
    <row r="64842" spans="302:309" x14ac:dyDescent="0.3">
      <c r="KP64842">
        <f ca="1"/>
        <v>64830</v>
      </c>
      <c r="KQ64842">
        <v>199</v>
      </c>
      <c r="KR64842">
        <v>382</v>
      </c>
      <c r="KS64842">
        <v>66</v>
      </c>
      <c r="KT64842">
        <v>82</v>
      </c>
      <c r="KU64842">
        <v>138</v>
      </c>
      <c r="KV64842">
        <v>28</v>
      </c>
      <c r="KW64842">
        <v>126</v>
      </c>
    </row>
    <row r="64843" spans="302:309" x14ac:dyDescent="0.3">
      <c r="KP64843">
        <f ca="1"/>
        <v>64831</v>
      </c>
      <c r="KQ64843">
        <v>199</v>
      </c>
      <c r="KR64843">
        <v>383</v>
      </c>
      <c r="KS64843">
        <v>66</v>
      </c>
      <c r="KT64843">
        <v>82</v>
      </c>
      <c r="KU64843">
        <v>138</v>
      </c>
      <c r="KV64843">
        <v>89</v>
      </c>
      <c r="KW64843">
        <v>79</v>
      </c>
    </row>
    <row r="64844" spans="302:309" x14ac:dyDescent="0.3">
      <c r="KP64844">
        <f ca="1"/>
        <v>64832</v>
      </c>
      <c r="KQ64844">
        <v>199</v>
      </c>
      <c r="KR64844">
        <v>384</v>
      </c>
      <c r="KS64844">
        <v>66</v>
      </c>
      <c r="KT64844">
        <v>82</v>
      </c>
      <c r="KU64844">
        <v>138</v>
      </c>
      <c r="KV64844">
        <v>145</v>
      </c>
      <c r="KW64844">
        <v>135</v>
      </c>
    </row>
    <row r="64845" spans="302:309" x14ac:dyDescent="0.3">
      <c r="KP64845">
        <f ca="1"/>
        <v>64833</v>
      </c>
      <c r="KQ64845">
        <v>199</v>
      </c>
      <c r="KR64845">
        <v>385</v>
      </c>
      <c r="KS64845">
        <v>66</v>
      </c>
      <c r="KT64845">
        <v>82</v>
      </c>
      <c r="KU64845">
        <v>139</v>
      </c>
      <c r="KV64845">
        <v>54</v>
      </c>
      <c r="KW64845">
        <v>101</v>
      </c>
    </row>
    <row r="64846" spans="302:309" x14ac:dyDescent="0.3">
      <c r="KP64846">
        <f ca="1"/>
        <v>64834</v>
      </c>
      <c r="KQ64846">
        <v>199</v>
      </c>
      <c r="KR64846">
        <v>386</v>
      </c>
      <c r="KS64846">
        <v>66</v>
      </c>
      <c r="KT64846">
        <v>82</v>
      </c>
      <c r="KU64846">
        <v>139</v>
      </c>
      <c r="KV64846">
        <v>74</v>
      </c>
      <c r="KW64846">
        <v>81</v>
      </c>
    </row>
    <row r="64847" spans="302:309" x14ac:dyDescent="0.3">
      <c r="KP64847">
        <f ca="1"/>
        <v>64835</v>
      </c>
      <c r="KQ64847">
        <v>199</v>
      </c>
      <c r="KR64847">
        <v>387</v>
      </c>
      <c r="KS64847">
        <v>66</v>
      </c>
      <c r="KT64847">
        <v>82</v>
      </c>
      <c r="KU64847">
        <v>139</v>
      </c>
      <c r="KV64847">
        <v>109</v>
      </c>
      <c r="KW64847">
        <v>100</v>
      </c>
    </row>
    <row r="64848" spans="302:309" x14ac:dyDescent="0.3">
      <c r="KP64848">
        <f ca="1"/>
        <v>64836</v>
      </c>
      <c r="KQ64848">
        <v>199</v>
      </c>
      <c r="KR64848">
        <v>388</v>
      </c>
      <c r="KS64848">
        <v>66</v>
      </c>
      <c r="KT64848">
        <v>82</v>
      </c>
      <c r="KU64848">
        <v>140</v>
      </c>
      <c r="KV64848">
        <v>81</v>
      </c>
      <c r="KW64848">
        <v>75</v>
      </c>
    </row>
    <row r="64849" spans="302:309" x14ac:dyDescent="0.3">
      <c r="KP64849">
        <f ca="1"/>
        <v>64837</v>
      </c>
      <c r="KQ64849">
        <v>199</v>
      </c>
      <c r="KR64849">
        <v>389</v>
      </c>
      <c r="KS64849">
        <v>66</v>
      </c>
      <c r="KT64849">
        <v>82</v>
      </c>
      <c r="KU64849">
        <v>141</v>
      </c>
      <c r="KV64849">
        <v>4</v>
      </c>
      <c r="KW64849">
        <v>153</v>
      </c>
    </row>
    <row r="64850" spans="302:309" x14ac:dyDescent="0.3">
      <c r="KP64850">
        <f ca="1"/>
        <v>64838</v>
      </c>
      <c r="KQ64850">
        <v>199</v>
      </c>
      <c r="KR64850">
        <v>390</v>
      </c>
      <c r="KS64850">
        <v>66</v>
      </c>
      <c r="KT64850">
        <v>82</v>
      </c>
      <c r="KU64850">
        <v>141</v>
      </c>
      <c r="KV64850">
        <v>34</v>
      </c>
      <c r="KW64850">
        <v>123</v>
      </c>
    </row>
    <row r="64851" spans="302:309" x14ac:dyDescent="0.3">
      <c r="KP64851">
        <f ca="1"/>
        <v>64839</v>
      </c>
      <c r="KQ64851">
        <v>199</v>
      </c>
      <c r="KR64851">
        <v>391</v>
      </c>
      <c r="KS64851">
        <v>66</v>
      </c>
      <c r="KT64851">
        <v>82</v>
      </c>
      <c r="KU64851">
        <v>141</v>
      </c>
      <c r="KV64851">
        <v>66</v>
      </c>
      <c r="KW64851">
        <v>91</v>
      </c>
    </row>
    <row r="64852" spans="302:309" x14ac:dyDescent="0.3">
      <c r="KP64852">
        <f ca="1"/>
        <v>64840</v>
      </c>
      <c r="KQ64852">
        <v>199</v>
      </c>
      <c r="KR64852">
        <v>392</v>
      </c>
      <c r="KS64852">
        <v>66</v>
      </c>
      <c r="KT64852">
        <v>82</v>
      </c>
      <c r="KU64852">
        <v>141</v>
      </c>
      <c r="KV64852">
        <v>104</v>
      </c>
      <c r="KW64852">
        <v>97</v>
      </c>
    </row>
    <row r="64853" spans="302:309" x14ac:dyDescent="0.3">
      <c r="KP64853">
        <f ca="1"/>
        <v>64841</v>
      </c>
      <c r="KQ64853">
        <v>199</v>
      </c>
      <c r="KR64853">
        <v>393</v>
      </c>
      <c r="KS64853">
        <v>66</v>
      </c>
      <c r="KT64853">
        <v>82</v>
      </c>
      <c r="KU64853">
        <v>141</v>
      </c>
      <c r="KV64853">
        <v>123</v>
      </c>
      <c r="KW64853">
        <v>116</v>
      </c>
    </row>
    <row r="64854" spans="302:309" x14ac:dyDescent="0.3">
      <c r="KP64854">
        <f ca="1"/>
        <v>64842</v>
      </c>
      <c r="KQ64854">
        <v>199</v>
      </c>
      <c r="KR64854">
        <v>394</v>
      </c>
      <c r="KS64854">
        <v>66</v>
      </c>
      <c r="KT64854">
        <v>82</v>
      </c>
      <c r="KU64854">
        <v>141</v>
      </c>
      <c r="KV64854">
        <v>134</v>
      </c>
      <c r="KW64854">
        <v>127</v>
      </c>
    </row>
    <row r="64855" spans="302:309" x14ac:dyDescent="0.3">
      <c r="KP64855">
        <f ca="1"/>
        <v>64843</v>
      </c>
      <c r="KQ64855">
        <v>199</v>
      </c>
      <c r="KR64855">
        <v>395</v>
      </c>
      <c r="KS64855">
        <v>66</v>
      </c>
      <c r="KT64855">
        <v>82</v>
      </c>
      <c r="KU64855">
        <v>142</v>
      </c>
      <c r="KV64855">
        <v>71</v>
      </c>
      <c r="KW64855">
        <v>87</v>
      </c>
    </row>
    <row r="64856" spans="302:309" x14ac:dyDescent="0.3">
      <c r="KP64856">
        <f ca="1"/>
        <v>64844</v>
      </c>
      <c r="KQ64856">
        <v>199</v>
      </c>
      <c r="KR64856">
        <v>396</v>
      </c>
      <c r="KS64856">
        <v>66</v>
      </c>
      <c r="KT64856">
        <v>82</v>
      </c>
      <c r="KU64856">
        <v>142</v>
      </c>
      <c r="KV64856">
        <v>116</v>
      </c>
      <c r="KW64856">
        <v>110</v>
      </c>
    </row>
    <row r="64857" spans="302:309" x14ac:dyDescent="0.3">
      <c r="KP64857">
        <f ca="1"/>
        <v>64845</v>
      </c>
      <c r="KQ64857">
        <v>199</v>
      </c>
      <c r="KR64857">
        <v>397</v>
      </c>
      <c r="KS64857">
        <v>66</v>
      </c>
      <c r="KT64857">
        <v>82</v>
      </c>
      <c r="KU64857">
        <v>143</v>
      </c>
      <c r="KV64857">
        <v>12</v>
      </c>
      <c r="KW64857">
        <v>147</v>
      </c>
    </row>
    <row r="64858" spans="302:309" x14ac:dyDescent="0.3">
      <c r="KP64858">
        <f ca="1"/>
        <v>64846</v>
      </c>
      <c r="KQ64858">
        <v>199</v>
      </c>
      <c r="KR64858">
        <v>398</v>
      </c>
      <c r="KS64858">
        <v>66</v>
      </c>
      <c r="KT64858">
        <v>82</v>
      </c>
      <c r="KU64858">
        <v>143</v>
      </c>
      <c r="KV64858">
        <v>18</v>
      </c>
      <c r="KW64858">
        <v>141</v>
      </c>
    </row>
    <row r="64859" spans="302:309" x14ac:dyDescent="0.3">
      <c r="KP64859">
        <f ca="1"/>
        <v>64847</v>
      </c>
      <c r="KQ64859">
        <v>199</v>
      </c>
      <c r="KR64859">
        <v>399</v>
      </c>
      <c r="KS64859">
        <v>66</v>
      </c>
      <c r="KT64859">
        <v>82</v>
      </c>
      <c r="KU64859">
        <v>143</v>
      </c>
      <c r="KV64859">
        <v>51</v>
      </c>
      <c r="KW64859">
        <v>108</v>
      </c>
    </row>
    <row r="64860" spans="302:309" x14ac:dyDescent="0.3">
      <c r="KP64860">
        <f ca="1"/>
        <v>64848</v>
      </c>
      <c r="KQ64860">
        <v>199</v>
      </c>
      <c r="KR64860">
        <v>400</v>
      </c>
      <c r="KS64860">
        <v>66</v>
      </c>
      <c r="KT64860">
        <v>82</v>
      </c>
      <c r="KU64860">
        <v>143</v>
      </c>
      <c r="KV64860">
        <v>97</v>
      </c>
      <c r="KW64860">
        <v>92</v>
      </c>
    </row>
    <row r="64861" spans="302:309" x14ac:dyDescent="0.3">
      <c r="KP64861">
        <f ca="1"/>
        <v>64849</v>
      </c>
      <c r="KQ64861">
        <v>199</v>
      </c>
      <c r="KR64861">
        <v>401</v>
      </c>
      <c r="KS64861">
        <v>66</v>
      </c>
      <c r="KT64861">
        <v>82</v>
      </c>
      <c r="KU64861">
        <v>144</v>
      </c>
      <c r="KV64861">
        <v>39</v>
      </c>
      <c r="KW64861">
        <v>121</v>
      </c>
    </row>
    <row r="64862" spans="302:309" x14ac:dyDescent="0.3">
      <c r="KP64862">
        <f ca="1"/>
        <v>64850</v>
      </c>
      <c r="KQ64862">
        <v>199</v>
      </c>
      <c r="KR64862">
        <v>402</v>
      </c>
      <c r="KS64862">
        <v>66</v>
      </c>
      <c r="KT64862">
        <v>82</v>
      </c>
      <c r="KU64862">
        <v>144</v>
      </c>
      <c r="KV64862">
        <v>138</v>
      </c>
      <c r="KW64862">
        <v>134</v>
      </c>
    </row>
    <row r="64863" spans="302:309" x14ac:dyDescent="0.3">
      <c r="KP64863">
        <f ca="1"/>
        <v>64851</v>
      </c>
      <c r="KQ64863">
        <v>199</v>
      </c>
      <c r="KR64863">
        <v>403</v>
      </c>
      <c r="KS64863">
        <v>66</v>
      </c>
      <c r="KT64863">
        <v>82</v>
      </c>
      <c r="KU64863">
        <v>145</v>
      </c>
      <c r="KV64863">
        <v>106</v>
      </c>
      <c r="KW64863">
        <v>103</v>
      </c>
    </row>
    <row r="64864" spans="302:309" x14ac:dyDescent="0.3">
      <c r="KP64864">
        <f ca="1"/>
        <v>64852</v>
      </c>
      <c r="KQ64864">
        <v>199</v>
      </c>
      <c r="KR64864">
        <v>404</v>
      </c>
      <c r="KS64864">
        <v>66</v>
      </c>
      <c r="KT64864">
        <v>82</v>
      </c>
      <c r="KU64864">
        <v>145</v>
      </c>
      <c r="KV64864">
        <v>146</v>
      </c>
      <c r="KW64864">
        <v>143</v>
      </c>
    </row>
    <row r="64865" spans="302:309" x14ac:dyDescent="0.3">
      <c r="KP64865">
        <f ca="1"/>
        <v>64853</v>
      </c>
      <c r="KQ64865">
        <v>199</v>
      </c>
      <c r="KR64865">
        <v>405</v>
      </c>
      <c r="KS64865">
        <v>66</v>
      </c>
      <c r="KT64865">
        <v>82</v>
      </c>
      <c r="KU64865">
        <v>146</v>
      </c>
      <c r="KV64865">
        <v>6</v>
      </c>
      <c r="KW64865">
        <v>156</v>
      </c>
    </row>
    <row r="64866" spans="302:309" x14ac:dyDescent="0.3">
      <c r="KP64866">
        <f ca="1"/>
        <v>64854</v>
      </c>
      <c r="KQ64866">
        <v>199</v>
      </c>
      <c r="KR64866">
        <v>406</v>
      </c>
      <c r="KS64866">
        <v>66</v>
      </c>
      <c r="KT64866">
        <v>82</v>
      </c>
      <c r="KU64866">
        <v>146</v>
      </c>
      <c r="KV64866">
        <v>25</v>
      </c>
      <c r="KW64866">
        <v>137</v>
      </c>
    </row>
    <row r="64867" spans="302:309" x14ac:dyDescent="0.3">
      <c r="KP64867">
        <f ca="1"/>
        <v>64855</v>
      </c>
      <c r="KQ64867">
        <v>199</v>
      </c>
      <c r="KR64867">
        <v>407</v>
      </c>
      <c r="KS64867">
        <v>66</v>
      </c>
      <c r="KT64867">
        <v>82</v>
      </c>
      <c r="KU64867">
        <v>146</v>
      </c>
      <c r="KV64867">
        <v>48</v>
      </c>
      <c r="KW64867">
        <v>114</v>
      </c>
    </row>
    <row r="64868" spans="302:309" x14ac:dyDescent="0.3">
      <c r="KP64868">
        <f ca="1"/>
        <v>64856</v>
      </c>
      <c r="KQ64868">
        <v>199</v>
      </c>
      <c r="KR64868">
        <v>408</v>
      </c>
      <c r="KS64868">
        <v>66</v>
      </c>
      <c r="KT64868">
        <v>82</v>
      </c>
      <c r="KU64868">
        <v>146</v>
      </c>
      <c r="KV64868">
        <v>78</v>
      </c>
      <c r="KW64868">
        <v>84</v>
      </c>
    </row>
    <row r="64869" spans="302:309" x14ac:dyDescent="0.3">
      <c r="KP64869">
        <f ca="1"/>
        <v>64857</v>
      </c>
      <c r="KQ64869">
        <v>199</v>
      </c>
      <c r="KR64869">
        <v>409</v>
      </c>
      <c r="KS64869">
        <v>66</v>
      </c>
      <c r="KT64869">
        <v>82</v>
      </c>
      <c r="KU64869">
        <v>146</v>
      </c>
      <c r="KV64869">
        <v>85</v>
      </c>
      <c r="KW64869">
        <v>83</v>
      </c>
    </row>
    <row r="64870" spans="302:309" x14ac:dyDescent="0.3">
      <c r="KP64870">
        <f ca="1"/>
        <v>64858</v>
      </c>
      <c r="KQ64870">
        <v>199</v>
      </c>
      <c r="KR64870">
        <v>410</v>
      </c>
      <c r="KS64870">
        <v>66</v>
      </c>
      <c r="KT64870">
        <v>82</v>
      </c>
      <c r="KU64870">
        <v>146</v>
      </c>
      <c r="KV64870">
        <v>121</v>
      </c>
      <c r="KW64870">
        <v>119</v>
      </c>
    </row>
    <row r="64871" spans="302:309" x14ac:dyDescent="0.3">
      <c r="KP64871">
        <f ca="1"/>
        <v>64859</v>
      </c>
      <c r="KQ64871">
        <v>199</v>
      </c>
      <c r="KR64871">
        <v>411</v>
      </c>
      <c r="KS64871">
        <v>66</v>
      </c>
      <c r="KT64871">
        <v>82</v>
      </c>
      <c r="KU64871">
        <v>146</v>
      </c>
      <c r="KV64871">
        <v>131</v>
      </c>
      <c r="KW64871">
        <v>129</v>
      </c>
    </row>
    <row r="64872" spans="302:309" x14ac:dyDescent="0.3">
      <c r="KP64872">
        <f ca="1"/>
        <v>64860</v>
      </c>
      <c r="KQ64872">
        <v>199</v>
      </c>
      <c r="KR64872">
        <v>412</v>
      </c>
      <c r="KS64872">
        <v>66</v>
      </c>
      <c r="KT64872">
        <v>82</v>
      </c>
      <c r="KU64872">
        <v>147</v>
      </c>
      <c r="KV64872">
        <v>14</v>
      </c>
      <c r="KW64872">
        <v>149</v>
      </c>
    </row>
    <row r="64873" spans="302:309" x14ac:dyDescent="0.3">
      <c r="KP64873">
        <f ca="1"/>
        <v>64861</v>
      </c>
      <c r="KQ64873">
        <v>199</v>
      </c>
      <c r="KR64873">
        <v>413</v>
      </c>
      <c r="KS64873">
        <v>66</v>
      </c>
      <c r="KT64873">
        <v>82</v>
      </c>
      <c r="KU64873">
        <v>147</v>
      </c>
      <c r="KV64873">
        <v>68</v>
      </c>
      <c r="KW64873">
        <v>95</v>
      </c>
    </row>
    <row r="64874" spans="302:309" x14ac:dyDescent="0.3">
      <c r="KP64874">
        <f ca="1"/>
        <v>64862</v>
      </c>
      <c r="KQ64874">
        <v>199</v>
      </c>
      <c r="KR64874">
        <v>414</v>
      </c>
      <c r="KS64874">
        <v>66</v>
      </c>
      <c r="KT64874">
        <v>82</v>
      </c>
      <c r="KU64874">
        <v>147</v>
      </c>
      <c r="KV64874">
        <v>101</v>
      </c>
      <c r="KW64874">
        <v>100</v>
      </c>
    </row>
    <row r="64875" spans="302:309" x14ac:dyDescent="0.3">
      <c r="KP64875">
        <f ca="1"/>
        <v>64863</v>
      </c>
      <c r="KQ64875">
        <v>199</v>
      </c>
      <c r="KR64875">
        <v>415</v>
      </c>
      <c r="KS64875">
        <v>66</v>
      </c>
      <c r="KT64875">
        <v>82</v>
      </c>
      <c r="KU64875">
        <v>148</v>
      </c>
      <c r="KV64875">
        <v>32</v>
      </c>
      <c r="KW64875">
        <v>132</v>
      </c>
    </row>
    <row r="64876" spans="302:309" x14ac:dyDescent="0.3">
      <c r="KP64876">
        <f ca="1"/>
        <v>64864</v>
      </c>
      <c r="KQ64876">
        <v>199</v>
      </c>
      <c r="KR64876">
        <v>416</v>
      </c>
      <c r="KS64876">
        <v>66</v>
      </c>
      <c r="KT64876">
        <v>82</v>
      </c>
      <c r="KU64876">
        <v>148</v>
      </c>
      <c r="KV64876">
        <v>61</v>
      </c>
      <c r="KW64876">
        <v>103</v>
      </c>
    </row>
    <row r="64877" spans="302:309" x14ac:dyDescent="0.3">
      <c r="KP64877">
        <f ca="1"/>
        <v>64865</v>
      </c>
      <c r="KQ64877">
        <v>199</v>
      </c>
      <c r="KR64877">
        <v>417</v>
      </c>
      <c r="KS64877">
        <v>66</v>
      </c>
      <c r="KT64877">
        <v>82</v>
      </c>
      <c r="KU64877">
        <v>148</v>
      </c>
      <c r="KV64877">
        <v>110</v>
      </c>
      <c r="KW64877">
        <v>110</v>
      </c>
    </row>
    <row r="64878" spans="302:309" x14ac:dyDescent="0.3">
      <c r="KP64878">
        <f ca="1"/>
        <v>64866</v>
      </c>
      <c r="KQ64878">
        <v>199</v>
      </c>
      <c r="KR64878">
        <v>418</v>
      </c>
      <c r="KS64878">
        <v>66</v>
      </c>
      <c r="KT64878">
        <v>82</v>
      </c>
      <c r="KU64878">
        <v>148</v>
      </c>
      <c r="KV64878">
        <v>149</v>
      </c>
      <c r="KW64878">
        <v>149</v>
      </c>
    </row>
    <row r="64879" spans="302:309" x14ac:dyDescent="0.3">
      <c r="KP64879">
        <f ca="1"/>
        <v>64867</v>
      </c>
      <c r="KQ64879">
        <v>199</v>
      </c>
      <c r="KR64879">
        <v>419</v>
      </c>
      <c r="KS64879">
        <v>66</v>
      </c>
      <c r="KT64879">
        <v>82</v>
      </c>
      <c r="KU64879">
        <v>149</v>
      </c>
      <c r="KV64879">
        <v>40</v>
      </c>
      <c r="KW64879">
        <v>125</v>
      </c>
    </row>
    <row r="64880" spans="302:309" x14ac:dyDescent="0.3">
      <c r="KP64880">
        <f ca="1"/>
        <v>64868</v>
      </c>
      <c r="KQ64880">
        <v>199</v>
      </c>
      <c r="KR64880">
        <v>420</v>
      </c>
      <c r="KS64880">
        <v>66</v>
      </c>
      <c r="KT64880">
        <v>82</v>
      </c>
      <c r="KU64880">
        <v>149</v>
      </c>
      <c r="KV64880">
        <v>89</v>
      </c>
      <c r="KW64880">
        <v>90</v>
      </c>
    </row>
    <row r="64881" spans="302:309" x14ac:dyDescent="0.3">
      <c r="KP64881">
        <f ca="1"/>
        <v>64869</v>
      </c>
      <c r="KQ64881">
        <v>199</v>
      </c>
      <c r="KR64881">
        <v>421</v>
      </c>
      <c r="KS64881">
        <v>66</v>
      </c>
      <c r="KT64881">
        <v>82</v>
      </c>
      <c r="KU64881">
        <v>149</v>
      </c>
      <c r="KV64881">
        <v>136</v>
      </c>
      <c r="KW64881">
        <v>137</v>
      </c>
    </row>
    <row r="64882" spans="302:309" x14ac:dyDescent="0.3">
      <c r="KP64882">
        <f ca="1"/>
        <v>64870</v>
      </c>
      <c r="KQ64882">
        <v>199</v>
      </c>
      <c r="KR64882">
        <v>422</v>
      </c>
      <c r="KS64882">
        <v>66</v>
      </c>
      <c r="KT64882">
        <v>82</v>
      </c>
      <c r="KU64882">
        <v>150</v>
      </c>
      <c r="KV64882">
        <v>20</v>
      </c>
      <c r="KW64882">
        <v>146</v>
      </c>
    </row>
    <row r="64883" spans="302:309" x14ac:dyDescent="0.3">
      <c r="KP64883">
        <f ca="1"/>
        <v>64871</v>
      </c>
      <c r="KQ64883">
        <v>199</v>
      </c>
      <c r="KR64883">
        <v>423</v>
      </c>
      <c r="KS64883">
        <v>66</v>
      </c>
      <c r="KT64883">
        <v>82</v>
      </c>
      <c r="KU64883">
        <v>150</v>
      </c>
      <c r="KV64883">
        <v>27</v>
      </c>
      <c r="KW64883">
        <v>139</v>
      </c>
    </row>
    <row r="64884" spans="302:309" x14ac:dyDescent="0.3">
      <c r="KP64884">
        <f ca="1"/>
        <v>64872</v>
      </c>
      <c r="KQ64884">
        <v>199</v>
      </c>
      <c r="KR64884">
        <v>424</v>
      </c>
      <c r="KS64884">
        <v>66</v>
      </c>
      <c r="KT64884">
        <v>82</v>
      </c>
      <c r="KU64884">
        <v>150</v>
      </c>
      <c r="KV64884">
        <v>53</v>
      </c>
      <c r="KW64884">
        <v>113</v>
      </c>
    </row>
    <row r="64885" spans="302:309" x14ac:dyDescent="0.3">
      <c r="KP64885">
        <f ca="1"/>
        <v>64873</v>
      </c>
      <c r="KQ64885">
        <v>199</v>
      </c>
      <c r="KR64885">
        <v>425</v>
      </c>
      <c r="KS64885">
        <v>66</v>
      </c>
      <c r="KT64885">
        <v>82</v>
      </c>
      <c r="KU64885">
        <v>150</v>
      </c>
      <c r="KV64885">
        <v>72</v>
      </c>
      <c r="KW64885">
        <v>94</v>
      </c>
    </row>
    <row r="64886" spans="302:309" x14ac:dyDescent="0.3">
      <c r="KP64886">
        <f ca="1"/>
        <v>64874</v>
      </c>
      <c r="KQ64886">
        <v>199</v>
      </c>
      <c r="KR64886">
        <v>426</v>
      </c>
      <c r="KS64886">
        <v>66</v>
      </c>
      <c r="KT64886">
        <v>82</v>
      </c>
      <c r="KU64886">
        <v>150</v>
      </c>
      <c r="KV64886">
        <v>125</v>
      </c>
      <c r="KW64886">
        <v>127</v>
      </c>
    </row>
    <row r="64887" spans="302:309" x14ac:dyDescent="0.3">
      <c r="KP64887">
        <f ca="1"/>
        <v>64875</v>
      </c>
      <c r="KQ64887">
        <v>200</v>
      </c>
      <c r="KR64887">
        <v>201</v>
      </c>
      <c r="KS64887">
        <v>66</v>
      </c>
      <c r="KT64887">
        <v>140</v>
      </c>
      <c r="KU64887">
        <v>69</v>
      </c>
      <c r="KV64887">
        <v>65</v>
      </c>
      <c r="KW64887">
        <v>78</v>
      </c>
    </row>
    <row r="64888" spans="302:309" x14ac:dyDescent="0.3">
      <c r="KP64888">
        <f ca="1"/>
        <v>64876</v>
      </c>
      <c r="KQ64888">
        <v>200</v>
      </c>
      <c r="KR64888">
        <v>202</v>
      </c>
      <c r="KS64888">
        <v>66</v>
      </c>
      <c r="KT64888">
        <v>140</v>
      </c>
      <c r="KU64888">
        <v>69</v>
      </c>
      <c r="KV64888">
        <v>93</v>
      </c>
      <c r="KW64888">
        <v>50</v>
      </c>
    </row>
    <row r="64889" spans="302:309" x14ac:dyDescent="0.3">
      <c r="KP64889">
        <f ca="1"/>
        <v>64877</v>
      </c>
      <c r="KQ64889">
        <v>200</v>
      </c>
      <c r="KR64889">
        <v>203</v>
      </c>
      <c r="KS64889">
        <v>66</v>
      </c>
      <c r="KT64889">
        <v>140</v>
      </c>
      <c r="KU64889">
        <v>70</v>
      </c>
      <c r="KV64889">
        <v>13</v>
      </c>
      <c r="KW64889">
        <v>131</v>
      </c>
    </row>
    <row r="64890" spans="302:309" x14ac:dyDescent="0.3">
      <c r="KP64890">
        <f ca="1"/>
        <v>64878</v>
      </c>
      <c r="KQ64890">
        <v>200</v>
      </c>
      <c r="KR64890">
        <v>204</v>
      </c>
      <c r="KS64890">
        <v>66</v>
      </c>
      <c r="KT64890">
        <v>140</v>
      </c>
      <c r="KU64890">
        <v>70</v>
      </c>
      <c r="KV64890">
        <v>19</v>
      </c>
      <c r="KW64890">
        <v>125</v>
      </c>
    </row>
    <row r="64891" spans="302:309" x14ac:dyDescent="0.3">
      <c r="KP64891">
        <f ca="1"/>
        <v>64879</v>
      </c>
      <c r="KQ64891">
        <v>200</v>
      </c>
      <c r="KR64891">
        <v>205</v>
      </c>
      <c r="KS64891">
        <v>66</v>
      </c>
      <c r="KT64891">
        <v>140</v>
      </c>
      <c r="KU64891">
        <v>70</v>
      </c>
      <c r="KV64891">
        <v>41</v>
      </c>
      <c r="KW64891">
        <v>103</v>
      </c>
    </row>
    <row r="64892" spans="302:309" x14ac:dyDescent="0.3">
      <c r="KP64892">
        <f ca="1"/>
        <v>64880</v>
      </c>
      <c r="KQ64892">
        <v>200</v>
      </c>
      <c r="KR64892">
        <v>206</v>
      </c>
      <c r="KS64892">
        <v>66</v>
      </c>
      <c r="KT64892">
        <v>140</v>
      </c>
      <c r="KU64892">
        <v>70</v>
      </c>
      <c r="KV64892">
        <v>86</v>
      </c>
      <c r="KW64892">
        <v>58</v>
      </c>
    </row>
    <row r="64893" spans="302:309" x14ac:dyDescent="0.3">
      <c r="KP64893">
        <f ca="1"/>
        <v>64881</v>
      </c>
      <c r="KQ64893">
        <v>200</v>
      </c>
      <c r="KR64893">
        <v>207</v>
      </c>
      <c r="KS64893">
        <v>66</v>
      </c>
      <c r="KT64893">
        <v>140</v>
      </c>
      <c r="KU64893">
        <v>71</v>
      </c>
      <c r="KV64893">
        <v>3</v>
      </c>
      <c r="KW64893">
        <v>142</v>
      </c>
    </row>
    <row r="64894" spans="302:309" x14ac:dyDescent="0.3">
      <c r="KP64894">
        <f ca="1"/>
        <v>64882</v>
      </c>
      <c r="KQ64894">
        <v>200</v>
      </c>
      <c r="KR64894">
        <v>208</v>
      </c>
      <c r="KS64894">
        <v>66</v>
      </c>
      <c r="KT64894">
        <v>140</v>
      </c>
      <c r="KU64894">
        <v>71</v>
      </c>
      <c r="KV64894">
        <v>53</v>
      </c>
      <c r="KW64894">
        <v>92</v>
      </c>
    </row>
    <row r="64895" spans="302:309" x14ac:dyDescent="0.3">
      <c r="KP64895">
        <f ca="1"/>
        <v>64883</v>
      </c>
      <c r="KQ64895">
        <v>200</v>
      </c>
      <c r="KR64895">
        <v>209</v>
      </c>
      <c r="KS64895">
        <v>66</v>
      </c>
      <c r="KT64895">
        <v>140</v>
      </c>
      <c r="KU64895">
        <v>71</v>
      </c>
      <c r="KV64895">
        <v>61</v>
      </c>
      <c r="KW64895">
        <v>84</v>
      </c>
    </row>
    <row r="64896" spans="302:309" x14ac:dyDescent="0.3">
      <c r="KP64896">
        <f ca="1"/>
        <v>64884</v>
      </c>
      <c r="KQ64896">
        <v>200</v>
      </c>
      <c r="KR64896">
        <v>210</v>
      </c>
      <c r="KS64896">
        <v>66</v>
      </c>
      <c r="KT64896">
        <v>140</v>
      </c>
      <c r="KU64896">
        <v>71</v>
      </c>
      <c r="KV64896">
        <v>117</v>
      </c>
      <c r="KW64896">
        <v>28</v>
      </c>
    </row>
    <row r="64897" spans="302:309" x14ac:dyDescent="0.3">
      <c r="KP64897">
        <f ca="1"/>
        <v>64885</v>
      </c>
      <c r="KQ64897">
        <v>200</v>
      </c>
      <c r="KR64897">
        <v>211</v>
      </c>
      <c r="KS64897">
        <v>66</v>
      </c>
      <c r="KT64897">
        <v>140</v>
      </c>
      <c r="KU64897">
        <v>72</v>
      </c>
      <c r="KV64897">
        <v>27</v>
      </c>
      <c r="KW64897">
        <v>119</v>
      </c>
    </row>
    <row r="64898" spans="302:309" x14ac:dyDescent="0.3">
      <c r="KP64898">
        <f ca="1"/>
        <v>64886</v>
      </c>
      <c r="KQ64898">
        <v>200</v>
      </c>
      <c r="KR64898">
        <v>212</v>
      </c>
      <c r="KS64898">
        <v>66</v>
      </c>
      <c r="KT64898">
        <v>140</v>
      </c>
      <c r="KU64898">
        <v>72</v>
      </c>
      <c r="KV64898">
        <v>135</v>
      </c>
      <c r="KW64898">
        <v>11</v>
      </c>
    </row>
    <row r="64899" spans="302:309" x14ac:dyDescent="0.3">
      <c r="KP64899">
        <f ca="1"/>
        <v>64887</v>
      </c>
      <c r="KQ64899">
        <v>200</v>
      </c>
      <c r="KR64899">
        <v>213</v>
      </c>
      <c r="KS64899">
        <v>66</v>
      </c>
      <c r="KT64899">
        <v>140</v>
      </c>
      <c r="KU64899">
        <v>72</v>
      </c>
      <c r="KV64899">
        <v>147</v>
      </c>
      <c r="KW64899">
        <v>13</v>
      </c>
    </row>
    <row r="64900" spans="302:309" x14ac:dyDescent="0.3">
      <c r="KP64900">
        <f ca="1"/>
        <v>64888</v>
      </c>
      <c r="KQ64900">
        <v>200</v>
      </c>
      <c r="KR64900">
        <v>214</v>
      </c>
      <c r="KS64900">
        <v>66</v>
      </c>
      <c r="KT64900">
        <v>140</v>
      </c>
      <c r="KU64900">
        <v>73</v>
      </c>
      <c r="KV64900">
        <v>71</v>
      </c>
      <c r="KW64900">
        <v>76</v>
      </c>
    </row>
    <row r="64901" spans="302:309" x14ac:dyDescent="0.3">
      <c r="KP64901">
        <f ca="1"/>
        <v>64889</v>
      </c>
      <c r="KQ64901">
        <v>200</v>
      </c>
      <c r="KR64901">
        <v>215</v>
      </c>
      <c r="KS64901">
        <v>66</v>
      </c>
      <c r="KT64901">
        <v>140</v>
      </c>
      <c r="KU64901">
        <v>74</v>
      </c>
      <c r="KV64901">
        <v>21</v>
      </c>
      <c r="KW64901">
        <v>127</v>
      </c>
    </row>
    <row r="64902" spans="302:309" x14ac:dyDescent="0.3">
      <c r="KP64902">
        <f ca="1"/>
        <v>64890</v>
      </c>
      <c r="KQ64902">
        <v>200</v>
      </c>
      <c r="KR64902">
        <v>216</v>
      </c>
      <c r="KS64902">
        <v>66</v>
      </c>
      <c r="KT64902">
        <v>140</v>
      </c>
      <c r="KU64902">
        <v>74</v>
      </c>
      <c r="KV64902">
        <v>48</v>
      </c>
      <c r="KW64902">
        <v>100</v>
      </c>
    </row>
    <row r="64903" spans="302:309" x14ac:dyDescent="0.3">
      <c r="KP64903">
        <f ca="1"/>
        <v>64891</v>
      </c>
      <c r="KQ64903">
        <v>200</v>
      </c>
      <c r="KR64903">
        <v>217</v>
      </c>
      <c r="KS64903">
        <v>66</v>
      </c>
      <c r="KT64903">
        <v>140</v>
      </c>
      <c r="KU64903">
        <v>74</v>
      </c>
      <c r="KV64903">
        <v>57</v>
      </c>
      <c r="KW64903">
        <v>91</v>
      </c>
    </row>
    <row r="64904" spans="302:309" x14ac:dyDescent="0.3">
      <c r="KP64904">
        <f ca="1"/>
        <v>64892</v>
      </c>
      <c r="KQ64904">
        <v>200</v>
      </c>
      <c r="KR64904">
        <v>218</v>
      </c>
      <c r="KS64904">
        <v>66</v>
      </c>
      <c r="KT64904">
        <v>140</v>
      </c>
      <c r="KU64904">
        <v>74</v>
      </c>
      <c r="KV64904">
        <v>140</v>
      </c>
      <c r="KW64904">
        <v>8</v>
      </c>
    </row>
    <row r="64905" spans="302:309" x14ac:dyDescent="0.3">
      <c r="KP64905">
        <f ca="1"/>
        <v>64893</v>
      </c>
      <c r="KQ64905">
        <v>200</v>
      </c>
      <c r="KR64905">
        <v>219</v>
      </c>
      <c r="KS64905">
        <v>66</v>
      </c>
      <c r="KT64905">
        <v>140</v>
      </c>
      <c r="KU64905">
        <v>75</v>
      </c>
      <c r="KV64905">
        <v>1</v>
      </c>
      <c r="KW64905">
        <v>148</v>
      </c>
    </row>
    <row r="64906" spans="302:309" x14ac:dyDescent="0.3">
      <c r="KP64906">
        <f ca="1"/>
        <v>64894</v>
      </c>
      <c r="KQ64906">
        <v>200</v>
      </c>
      <c r="KR64906">
        <v>220</v>
      </c>
      <c r="KS64906">
        <v>66</v>
      </c>
      <c r="KT64906">
        <v>140</v>
      </c>
      <c r="KU64906">
        <v>75</v>
      </c>
      <c r="KV64906">
        <v>42</v>
      </c>
      <c r="KW64906">
        <v>107</v>
      </c>
    </row>
    <row r="64907" spans="302:309" x14ac:dyDescent="0.3">
      <c r="KP64907">
        <f ca="1"/>
        <v>64895</v>
      </c>
      <c r="KQ64907">
        <v>200</v>
      </c>
      <c r="KR64907">
        <v>221</v>
      </c>
      <c r="KS64907">
        <v>66</v>
      </c>
      <c r="KT64907">
        <v>140</v>
      </c>
      <c r="KU64907">
        <v>75</v>
      </c>
      <c r="KV64907">
        <v>105</v>
      </c>
      <c r="KW64907">
        <v>44</v>
      </c>
    </row>
    <row r="64908" spans="302:309" x14ac:dyDescent="0.3">
      <c r="KP64908">
        <f ca="1"/>
        <v>64896</v>
      </c>
      <c r="KQ64908">
        <v>200</v>
      </c>
      <c r="KR64908">
        <v>222</v>
      </c>
      <c r="KS64908">
        <v>66</v>
      </c>
      <c r="KT64908">
        <v>140</v>
      </c>
      <c r="KU64908">
        <v>75</v>
      </c>
      <c r="KV64908">
        <v>111</v>
      </c>
      <c r="KW64908">
        <v>38</v>
      </c>
    </row>
    <row r="64909" spans="302:309" x14ac:dyDescent="0.3">
      <c r="KP64909">
        <f ca="1"/>
        <v>64897</v>
      </c>
      <c r="KQ64909">
        <v>200</v>
      </c>
      <c r="KR64909">
        <v>223</v>
      </c>
      <c r="KS64909">
        <v>66</v>
      </c>
      <c r="KT64909">
        <v>140</v>
      </c>
      <c r="KU64909">
        <v>75</v>
      </c>
      <c r="KV64909">
        <v>123</v>
      </c>
      <c r="KW64909">
        <v>26</v>
      </c>
    </row>
    <row r="64910" spans="302:309" x14ac:dyDescent="0.3">
      <c r="KP64910">
        <f ca="1"/>
        <v>64898</v>
      </c>
      <c r="KQ64910">
        <v>200</v>
      </c>
      <c r="KR64910">
        <v>224</v>
      </c>
      <c r="KS64910">
        <v>66</v>
      </c>
      <c r="KT64910">
        <v>140</v>
      </c>
      <c r="KU64910">
        <v>76</v>
      </c>
      <c r="KV64910">
        <v>63</v>
      </c>
      <c r="KW64910">
        <v>87</v>
      </c>
    </row>
    <row r="64911" spans="302:309" x14ac:dyDescent="0.3">
      <c r="KP64911">
        <f ca="1"/>
        <v>64899</v>
      </c>
      <c r="KQ64911">
        <v>200</v>
      </c>
      <c r="KR64911">
        <v>225</v>
      </c>
      <c r="KS64911">
        <v>66</v>
      </c>
      <c r="KT64911">
        <v>140</v>
      </c>
      <c r="KU64911">
        <v>76</v>
      </c>
      <c r="KV64911">
        <v>76</v>
      </c>
      <c r="KW64911">
        <v>74</v>
      </c>
    </row>
    <row r="64912" spans="302:309" x14ac:dyDescent="0.3">
      <c r="KP64912">
        <f ca="1"/>
        <v>64900</v>
      </c>
      <c r="KQ64912">
        <v>200</v>
      </c>
      <c r="KR64912">
        <v>226</v>
      </c>
      <c r="KS64912">
        <v>66</v>
      </c>
      <c r="KT64912">
        <v>140</v>
      </c>
      <c r="KU64912">
        <v>76</v>
      </c>
      <c r="KV64912">
        <v>89</v>
      </c>
      <c r="KW64912">
        <v>61</v>
      </c>
    </row>
    <row r="64913" spans="302:309" x14ac:dyDescent="0.3">
      <c r="KP64913">
        <f ca="1"/>
        <v>64901</v>
      </c>
      <c r="KQ64913">
        <v>200</v>
      </c>
      <c r="KR64913">
        <v>227</v>
      </c>
      <c r="KS64913">
        <v>66</v>
      </c>
      <c r="KT64913">
        <v>140</v>
      </c>
      <c r="KU64913">
        <v>79</v>
      </c>
      <c r="KV64913">
        <v>114</v>
      </c>
      <c r="KW64913">
        <v>39</v>
      </c>
    </row>
    <row r="64914" spans="302:309" x14ac:dyDescent="0.3">
      <c r="KP64914">
        <f ca="1"/>
        <v>64902</v>
      </c>
      <c r="KQ64914">
        <v>200</v>
      </c>
      <c r="KR64914">
        <v>228</v>
      </c>
      <c r="KS64914">
        <v>66</v>
      </c>
      <c r="KT64914">
        <v>140</v>
      </c>
      <c r="KU64914">
        <v>79</v>
      </c>
      <c r="KV64914">
        <v>143</v>
      </c>
      <c r="KW64914">
        <v>16</v>
      </c>
    </row>
    <row r="64915" spans="302:309" x14ac:dyDescent="0.3">
      <c r="KP64915">
        <f ca="1"/>
        <v>64903</v>
      </c>
      <c r="KQ64915">
        <v>200</v>
      </c>
      <c r="KR64915">
        <v>229</v>
      </c>
      <c r="KS64915">
        <v>66</v>
      </c>
      <c r="KT64915">
        <v>140</v>
      </c>
      <c r="KU64915">
        <v>80</v>
      </c>
      <c r="KV64915">
        <v>32</v>
      </c>
      <c r="KW64915">
        <v>122</v>
      </c>
    </row>
    <row r="64916" spans="302:309" x14ac:dyDescent="0.3">
      <c r="KP64916">
        <f ca="1"/>
        <v>64904</v>
      </c>
      <c r="KQ64916">
        <v>200</v>
      </c>
      <c r="KR64916">
        <v>230</v>
      </c>
      <c r="KS64916">
        <v>66</v>
      </c>
      <c r="KT64916">
        <v>140</v>
      </c>
      <c r="KU64916">
        <v>80</v>
      </c>
      <c r="KV64916">
        <v>80</v>
      </c>
      <c r="KW64916">
        <v>74</v>
      </c>
    </row>
    <row r="64917" spans="302:309" x14ac:dyDescent="0.3">
      <c r="KP64917">
        <f ca="1"/>
        <v>64905</v>
      </c>
      <c r="KQ64917">
        <v>200</v>
      </c>
      <c r="KR64917">
        <v>231</v>
      </c>
      <c r="KS64917">
        <v>66</v>
      </c>
      <c r="KT64917">
        <v>140</v>
      </c>
      <c r="KU64917">
        <v>80</v>
      </c>
      <c r="KV64917">
        <v>109</v>
      </c>
      <c r="KW64917">
        <v>45</v>
      </c>
    </row>
    <row r="64918" spans="302:309" x14ac:dyDescent="0.3">
      <c r="KP64918">
        <f ca="1"/>
        <v>64906</v>
      </c>
      <c r="KQ64918">
        <v>200</v>
      </c>
      <c r="KR64918">
        <v>232</v>
      </c>
      <c r="KS64918">
        <v>66</v>
      </c>
      <c r="KT64918">
        <v>140</v>
      </c>
      <c r="KU64918">
        <v>80</v>
      </c>
      <c r="KV64918">
        <v>134</v>
      </c>
      <c r="KW64918">
        <v>20</v>
      </c>
    </row>
    <row r="64919" spans="302:309" x14ac:dyDescent="0.3">
      <c r="KP64919">
        <f ca="1"/>
        <v>64907</v>
      </c>
      <c r="KQ64919">
        <v>200</v>
      </c>
      <c r="KR64919">
        <v>233</v>
      </c>
      <c r="KS64919">
        <v>66</v>
      </c>
      <c r="KT64919">
        <v>140</v>
      </c>
      <c r="KU64919">
        <v>81</v>
      </c>
      <c r="KV64919">
        <v>8</v>
      </c>
      <c r="KW64919">
        <v>147</v>
      </c>
    </row>
    <row r="64920" spans="302:309" x14ac:dyDescent="0.3">
      <c r="KP64920">
        <f ca="1"/>
        <v>64908</v>
      </c>
      <c r="KQ64920">
        <v>200</v>
      </c>
      <c r="KR64920">
        <v>234</v>
      </c>
      <c r="KS64920">
        <v>66</v>
      </c>
      <c r="KT64920">
        <v>140</v>
      </c>
      <c r="KU64920">
        <v>81</v>
      </c>
      <c r="KV64920">
        <v>23</v>
      </c>
      <c r="KW64920">
        <v>132</v>
      </c>
    </row>
    <row r="64921" spans="302:309" x14ac:dyDescent="0.3">
      <c r="KP64921">
        <f ca="1"/>
        <v>64909</v>
      </c>
      <c r="KQ64921">
        <v>200</v>
      </c>
      <c r="KR64921">
        <v>235</v>
      </c>
      <c r="KS64921">
        <v>66</v>
      </c>
      <c r="KT64921">
        <v>140</v>
      </c>
      <c r="KU64921">
        <v>81</v>
      </c>
      <c r="KV64921">
        <v>38</v>
      </c>
      <c r="KW64921">
        <v>117</v>
      </c>
    </row>
    <row r="64922" spans="302:309" x14ac:dyDescent="0.3">
      <c r="KP64922">
        <f ca="1"/>
        <v>64910</v>
      </c>
      <c r="KQ64922">
        <v>200</v>
      </c>
      <c r="KR64922">
        <v>236</v>
      </c>
      <c r="KS64922">
        <v>66</v>
      </c>
      <c r="KT64922">
        <v>140</v>
      </c>
      <c r="KU64922">
        <v>81</v>
      </c>
      <c r="KV64922">
        <v>54</v>
      </c>
      <c r="KW64922">
        <v>101</v>
      </c>
    </row>
    <row r="64923" spans="302:309" x14ac:dyDescent="0.3">
      <c r="KP64923">
        <f ca="1"/>
        <v>64911</v>
      </c>
      <c r="KQ64923">
        <v>200</v>
      </c>
      <c r="KR64923">
        <v>237</v>
      </c>
      <c r="KS64923">
        <v>66</v>
      </c>
      <c r="KT64923">
        <v>140</v>
      </c>
      <c r="KU64923">
        <v>84</v>
      </c>
      <c r="KV64923">
        <v>19</v>
      </c>
      <c r="KW64923">
        <v>139</v>
      </c>
    </row>
    <row r="64924" spans="302:309" x14ac:dyDescent="0.3">
      <c r="KP64924">
        <f ca="1"/>
        <v>64912</v>
      </c>
      <c r="KQ64924">
        <v>200</v>
      </c>
      <c r="KR64924">
        <v>238</v>
      </c>
      <c r="KS64924">
        <v>66</v>
      </c>
      <c r="KT64924">
        <v>140</v>
      </c>
      <c r="KU64924">
        <v>84</v>
      </c>
      <c r="KV64924">
        <v>76</v>
      </c>
      <c r="KW64924">
        <v>82</v>
      </c>
    </row>
    <row r="64925" spans="302:309" x14ac:dyDescent="0.3">
      <c r="KP64925">
        <f ca="1"/>
        <v>64913</v>
      </c>
      <c r="KQ64925">
        <v>200</v>
      </c>
      <c r="KR64925">
        <v>239</v>
      </c>
      <c r="KS64925">
        <v>66</v>
      </c>
      <c r="KT64925">
        <v>140</v>
      </c>
      <c r="KU64925">
        <v>84</v>
      </c>
      <c r="KV64925">
        <v>100</v>
      </c>
      <c r="KW64925">
        <v>58</v>
      </c>
    </row>
    <row r="64926" spans="302:309" x14ac:dyDescent="0.3">
      <c r="KP64926">
        <f ca="1"/>
        <v>64914</v>
      </c>
      <c r="KQ64926">
        <v>200</v>
      </c>
      <c r="KR64926">
        <v>240</v>
      </c>
      <c r="KS64926">
        <v>66</v>
      </c>
      <c r="KT64926">
        <v>140</v>
      </c>
      <c r="KU64926">
        <v>84</v>
      </c>
      <c r="KV64926">
        <v>117</v>
      </c>
      <c r="KW64926">
        <v>41</v>
      </c>
    </row>
    <row r="64927" spans="302:309" x14ac:dyDescent="0.3">
      <c r="KP64927">
        <f ca="1"/>
        <v>64915</v>
      </c>
      <c r="KQ64927">
        <v>200</v>
      </c>
      <c r="KR64927">
        <v>241</v>
      </c>
      <c r="KS64927">
        <v>66</v>
      </c>
      <c r="KT64927">
        <v>140</v>
      </c>
      <c r="KU64927">
        <v>85</v>
      </c>
      <c r="KV64927">
        <v>28</v>
      </c>
      <c r="KW64927">
        <v>131</v>
      </c>
    </row>
    <row r="64928" spans="302:309" x14ac:dyDescent="0.3">
      <c r="KP64928">
        <f ca="1"/>
        <v>64916</v>
      </c>
      <c r="KQ64928">
        <v>200</v>
      </c>
      <c r="KR64928">
        <v>242</v>
      </c>
      <c r="KS64928">
        <v>66</v>
      </c>
      <c r="KT64928">
        <v>140</v>
      </c>
      <c r="KU64928">
        <v>85</v>
      </c>
      <c r="KV64928">
        <v>35</v>
      </c>
      <c r="KW64928">
        <v>124</v>
      </c>
    </row>
    <row r="64929" spans="302:309" x14ac:dyDescent="0.3">
      <c r="KP64929">
        <f ca="1"/>
        <v>64917</v>
      </c>
      <c r="KQ64929">
        <v>200</v>
      </c>
      <c r="KR64929">
        <v>243</v>
      </c>
      <c r="KS64929">
        <v>66</v>
      </c>
      <c r="KT64929">
        <v>140</v>
      </c>
      <c r="KU64929">
        <v>85</v>
      </c>
      <c r="KV64929">
        <v>42</v>
      </c>
      <c r="KW64929">
        <v>117</v>
      </c>
    </row>
    <row r="64930" spans="302:309" x14ac:dyDescent="0.3">
      <c r="KP64930">
        <f ca="1"/>
        <v>64918</v>
      </c>
      <c r="KQ64930">
        <v>200</v>
      </c>
      <c r="KR64930">
        <v>244</v>
      </c>
      <c r="KS64930">
        <v>66</v>
      </c>
      <c r="KT64930">
        <v>140</v>
      </c>
      <c r="KU64930">
        <v>85</v>
      </c>
      <c r="KV64930">
        <v>68</v>
      </c>
      <c r="KW64930">
        <v>91</v>
      </c>
    </row>
    <row r="64931" spans="302:309" x14ac:dyDescent="0.3">
      <c r="KP64931">
        <f ca="1"/>
        <v>64919</v>
      </c>
      <c r="KQ64931">
        <v>200</v>
      </c>
      <c r="KR64931">
        <v>245</v>
      </c>
      <c r="KS64931">
        <v>66</v>
      </c>
      <c r="KT64931">
        <v>140</v>
      </c>
      <c r="KU64931">
        <v>85</v>
      </c>
      <c r="KV64931">
        <v>136</v>
      </c>
      <c r="KW64931">
        <v>23</v>
      </c>
    </row>
    <row r="64932" spans="302:309" x14ac:dyDescent="0.3">
      <c r="KP64932">
        <f ca="1"/>
        <v>64920</v>
      </c>
      <c r="KQ64932">
        <v>200</v>
      </c>
      <c r="KR64932">
        <v>246</v>
      </c>
      <c r="KS64932">
        <v>66</v>
      </c>
      <c r="KT64932">
        <v>140</v>
      </c>
      <c r="KU64932">
        <v>88</v>
      </c>
      <c r="KV64932">
        <v>1</v>
      </c>
      <c r="KW64932">
        <v>161</v>
      </c>
    </row>
    <row r="64933" spans="302:309" x14ac:dyDescent="0.3">
      <c r="KP64933">
        <f ca="1"/>
        <v>64921</v>
      </c>
      <c r="KQ64933">
        <v>200</v>
      </c>
      <c r="KR64933">
        <v>247</v>
      </c>
      <c r="KS64933">
        <v>66</v>
      </c>
      <c r="KT64933">
        <v>140</v>
      </c>
      <c r="KU64933">
        <v>88</v>
      </c>
      <c r="KV64933">
        <v>87</v>
      </c>
      <c r="KW64933">
        <v>75</v>
      </c>
    </row>
    <row r="64934" spans="302:309" x14ac:dyDescent="0.3">
      <c r="KP64934">
        <f ca="1"/>
        <v>64922</v>
      </c>
      <c r="KQ64934">
        <v>200</v>
      </c>
      <c r="KR64934">
        <v>248</v>
      </c>
      <c r="KS64934">
        <v>66</v>
      </c>
      <c r="KT64934">
        <v>140</v>
      </c>
      <c r="KU64934">
        <v>88</v>
      </c>
      <c r="KV64934">
        <v>113</v>
      </c>
      <c r="KW64934">
        <v>49</v>
      </c>
    </row>
    <row r="64935" spans="302:309" x14ac:dyDescent="0.3">
      <c r="KP64935">
        <f ca="1"/>
        <v>64923</v>
      </c>
      <c r="KQ64935">
        <v>200</v>
      </c>
      <c r="KR64935">
        <v>249</v>
      </c>
      <c r="KS64935">
        <v>66</v>
      </c>
      <c r="KT64935">
        <v>140</v>
      </c>
      <c r="KU64935">
        <v>88</v>
      </c>
      <c r="KV64935">
        <v>125</v>
      </c>
      <c r="KW64935">
        <v>37</v>
      </c>
    </row>
    <row r="64936" spans="302:309" x14ac:dyDescent="0.3">
      <c r="KP64936">
        <f ca="1"/>
        <v>64924</v>
      </c>
      <c r="KQ64936">
        <v>200</v>
      </c>
      <c r="KR64936">
        <v>250</v>
      </c>
      <c r="KS64936">
        <v>66</v>
      </c>
      <c r="KT64936">
        <v>140</v>
      </c>
      <c r="KU64936">
        <v>88</v>
      </c>
      <c r="KV64936">
        <v>145</v>
      </c>
      <c r="KW64936">
        <v>27</v>
      </c>
    </row>
    <row r="64937" spans="302:309" x14ac:dyDescent="0.3">
      <c r="KP64937">
        <f ca="1"/>
        <v>64925</v>
      </c>
      <c r="KQ64937">
        <v>200</v>
      </c>
      <c r="KR64937">
        <v>251</v>
      </c>
      <c r="KS64937">
        <v>66</v>
      </c>
      <c r="KT64937">
        <v>140</v>
      </c>
      <c r="KU64937">
        <v>89</v>
      </c>
      <c r="KV64937">
        <v>13</v>
      </c>
      <c r="KW64937">
        <v>150</v>
      </c>
    </row>
    <row r="64938" spans="302:309" x14ac:dyDescent="0.3">
      <c r="KP64938">
        <f ca="1"/>
        <v>64926</v>
      </c>
      <c r="KQ64938">
        <v>200</v>
      </c>
      <c r="KR64938">
        <v>252</v>
      </c>
      <c r="KS64938">
        <v>66</v>
      </c>
      <c r="KT64938">
        <v>140</v>
      </c>
      <c r="KU64938">
        <v>89</v>
      </c>
      <c r="KV64938">
        <v>24</v>
      </c>
      <c r="KW64938">
        <v>139</v>
      </c>
    </row>
    <row r="64939" spans="302:309" x14ac:dyDescent="0.3">
      <c r="KP64939">
        <f ca="1"/>
        <v>64927</v>
      </c>
      <c r="KQ64939">
        <v>200</v>
      </c>
      <c r="KR64939">
        <v>253</v>
      </c>
      <c r="KS64939">
        <v>66</v>
      </c>
      <c r="KT64939">
        <v>140</v>
      </c>
      <c r="KU64939">
        <v>89</v>
      </c>
      <c r="KV64939">
        <v>48</v>
      </c>
      <c r="KW64939">
        <v>115</v>
      </c>
    </row>
    <row r="64940" spans="302:309" x14ac:dyDescent="0.3">
      <c r="KP64940">
        <f ca="1"/>
        <v>64928</v>
      </c>
      <c r="KQ64940">
        <v>200</v>
      </c>
      <c r="KR64940">
        <v>254</v>
      </c>
      <c r="KS64940">
        <v>66</v>
      </c>
      <c r="KT64940">
        <v>140</v>
      </c>
      <c r="KU64940">
        <v>90</v>
      </c>
      <c r="KV64940">
        <v>64</v>
      </c>
      <c r="KW64940">
        <v>100</v>
      </c>
    </row>
    <row r="64941" spans="302:309" x14ac:dyDescent="0.3">
      <c r="KP64941">
        <f ca="1"/>
        <v>64929</v>
      </c>
      <c r="KQ64941">
        <v>200</v>
      </c>
      <c r="KR64941">
        <v>255</v>
      </c>
      <c r="KS64941">
        <v>66</v>
      </c>
      <c r="KT64941">
        <v>140</v>
      </c>
      <c r="KU64941">
        <v>90</v>
      </c>
      <c r="KV64941">
        <v>75</v>
      </c>
      <c r="KW64941">
        <v>89</v>
      </c>
    </row>
    <row r="64942" spans="302:309" x14ac:dyDescent="0.3">
      <c r="KP64942">
        <f ca="1"/>
        <v>64930</v>
      </c>
      <c r="KQ64942">
        <v>200</v>
      </c>
      <c r="KR64942">
        <v>256</v>
      </c>
      <c r="KS64942">
        <v>66</v>
      </c>
      <c r="KT64942">
        <v>140</v>
      </c>
      <c r="KU64942">
        <v>90</v>
      </c>
      <c r="KV64942">
        <v>139</v>
      </c>
      <c r="KW64942">
        <v>25</v>
      </c>
    </row>
    <row r="64943" spans="302:309" x14ac:dyDescent="0.3">
      <c r="KP64943">
        <f ca="1"/>
        <v>64931</v>
      </c>
      <c r="KQ64943">
        <v>200</v>
      </c>
      <c r="KR64943">
        <v>257</v>
      </c>
      <c r="KS64943">
        <v>66</v>
      </c>
      <c r="KT64943">
        <v>140</v>
      </c>
      <c r="KU64943">
        <v>91</v>
      </c>
      <c r="KV64943">
        <v>5</v>
      </c>
      <c r="KW64943">
        <v>160</v>
      </c>
    </row>
    <row r="64944" spans="302:309" x14ac:dyDescent="0.3">
      <c r="KP64944">
        <f ca="1"/>
        <v>64932</v>
      </c>
      <c r="KQ64944">
        <v>200</v>
      </c>
      <c r="KR64944">
        <v>258</v>
      </c>
      <c r="KS64944">
        <v>66</v>
      </c>
      <c r="KT64944">
        <v>140</v>
      </c>
      <c r="KU64944">
        <v>91</v>
      </c>
      <c r="KV64944">
        <v>19</v>
      </c>
      <c r="KW64944">
        <v>146</v>
      </c>
    </row>
    <row r="64945" spans="302:309" x14ac:dyDescent="0.3">
      <c r="KP64945">
        <f ca="1"/>
        <v>64933</v>
      </c>
      <c r="KQ64945">
        <v>200</v>
      </c>
      <c r="KR64945">
        <v>259</v>
      </c>
      <c r="KS64945">
        <v>66</v>
      </c>
      <c r="KT64945">
        <v>140</v>
      </c>
      <c r="KU64945">
        <v>92</v>
      </c>
      <c r="KV64945">
        <v>34</v>
      </c>
      <c r="KW64945">
        <v>132</v>
      </c>
    </row>
    <row r="64946" spans="302:309" x14ac:dyDescent="0.3">
      <c r="KP64946">
        <f ca="1"/>
        <v>64934</v>
      </c>
      <c r="KQ64946">
        <v>200</v>
      </c>
      <c r="KR64946">
        <v>260</v>
      </c>
      <c r="KS64946">
        <v>66</v>
      </c>
      <c r="KT64946">
        <v>140</v>
      </c>
      <c r="KU64946">
        <v>92</v>
      </c>
      <c r="KV64946">
        <v>41</v>
      </c>
      <c r="KW64946">
        <v>125</v>
      </c>
    </row>
    <row r="64947" spans="302:309" x14ac:dyDescent="0.3">
      <c r="KP64947">
        <f ca="1"/>
        <v>64935</v>
      </c>
      <c r="KQ64947">
        <v>200</v>
      </c>
      <c r="KR64947">
        <v>261</v>
      </c>
      <c r="KS64947">
        <v>66</v>
      </c>
      <c r="KT64947">
        <v>140</v>
      </c>
      <c r="KU64947">
        <v>92</v>
      </c>
      <c r="KV64947">
        <v>84</v>
      </c>
      <c r="KW64947">
        <v>82</v>
      </c>
    </row>
    <row r="64948" spans="302:309" x14ac:dyDescent="0.3">
      <c r="KP64948">
        <f ca="1"/>
        <v>64936</v>
      </c>
      <c r="KQ64948">
        <v>200</v>
      </c>
      <c r="KR64948">
        <v>262</v>
      </c>
      <c r="KS64948">
        <v>66</v>
      </c>
      <c r="KT64948">
        <v>140</v>
      </c>
      <c r="KU64948">
        <v>92</v>
      </c>
      <c r="KV64948">
        <v>106</v>
      </c>
      <c r="KW64948">
        <v>60</v>
      </c>
    </row>
    <row r="64949" spans="302:309" x14ac:dyDescent="0.3">
      <c r="KP64949">
        <f ca="1"/>
        <v>64937</v>
      </c>
      <c r="KQ64949">
        <v>200</v>
      </c>
      <c r="KR64949">
        <v>263</v>
      </c>
      <c r="KS64949">
        <v>66</v>
      </c>
      <c r="KT64949">
        <v>140</v>
      </c>
      <c r="KU64949">
        <v>92</v>
      </c>
      <c r="KV64949">
        <v>118</v>
      </c>
      <c r="KW64949">
        <v>48</v>
      </c>
    </row>
    <row r="64950" spans="302:309" x14ac:dyDescent="0.3">
      <c r="KP64950">
        <f ca="1"/>
        <v>64938</v>
      </c>
      <c r="KQ64950">
        <v>200</v>
      </c>
      <c r="KR64950">
        <v>264</v>
      </c>
      <c r="KS64950">
        <v>66</v>
      </c>
      <c r="KT64950">
        <v>140</v>
      </c>
      <c r="KU64950">
        <v>92</v>
      </c>
      <c r="KV64950">
        <v>131</v>
      </c>
      <c r="KW64950">
        <v>35</v>
      </c>
    </row>
    <row r="64951" spans="302:309" x14ac:dyDescent="0.3">
      <c r="KP64951">
        <f ca="1"/>
        <v>64939</v>
      </c>
      <c r="KQ64951">
        <v>200</v>
      </c>
      <c r="KR64951">
        <v>265</v>
      </c>
      <c r="KS64951">
        <v>66</v>
      </c>
      <c r="KT64951">
        <v>140</v>
      </c>
      <c r="KU64951">
        <v>95</v>
      </c>
      <c r="KV64951">
        <v>1</v>
      </c>
      <c r="KW64951">
        <v>168</v>
      </c>
    </row>
    <row r="64952" spans="302:309" x14ac:dyDescent="0.3">
      <c r="KP64952">
        <f ca="1"/>
        <v>64940</v>
      </c>
      <c r="KQ64952">
        <v>200</v>
      </c>
      <c r="KR64952">
        <v>266</v>
      </c>
      <c r="KS64952">
        <v>66</v>
      </c>
      <c r="KT64952">
        <v>140</v>
      </c>
      <c r="KU64952">
        <v>95</v>
      </c>
      <c r="KV64952">
        <v>16</v>
      </c>
      <c r="KW64952">
        <v>153</v>
      </c>
    </row>
    <row r="64953" spans="302:309" x14ac:dyDescent="0.3">
      <c r="KP64953">
        <f ca="1"/>
        <v>64941</v>
      </c>
      <c r="KQ64953">
        <v>200</v>
      </c>
      <c r="KR64953">
        <v>267</v>
      </c>
      <c r="KS64953">
        <v>66</v>
      </c>
      <c r="KT64953">
        <v>140</v>
      </c>
      <c r="KU64953">
        <v>95</v>
      </c>
      <c r="KV64953">
        <v>56</v>
      </c>
      <c r="KW64953">
        <v>113</v>
      </c>
    </row>
    <row r="64954" spans="302:309" x14ac:dyDescent="0.3">
      <c r="KP64954">
        <f ca="1"/>
        <v>64942</v>
      </c>
      <c r="KQ64954">
        <v>200</v>
      </c>
      <c r="KR64954">
        <v>268</v>
      </c>
      <c r="KS64954">
        <v>66</v>
      </c>
      <c r="KT64954">
        <v>140</v>
      </c>
      <c r="KU64954">
        <v>95</v>
      </c>
      <c r="KV64954">
        <v>125</v>
      </c>
      <c r="KW64954">
        <v>44</v>
      </c>
    </row>
    <row r="64955" spans="302:309" x14ac:dyDescent="0.3">
      <c r="KP64955">
        <f ca="1"/>
        <v>64943</v>
      </c>
      <c r="KQ64955">
        <v>200</v>
      </c>
      <c r="KR64955">
        <v>269</v>
      </c>
      <c r="KS64955">
        <v>66</v>
      </c>
      <c r="KT64955">
        <v>140</v>
      </c>
      <c r="KU64955">
        <v>96</v>
      </c>
      <c r="KV64955">
        <v>11</v>
      </c>
      <c r="KW64955">
        <v>159</v>
      </c>
    </row>
    <row r="64956" spans="302:309" x14ac:dyDescent="0.3">
      <c r="KP64956">
        <f ca="1"/>
        <v>64944</v>
      </c>
      <c r="KQ64956">
        <v>200</v>
      </c>
      <c r="KR64956">
        <v>270</v>
      </c>
      <c r="KS64956">
        <v>66</v>
      </c>
      <c r="KT64956">
        <v>140</v>
      </c>
      <c r="KU64956">
        <v>96</v>
      </c>
      <c r="KV64956">
        <v>47</v>
      </c>
      <c r="KW64956">
        <v>123</v>
      </c>
    </row>
    <row r="64957" spans="302:309" x14ac:dyDescent="0.3">
      <c r="KP64957">
        <f ca="1"/>
        <v>64945</v>
      </c>
      <c r="KQ64957">
        <v>200</v>
      </c>
      <c r="KR64957">
        <v>271</v>
      </c>
      <c r="KS64957">
        <v>66</v>
      </c>
      <c r="KT64957">
        <v>140</v>
      </c>
      <c r="KU64957">
        <v>96</v>
      </c>
      <c r="KV64957">
        <v>79</v>
      </c>
      <c r="KW64957">
        <v>91</v>
      </c>
    </row>
    <row r="64958" spans="302:309" x14ac:dyDescent="0.3">
      <c r="KP64958">
        <f ca="1"/>
        <v>64946</v>
      </c>
      <c r="KQ64958">
        <v>200</v>
      </c>
      <c r="KR64958">
        <v>272</v>
      </c>
      <c r="KS64958">
        <v>66</v>
      </c>
      <c r="KT64958">
        <v>140</v>
      </c>
      <c r="KU64958">
        <v>99</v>
      </c>
      <c r="KV64958">
        <v>51</v>
      </c>
      <c r="KW64958">
        <v>122</v>
      </c>
    </row>
    <row r="64959" spans="302:309" x14ac:dyDescent="0.3">
      <c r="KP64959">
        <f ca="1"/>
        <v>64947</v>
      </c>
      <c r="KQ64959">
        <v>200</v>
      </c>
      <c r="KR64959">
        <v>273</v>
      </c>
      <c r="KS64959">
        <v>66</v>
      </c>
      <c r="KT64959">
        <v>140</v>
      </c>
      <c r="KU64959">
        <v>99</v>
      </c>
      <c r="KV64959">
        <v>67</v>
      </c>
      <c r="KW64959">
        <v>106</v>
      </c>
    </row>
    <row r="64960" spans="302:309" x14ac:dyDescent="0.3">
      <c r="KP64960">
        <f ca="1"/>
        <v>64948</v>
      </c>
      <c r="KQ64960">
        <v>200</v>
      </c>
      <c r="KR64960">
        <v>274</v>
      </c>
      <c r="KS64960">
        <v>66</v>
      </c>
      <c r="KT64960">
        <v>140</v>
      </c>
      <c r="KU64960">
        <v>99</v>
      </c>
      <c r="KV64960">
        <v>88</v>
      </c>
      <c r="KW64960">
        <v>85</v>
      </c>
    </row>
    <row r="64961" spans="302:309" x14ac:dyDescent="0.3">
      <c r="KP64961">
        <f ca="1"/>
        <v>64949</v>
      </c>
      <c r="KQ64961">
        <v>200</v>
      </c>
      <c r="KR64961">
        <v>275</v>
      </c>
      <c r="KS64961">
        <v>66</v>
      </c>
      <c r="KT64961">
        <v>140</v>
      </c>
      <c r="KU64961">
        <v>99</v>
      </c>
      <c r="KV64961">
        <v>101</v>
      </c>
      <c r="KW64961">
        <v>72</v>
      </c>
    </row>
    <row r="64962" spans="302:309" x14ac:dyDescent="0.3">
      <c r="KP64962">
        <f ca="1"/>
        <v>64950</v>
      </c>
      <c r="KQ64962">
        <v>200</v>
      </c>
      <c r="KR64962">
        <v>276</v>
      </c>
      <c r="KS64962">
        <v>66</v>
      </c>
      <c r="KT64962">
        <v>140</v>
      </c>
      <c r="KU64962">
        <v>99</v>
      </c>
      <c r="KV64962">
        <v>145</v>
      </c>
      <c r="KW64962">
        <v>38</v>
      </c>
    </row>
    <row r="64963" spans="302:309" x14ac:dyDescent="0.3">
      <c r="KP64963">
        <f ca="1"/>
        <v>64951</v>
      </c>
      <c r="KQ64963">
        <v>200</v>
      </c>
      <c r="KR64963">
        <v>277</v>
      </c>
      <c r="KS64963">
        <v>66</v>
      </c>
      <c r="KT64963">
        <v>140</v>
      </c>
      <c r="KU64963">
        <v>104</v>
      </c>
      <c r="KV64963">
        <v>14</v>
      </c>
      <c r="KW64963">
        <v>164</v>
      </c>
    </row>
    <row r="64964" spans="302:309" x14ac:dyDescent="0.3">
      <c r="KP64964">
        <f ca="1"/>
        <v>64952</v>
      </c>
      <c r="KQ64964">
        <v>200</v>
      </c>
      <c r="KR64964">
        <v>278</v>
      </c>
      <c r="KS64964">
        <v>66</v>
      </c>
      <c r="KT64964">
        <v>140</v>
      </c>
      <c r="KU64964">
        <v>104</v>
      </c>
      <c r="KV64964">
        <v>27</v>
      </c>
      <c r="KW64964">
        <v>151</v>
      </c>
    </row>
    <row r="64965" spans="302:309" x14ac:dyDescent="0.3">
      <c r="KP64965">
        <f ca="1"/>
        <v>64953</v>
      </c>
      <c r="KQ64965">
        <v>200</v>
      </c>
      <c r="KR64965">
        <v>279</v>
      </c>
      <c r="KS64965">
        <v>66</v>
      </c>
      <c r="KT64965">
        <v>140</v>
      </c>
      <c r="KU64965">
        <v>104</v>
      </c>
      <c r="KV64965">
        <v>62</v>
      </c>
      <c r="KW64965">
        <v>116</v>
      </c>
    </row>
    <row r="64966" spans="302:309" x14ac:dyDescent="0.3">
      <c r="KP64966">
        <f ca="1"/>
        <v>64954</v>
      </c>
      <c r="KQ64966">
        <v>200</v>
      </c>
      <c r="KR64966">
        <v>280</v>
      </c>
      <c r="KS64966">
        <v>66</v>
      </c>
      <c r="KT64966">
        <v>140</v>
      </c>
      <c r="KU64966">
        <v>104</v>
      </c>
      <c r="KV64966">
        <v>72</v>
      </c>
      <c r="KW64966">
        <v>106</v>
      </c>
    </row>
    <row r="64967" spans="302:309" x14ac:dyDescent="0.3">
      <c r="KP64967">
        <f ca="1"/>
        <v>64955</v>
      </c>
      <c r="KQ64967">
        <v>200</v>
      </c>
      <c r="KR64967">
        <v>281</v>
      </c>
      <c r="KS64967">
        <v>66</v>
      </c>
      <c r="KT64967">
        <v>140</v>
      </c>
      <c r="KU64967">
        <v>104</v>
      </c>
      <c r="KV64967">
        <v>97</v>
      </c>
      <c r="KW64967">
        <v>81</v>
      </c>
    </row>
    <row r="64968" spans="302:309" x14ac:dyDescent="0.3">
      <c r="KP64968">
        <f ca="1"/>
        <v>64956</v>
      </c>
      <c r="KQ64968">
        <v>200</v>
      </c>
      <c r="KR64968">
        <v>282</v>
      </c>
      <c r="KS64968">
        <v>66</v>
      </c>
      <c r="KT64968">
        <v>140</v>
      </c>
      <c r="KU64968">
        <v>104</v>
      </c>
      <c r="KV64968">
        <v>112</v>
      </c>
      <c r="KW64968">
        <v>66</v>
      </c>
    </row>
    <row r="64969" spans="302:309" x14ac:dyDescent="0.3">
      <c r="KP64969">
        <f ca="1"/>
        <v>64957</v>
      </c>
      <c r="KQ64969">
        <v>200</v>
      </c>
      <c r="KR64969">
        <v>283</v>
      </c>
      <c r="KS64969">
        <v>66</v>
      </c>
      <c r="KT64969">
        <v>140</v>
      </c>
      <c r="KU64969">
        <v>104</v>
      </c>
      <c r="KV64969">
        <v>131</v>
      </c>
      <c r="KW64969">
        <v>47</v>
      </c>
    </row>
    <row r="64970" spans="302:309" x14ac:dyDescent="0.3">
      <c r="KP64970">
        <f ca="1"/>
        <v>64958</v>
      </c>
      <c r="KQ64970">
        <v>200</v>
      </c>
      <c r="KR64970">
        <v>284</v>
      </c>
      <c r="KS64970">
        <v>66</v>
      </c>
      <c r="KT64970">
        <v>140</v>
      </c>
      <c r="KU64970">
        <v>105</v>
      </c>
      <c r="KV64970">
        <v>1</v>
      </c>
      <c r="KW64970">
        <v>178</v>
      </c>
    </row>
    <row r="64971" spans="302:309" x14ac:dyDescent="0.3">
      <c r="KP64971">
        <f ca="1"/>
        <v>64959</v>
      </c>
      <c r="KQ64971">
        <v>200</v>
      </c>
      <c r="KR64971">
        <v>285</v>
      </c>
      <c r="KS64971">
        <v>66</v>
      </c>
      <c r="KT64971">
        <v>140</v>
      </c>
      <c r="KU64971">
        <v>105</v>
      </c>
      <c r="KV64971">
        <v>49</v>
      </c>
      <c r="KW64971">
        <v>130</v>
      </c>
    </row>
    <row r="64972" spans="302:309" x14ac:dyDescent="0.3">
      <c r="KP64972">
        <f ca="1"/>
        <v>64960</v>
      </c>
      <c r="KQ64972">
        <v>200</v>
      </c>
      <c r="KR64972">
        <v>286</v>
      </c>
      <c r="KS64972">
        <v>66</v>
      </c>
      <c r="KT64972">
        <v>140</v>
      </c>
      <c r="KU64972">
        <v>105</v>
      </c>
      <c r="KV64972">
        <v>83</v>
      </c>
      <c r="KW64972">
        <v>96</v>
      </c>
    </row>
    <row r="64973" spans="302:309" x14ac:dyDescent="0.3">
      <c r="KP64973">
        <f ca="1"/>
        <v>64961</v>
      </c>
      <c r="KQ64973">
        <v>200</v>
      </c>
      <c r="KR64973">
        <v>287</v>
      </c>
      <c r="KS64973">
        <v>66</v>
      </c>
      <c r="KT64973">
        <v>140</v>
      </c>
      <c r="KU64973">
        <v>106</v>
      </c>
      <c r="KV64973">
        <v>44</v>
      </c>
      <c r="KW64973">
        <v>136</v>
      </c>
    </row>
    <row r="64974" spans="302:309" x14ac:dyDescent="0.3">
      <c r="KP64974">
        <f ca="1"/>
        <v>64962</v>
      </c>
      <c r="KQ64974">
        <v>200</v>
      </c>
      <c r="KR64974">
        <v>288</v>
      </c>
      <c r="KS64974">
        <v>66</v>
      </c>
      <c r="KT64974">
        <v>140</v>
      </c>
      <c r="KU64974">
        <v>106</v>
      </c>
      <c r="KV64974">
        <v>77</v>
      </c>
      <c r="KW64974">
        <v>103</v>
      </c>
    </row>
    <row r="64975" spans="302:309" x14ac:dyDescent="0.3">
      <c r="KP64975">
        <f ca="1"/>
        <v>64963</v>
      </c>
      <c r="KQ64975">
        <v>200</v>
      </c>
      <c r="KR64975">
        <v>289</v>
      </c>
      <c r="KS64975">
        <v>66</v>
      </c>
      <c r="KT64975">
        <v>140</v>
      </c>
      <c r="KU64975">
        <v>106</v>
      </c>
      <c r="KV64975">
        <v>121</v>
      </c>
      <c r="KW64975">
        <v>59</v>
      </c>
    </row>
    <row r="64976" spans="302:309" x14ac:dyDescent="0.3">
      <c r="KP64976">
        <f ca="1"/>
        <v>64964</v>
      </c>
      <c r="KQ64976">
        <v>200</v>
      </c>
      <c r="KR64976">
        <v>290</v>
      </c>
      <c r="KS64976">
        <v>66</v>
      </c>
      <c r="KT64976">
        <v>140</v>
      </c>
      <c r="KU64976">
        <v>106</v>
      </c>
      <c r="KV64976">
        <v>147</v>
      </c>
      <c r="KW64976">
        <v>47</v>
      </c>
    </row>
    <row r="64977" spans="302:309" x14ac:dyDescent="0.3">
      <c r="KP64977">
        <f ca="1"/>
        <v>64965</v>
      </c>
      <c r="KQ64977">
        <v>200</v>
      </c>
      <c r="KR64977">
        <v>291</v>
      </c>
      <c r="KS64977">
        <v>66</v>
      </c>
      <c r="KT64977">
        <v>140</v>
      </c>
      <c r="KU64977">
        <v>107</v>
      </c>
      <c r="KV64977">
        <v>32</v>
      </c>
      <c r="KW64977">
        <v>149</v>
      </c>
    </row>
    <row r="64978" spans="302:309" x14ac:dyDescent="0.3">
      <c r="KP64978">
        <f ca="1"/>
        <v>64966</v>
      </c>
      <c r="KQ64978">
        <v>200</v>
      </c>
      <c r="KR64978">
        <v>292</v>
      </c>
      <c r="KS64978">
        <v>66</v>
      </c>
      <c r="KT64978">
        <v>140</v>
      </c>
      <c r="KU64978">
        <v>107</v>
      </c>
      <c r="KV64978">
        <v>57</v>
      </c>
      <c r="KW64978">
        <v>124</v>
      </c>
    </row>
    <row r="64979" spans="302:309" x14ac:dyDescent="0.3">
      <c r="KP64979">
        <f ca="1"/>
        <v>64967</v>
      </c>
      <c r="KQ64979">
        <v>200</v>
      </c>
      <c r="KR64979">
        <v>293</v>
      </c>
      <c r="KS64979">
        <v>66</v>
      </c>
      <c r="KT64979">
        <v>140</v>
      </c>
      <c r="KU64979">
        <v>107</v>
      </c>
      <c r="KV64979">
        <v>69</v>
      </c>
      <c r="KW64979">
        <v>112</v>
      </c>
    </row>
    <row r="64980" spans="302:309" x14ac:dyDescent="0.3">
      <c r="KP64980">
        <f ca="1"/>
        <v>64968</v>
      </c>
      <c r="KQ64980">
        <v>200</v>
      </c>
      <c r="KR64980">
        <v>294</v>
      </c>
      <c r="KS64980">
        <v>66</v>
      </c>
      <c r="KT64980">
        <v>140</v>
      </c>
      <c r="KU64980">
        <v>108</v>
      </c>
      <c r="KV64980">
        <v>10</v>
      </c>
      <c r="KW64980">
        <v>172</v>
      </c>
    </row>
    <row r="64981" spans="302:309" x14ac:dyDescent="0.3">
      <c r="KP64981">
        <f ca="1"/>
        <v>64969</v>
      </c>
      <c r="KQ64981">
        <v>200</v>
      </c>
      <c r="KR64981">
        <v>295</v>
      </c>
      <c r="KS64981">
        <v>66</v>
      </c>
      <c r="KT64981">
        <v>140</v>
      </c>
      <c r="KU64981">
        <v>108</v>
      </c>
      <c r="KV64981">
        <v>18</v>
      </c>
      <c r="KW64981">
        <v>164</v>
      </c>
    </row>
    <row r="64982" spans="302:309" x14ac:dyDescent="0.3">
      <c r="KP64982">
        <f ca="1"/>
        <v>64970</v>
      </c>
      <c r="KQ64982">
        <v>200</v>
      </c>
      <c r="KR64982">
        <v>296</v>
      </c>
      <c r="KS64982">
        <v>66</v>
      </c>
      <c r="KT64982">
        <v>140</v>
      </c>
      <c r="KU64982">
        <v>109</v>
      </c>
      <c r="KV64982">
        <v>26</v>
      </c>
      <c r="KW64982">
        <v>157</v>
      </c>
    </row>
    <row r="64983" spans="302:309" x14ac:dyDescent="0.3">
      <c r="KP64983">
        <f ca="1"/>
        <v>64971</v>
      </c>
      <c r="KQ64983">
        <v>200</v>
      </c>
      <c r="KR64983">
        <v>297</v>
      </c>
      <c r="KS64983">
        <v>66</v>
      </c>
      <c r="KT64983">
        <v>140</v>
      </c>
      <c r="KU64983">
        <v>109</v>
      </c>
      <c r="KV64983">
        <v>94</v>
      </c>
      <c r="KW64983">
        <v>89</v>
      </c>
    </row>
    <row r="64984" spans="302:309" x14ac:dyDescent="0.3">
      <c r="KP64984">
        <f ca="1"/>
        <v>64972</v>
      </c>
      <c r="KQ64984">
        <v>200</v>
      </c>
      <c r="KR64984">
        <v>298</v>
      </c>
      <c r="KS64984">
        <v>66</v>
      </c>
      <c r="KT64984">
        <v>140</v>
      </c>
      <c r="KU64984">
        <v>109</v>
      </c>
      <c r="KV64984">
        <v>135</v>
      </c>
      <c r="KW64984">
        <v>48</v>
      </c>
    </row>
    <row r="64985" spans="302:309" x14ac:dyDescent="0.3">
      <c r="KP64985">
        <f ca="1"/>
        <v>64973</v>
      </c>
      <c r="KQ64985">
        <v>200</v>
      </c>
      <c r="KR64985">
        <v>299</v>
      </c>
      <c r="KS64985">
        <v>66</v>
      </c>
      <c r="KT64985">
        <v>140</v>
      </c>
      <c r="KU64985">
        <v>110</v>
      </c>
      <c r="KV64985">
        <v>80</v>
      </c>
      <c r="KW64985">
        <v>104</v>
      </c>
    </row>
    <row r="64986" spans="302:309" x14ac:dyDescent="0.3">
      <c r="KP64986">
        <f ca="1"/>
        <v>64974</v>
      </c>
      <c r="KQ64986">
        <v>200</v>
      </c>
      <c r="KR64986">
        <v>300</v>
      </c>
      <c r="KS64986">
        <v>66</v>
      </c>
      <c r="KT64986">
        <v>140</v>
      </c>
      <c r="KU64986">
        <v>110</v>
      </c>
      <c r="KV64986">
        <v>140</v>
      </c>
      <c r="KW64986">
        <v>44</v>
      </c>
    </row>
    <row r="64987" spans="302:309" x14ac:dyDescent="0.3">
      <c r="KP64987">
        <f ca="1"/>
        <v>64975</v>
      </c>
      <c r="KQ64987">
        <v>200</v>
      </c>
      <c r="KR64987">
        <v>301</v>
      </c>
      <c r="KS64987">
        <v>66</v>
      </c>
      <c r="KT64987">
        <v>140</v>
      </c>
      <c r="KU64987">
        <v>111</v>
      </c>
      <c r="KV64987">
        <v>106</v>
      </c>
      <c r="KW64987">
        <v>79</v>
      </c>
    </row>
    <row r="64988" spans="302:309" x14ac:dyDescent="0.3">
      <c r="KP64988">
        <f ca="1"/>
        <v>64976</v>
      </c>
      <c r="KQ64988">
        <v>200</v>
      </c>
      <c r="KR64988">
        <v>302</v>
      </c>
      <c r="KS64988">
        <v>66</v>
      </c>
      <c r="KT64988">
        <v>140</v>
      </c>
      <c r="KU64988">
        <v>112</v>
      </c>
      <c r="KV64988">
        <v>7</v>
      </c>
      <c r="KW64988">
        <v>179</v>
      </c>
    </row>
    <row r="64989" spans="302:309" x14ac:dyDescent="0.3">
      <c r="KP64989">
        <f ca="1"/>
        <v>64977</v>
      </c>
      <c r="KQ64989">
        <v>200</v>
      </c>
      <c r="KR64989">
        <v>303</v>
      </c>
      <c r="KS64989">
        <v>66</v>
      </c>
      <c r="KT64989">
        <v>140</v>
      </c>
      <c r="KU64989">
        <v>112</v>
      </c>
      <c r="KV64989">
        <v>29</v>
      </c>
      <c r="KW64989">
        <v>157</v>
      </c>
    </row>
    <row r="64990" spans="302:309" x14ac:dyDescent="0.3">
      <c r="KP64990">
        <f ca="1"/>
        <v>64978</v>
      </c>
      <c r="KQ64990">
        <v>200</v>
      </c>
      <c r="KR64990">
        <v>304</v>
      </c>
      <c r="KS64990">
        <v>66</v>
      </c>
      <c r="KT64990">
        <v>140</v>
      </c>
      <c r="KU64990">
        <v>112</v>
      </c>
      <c r="KV64990">
        <v>121</v>
      </c>
      <c r="KW64990">
        <v>65</v>
      </c>
    </row>
    <row r="64991" spans="302:309" x14ac:dyDescent="0.3">
      <c r="KP64991">
        <f ca="1"/>
        <v>64979</v>
      </c>
      <c r="KQ64991">
        <v>200</v>
      </c>
      <c r="KR64991">
        <v>305</v>
      </c>
      <c r="KS64991">
        <v>66</v>
      </c>
      <c r="KT64991">
        <v>140</v>
      </c>
      <c r="KU64991">
        <v>113</v>
      </c>
      <c r="KV64991">
        <v>40</v>
      </c>
      <c r="KW64991">
        <v>147</v>
      </c>
    </row>
    <row r="64992" spans="302:309" x14ac:dyDescent="0.3">
      <c r="KP64992">
        <f ca="1"/>
        <v>64980</v>
      </c>
      <c r="KQ64992">
        <v>200</v>
      </c>
      <c r="KR64992">
        <v>306</v>
      </c>
      <c r="KS64992">
        <v>66</v>
      </c>
      <c r="KT64992">
        <v>140</v>
      </c>
      <c r="KU64992">
        <v>113</v>
      </c>
      <c r="KV64992">
        <v>61</v>
      </c>
      <c r="KW64992">
        <v>126</v>
      </c>
    </row>
    <row r="64993" spans="302:309" x14ac:dyDescent="0.3">
      <c r="KP64993">
        <f ca="1"/>
        <v>64981</v>
      </c>
      <c r="KQ64993">
        <v>200</v>
      </c>
      <c r="KR64993">
        <v>307</v>
      </c>
      <c r="KS64993">
        <v>66</v>
      </c>
      <c r="KT64993">
        <v>140</v>
      </c>
      <c r="KU64993">
        <v>113</v>
      </c>
      <c r="KV64993">
        <v>130</v>
      </c>
      <c r="KW64993">
        <v>57</v>
      </c>
    </row>
    <row r="64994" spans="302:309" x14ac:dyDescent="0.3">
      <c r="KP64994">
        <f ca="1"/>
        <v>64982</v>
      </c>
      <c r="KQ64994">
        <v>200</v>
      </c>
      <c r="KR64994">
        <v>308</v>
      </c>
      <c r="KS64994">
        <v>66</v>
      </c>
      <c r="KT64994">
        <v>140</v>
      </c>
      <c r="KU64994">
        <v>114</v>
      </c>
      <c r="KV64994">
        <v>73</v>
      </c>
      <c r="KW64994">
        <v>115</v>
      </c>
    </row>
    <row r="64995" spans="302:309" x14ac:dyDescent="0.3">
      <c r="KP64995">
        <f ca="1"/>
        <v>64983</v>
      </c>
      <c r="KQ64995">
        <v>200</v>
      </c>
      <c r="KR64995">
        <v>309</v>
      </c>
      <c r="KS64995">
        <v>66</v>
      </c>
      <c r="KT64995">
        <v>140</v>
      </c>
      <c r="KU64995">
        <v>114</v>
      </c>
      <c r="KV64995">
        <v>97</v>
      </c>
      <c r="KW64995">
        <v>91</v>
      </c>
    </row>
    <row r="64996" spans="302:309" x14ac:dyDescent="0.3">
      <c r="KP64996">
        <f ca="1"/>
        <v>64984</v>
      </c>
      <c r="KQ64996">
        <v>200</v>
      </c>
      <c r="KR64996">
        <v>310</v>
      </c>
      <c r="KS64996">
        <v>66</v>
      </c>
      <c r="KT64996">
        <v>140</v>
      </c>
      <c r="KU64996">
        <v>114</v>
      </c>
      <c r="KV64996">
        <v>147</v>
      </c>
      <c r="KW64996">
        <v>55</v>
      </c>
    </row>
    <row r="64997" spans="302:309" x14ac:dyDescent="0.3">
      <c r="KP64997">
        <f ca="1"/>
        <v>64985</v>
      </c>
      <c r="KQ64997">
        <v>200</v>
      </c>
      <c r="KR64997">
        <v>311</v>
      </c>
      <c r="KS64997">
        <v>66</v>
      </c>
      <c r="KT64997">
        <v>140</v>
      </c>
      <c r="KU64997">
        <v>115</v>
      </c>
      <c r="KV64997">
        <v>3</v>
      </c>
      <c r="KW64997">
        <v>186</v>
      </c>
    </row>
    <row r="64998" spans="302:309" x14ac:dyDescent="0.3">
      <c r="KP64998">
        <f ca="1"/>
        <v>64986</v>
      </c>
      <c r="KQ64998">
        <v>200</v>
      </c>
      <c r="KR64998">
        <v>312</v>
      </c>
      <c r="KS64998">
        <v>66</v>
      </c>
      <c r="KT64998">
        <v>140</v>
      </c>
      <c r="KU64998">
        <v>115</v>
      </c>
      <c r="KV64998">
        <v>36</v>
      </c>
      <c r="KW64998">
        <v>153</v>
      </c>
    </row>
    <row r="64999" spans="302:309" x14ac:dyDescent="0.3">
      <c r="KP64999">
        <f ca="1"/>
        <v>64987</v>
      </c>
      <c r="KQ64999">
        <v>200</v>
      </c>
      <c r="KR64999">
        <v>313</v>
      </c>
      <c r="KS64999">
        <v>66</v>
      </c>
      <c r="KT64999">
        <v>140</v>
      </c>
      <c r="KU64999">
        <v>115</v>
      </c>
      <c r="KV64999">
        <v>49</v>
      </c>
      <c r="KW64999">
        <v>140</v>
      </c>
    </row>
    <row r="65000" spans="302:309" x14ac:dyDescent="0.3">
      <c r="KP65000">
        <f ca="1"/>
        <v>64988</v>
      </c>
      <c r="KQ65000">
        <v>200</v>
      </c>
      <c r="KR65000">
        <v>314</v>
      </c>
      <c r="KS65000">
        <v>66</v>
      </c>
      <c r="KT65000">
        <v>140</v>
      </c>
      <c r="KU65000">
        <v>115</v>
      </c>
      <c r="KV65000">
        <v>66</v>
      </c>
      <c r="KW65000">
        <v>123</v>
      </c>
    </row>
    <row r="65001" spans="302:309" x14ac:dyDescent="0.3">
      <c r="KP65001">
        <f ca="1"/>
        <v>64989</v>
      </c>
      <c r="KQ65001">
        <v>200</v>
      </c>
      <c r="KR65001">
        <v>315</v>
      </c>
      <c r="KS65001">
        <v>66</v>
      </c>
      <c r="KT65001">
        <v>140</v>
      </c>
      <c r="KU65001">
        <v>115</v>
      </c>
      <c r="KV65001">
        <v>86</v>
      </c>
      <c r="KW65001">
        <v>103</v>
      </c>
    </row>
    <row r="65002" spans="302:309" x14ac:dyDescent="0.3">
      <c r="KP65002">
        <f ca="1"/>
        <v>64990</v>
      </c>
      <c r="KQ65002">
        <v>200</v>
      </c>
      <c r="KR65002">
        <v>316</v>
      </c>
      <c r="KS65002">
        <v>66</v>
      </c>
      <c r="KT65002">
        <v>140</v>
      </c>
      <c r="KU65002">
        <v>115</v>
      </c>
      <c r="KV65002">
        <v>139</v>
      </c>
      <c r="KW65002">
        <v>50</v>
      </c>
    </row>
    <row r="65003" spans="302:309" x14ac:dyDescent="0.3">
      <c r="KP65003">
        <f ca="1"/>
        <v>64991</v>
      </c>
      <c r="KQ65003">
        <v>200</v>
      </c>
      <c r="KR65003">
        <v>317</v>
      </c>
      <c r="KS65003">
        <v>66</v>
      </c>
      <c r="KT65003">
        <v>140</v>
      </c>
      <c r="KU65003">
        <v>116</v>
      </c>
      <c r="KV65003">
        <v>15</v>
      </c>
      <c r="KW65003">
        <v>175</v>
      </c>
    </row>
    <row r="65004" spans="302:309" x14ac:dyDescent="0.3">
      <c r="KP65004">
        <f ca="1"/>
        <v>64992</v>
      </c>
      <c r="KQ65004">
        <v>200</v>
      </c>
      <c r="KR65004">
        <v>318</v>
      </c>
      <c r="KS65004">
        <v>66</v>
      </c>
      <c r="KT65004">
        <v>140</v>
      </c>
      <c r="KU65004">
        <v>116</v>
      </c>
      <c r="KV65004">
        <v>43</v>
      </c>
      <c r="KW65004">
        <v>147</v>
      </c>
    </row>
    <row r="65005" spans="302:309" x14ac:dyDescent="0.3">
      <c r="KP65005">
        <f ca="1"/>
        <v>64993</v>
      </c>
      <c r="KQ65005">
        <v>200</v>
      </c>
      <c r="KR65005">
        <v>319</v>
      </c>
      <c r="KS65005">
        <v>66</v>
      </c>
      <c r="KT65005">
        <v>140</v>
      </c>
      <c r="KU65005">
        <v>116</v>
      </c>
      <c r="KV65005">
        <v>57</v>
      </c>
      <c r="KW65005">
        <v>133</v>
      </c>
    </row>
    <row r="65006" spans="302:309" x14ac:dyDescent="0.3">
      <c r="KP65006">
        <f ca="1"/>
        <v>64994</v>
      </c>
      <c r="KQ65006">
        <v>200</v>
      </c>
      <c r="KR65006">
        <v>320</v>
      </c>
      <c r="KS65006">
        <v>66</v>
      </c>
      <c r="KT65006">
        <v>140</v>
      </c>
      <c r="KU65006">
        <v>116</v>
      </c>
      <c r="KV65006">
        <v>114</v>
      </c>
      <c r="KW65006">
        <v>76</v>
      </c>
    </row>
    <row r="65007" spans="302:309" x14ac:dyDescent="0.3">
      <c r="KP65007">
        <f ca="1"/>
        <v>64995</v>
      </c>
      <c r="KQ65007">
        <v>200</v>
      </c>
      <c r="KR65007">
        <v>321</v>
      </c>
      <c r="KS65007">
        <v>66</v>
      </c>
      <c r="KT65007">
        <v>140</v>
      </c>
      <c r="KU65007">
        <v>116</v>
      </c>
      <c r="KV65007">
        <v>125</v>
      </c>
      <c r="KW65007">
        <v>65</v>
      </c>
    </row>
    <row r="65008" spans="302:309" x14ac:dyDescent="0.3">
      <c r="KP65008">
        <f ca="1"/>
        <v>64996</v>
      </c>
      <c r="KQ65008">
        <v>200</v>
      </c>
      <c r="KR65008">
        <v>322</v>
      </c>
      <c r="KS65008">
        <v>66</v>
      </c>
      <c r="KT65008">
        <v>140</v>
      </c>
      <c r="KU65008">
        <v>117</v>
      </c>
      <c r="KV65008">
        <v>101</v>
      </c>
      <c r="KW65008">
        <v>90</v>
      </c>
    </row>
    <row r="65009" spans="302:309" x14ac:dyDescent="0.3">
      <c r="KP65009">
        <f ca="1"/>
        <v>64997</v>
      </c>
      <c r="KQ65009">
        <v>200</v>
      </c>
      <c r="KR65009">
        <v>323</v>
      </c>
      <c r="KS65009">
        <v>66</v>
      </c>
      <c r="KT65009">
        <v>140</v>
      </c>
      <c r="KU65009">
        <v>118</v>
      </c>
      <c r="KV65009">
        <v>25</v>
      </c>
      <c r="KW65009">
        <v>167</v>
      </c>
    </row>
    <row r="65010" spans="302:309" x14ac:dyDescent="0.3">
      <c r="KP65010">
        <f ca="1"/>
        <v>64998</v>
      </c>
      <c r="KQ65010">
        <v>200</v>
      </c>
      <c r="KR65010">
        <v>324</v>
      </c>
      <c r="KS65010">
        <v>66</v>
      </c>
      <c r="KT65010">
        <v>140</v>
      </c>
      <c r="KU65010">
        <v>118</v>
      </c>
      <c r="KV65010">
        <v>52</v>
      </c>
      <c r="KW65010">
        <v>140</v>
      </c>
    </row>
    <row r="65011" spans="302:309" x14ac:dyDescent="0.3">
      <c r="KP65011">
        <f ca="1"/>
        <v>64999</v>
      </c>
      <c r="KQ65011">
        <v>200</v>
      </c>
      <c r="KR65011">
        <v>325</v>
      </c>
      <c r="KS65011">
        <v>66</v>
      </c>
      <c r="KT65011">
        <v>140</v>
      </c>
      <c r="KU65011">
        <v>118</v>
      </c>
      <c r="KV65011">
        <v>69</v>
      </c>
      <c r="KW65011">
        <v>123</v>
      </c>
    </row>
    <row r="65012" spans="302:309" x14ac:dyDescent="0.3">
      <c r="KP65012">
        <f ca="1"/>
        <v>65000</v>
      </c>
      <c r="KQ65012">
        <v>200</v>
      </c>
      <c r="KR65012">
        <v>326</v>
      </c>
      <c r="KS65012">
        <v>66</v>
      </c>
      <c r="KT65012">
        <v>140</v>
      </c>
      <c r="KU65012">
        <v>118</v>
      </c>
      <c r="KV65012">
        <v>135</v>
      </c>
      <c r="KW65012">
        <v>57</v>
      </c>
    </row>
    <row r="65013" spans="302:309" x14ac:dyDescent="0.3">
      <c r="KP65013">
        <f ca="1"/>
        <v>65001</v>
      </c>
      <c r="KQ65013">
        <v>200</v>
      </c>
      <c r="KR65013">
        <v>327</v>
      </c>
      <c r="KS65013">
        <v>66</v>
      </c>
      <c r="KT65013">
        <v>140</v>
      </c>
      <c r="KU65013">
        <v>119</v>
      </c>
      <c r="KV65013">
        <v>10</v>
      </c>
      <c r="KW65013">
        <v>183</v>
      </c>
    </row>
    <row r="65014" spans="302:309" x14ac:dyDescent="0.3">
      <c r="KP65014">
        <f ca="1"/>
        <v>65002</v>
      </c>
      <c r="KQ65014">
        <v>200</v>
      </c>
      <c r="KR65014">
        <v>328</v>
      </c>
      <c r="KS65014">
        <v>66</v>
      </c>
      <c r="KT65014">
        <v>140</v>
      </c>
      <c r="KU65014">
        <v>120</v>
      </c>
      <c r="KV65014">
        <v>39</v>
      </c>
      <c r="KW65014">
        <v>155</v>
      </c>
    </row>
    <row r="65015" spans="302:309" x14ac:dyDescent="0.3">
      <c r="KP65015">
        <f ca="1"/>
        <v>65003</v>
      </c>
      <c r="KQ65015">
        <v>200</v>
      </c>
      <c r="KR65015">
        <v>329</v>
      </c>
      <c r="KS65015">
        <v>66</v>
      </c>
      <c r="KT65015">
        <v>140</v>
      </c>
      <c r="KU65015">
        <v>120</v>
      </c>
      <c r="KV65015">
        <v>107</v>
      </c>
      <c r="KW65015">
        <v>87</v>
      </c>
    </row>
    <row r="65016" spans="302:309" x14ac:dyDescent="0.3">
      <c r="KP65016">
        <f ca="1"/>
        <v>65004</v>
      </c>
      <c r="KQ65016">
        <v>200</v>
      </c>
      <c r="KR65016">
        <v>330</v>
      </c>
      <c r="KS65016">
        <v>66</v>
      </c>
      <c r="KT65016">
        <v>140</v>
      </c>
      <c r="KU65016">
        <v>121</v>
      </c>
      <c r="KV65016">
        <v>60</v>
      </c>
      <c r="KW65016">
        <v>135</v>
      </c>
    </row>
    <row r="65017" spans="302:309" x14ac:dyDescent="0.3">
      <c r="KP65017">
        <f ca="1"/>
        <v>65005</v>
      </c>
      <c r="KQ65017">
        <v>200</v>
      </c>
      <c r="KR65017">
        <v>331</v>
      </c>
      <c r="KS65017">
        <v>66</v>
      </c>
      <c r="KT65017">
        <v>140</v>
      </c>
      <c r="KU65017">
        <v>121</v>
      </c>
      <c r="KV65017">
        <v>79</v>
      </c>
      <c r="KW65017">
        <v>116</v>
      </c>
    </row>
    <row r="65018" spans="302:309" x14ac:dyDescent="0.3">
      <c r="KP65018">
        <f ca="1"/>
        <v>65006</v>
      </c>
      <c r="KQ65018">
        <v>200</v>
      </c>
      <c r="KR65018">
        <v>332</v>
      </c>
      <c r="KS65018">
        <v>66</v>
      </c>
      <c r="KT65018">
        <v>140</v>
      </c>
      <c r="KU65018">
        <v>121</v>
      </c>
      <c r="KV65018">
        <v>118</v>
      </c>
      <c r="KW65018">
        <v>77</v>
      </c>
    </row>
    <row r="65019" spans="302:309" x14ac:dyDescent="0.3">
      <c r="KP65019">
        <f ca="1"/>
        <v>65007</v>
      </c>
      <c r="KQ65019">
        <v>200</v>
      </c>
      <c r="KR65019">
        <v>333</v>
      </c>
      <c r="KS65019">
        <v>66</v>
      </c>
      <c r="KT65019">
        <v>140</v>
      </c>
      <c r="KU65019">
        <v>122</v>
      </c>
      <c r="KV65019">
        <v>18</v>
      </c>
      <c r="KW65019">
        <v>178</v>
      </c>
    </row>
    <row r="65020" spans="302:309" x14ac:dyDescent="0.3">
      <c r="KP65020">
        <f ca="1"/>
        <v>65008</v>
      </c>
      <c r="KQ65020">
        <v>200</v>
      </c>
      <c r="KR65020">
        <v>334</v>
      </c>
      <c r="KS65020">
        <v>66</v>
      </c>
      <c r="KT65020">
        <v>140</v>
      </c>
      <c r="KU65020">
        <v>123</v>
      </c>
      <c r="KV65020">
        <v>32</v>
      </c>
      <c r="KW65020">
        <v>165</v>
      </c>
    </row>
    <row r="65021" spans="302:309" x14ac:dyDescent="0.3">
      <c r="KP65021">
        <f ca="1"/>
        <v>65009</v>
      </c>
      <c r="KQ65021">
        <v>200</v>
      </c>
      <c r="KR65021">
        <v>335</v>
      </c>
      <c r="KS65021">
        <v>66</v>
      </c>
      <c r="KT65021">
        <v>140</v>
      </c>
      <c r="KU65021">
        <v>123</v>
      </c>
      <c r="KV65021">
        <v>50</v>
      </c>
      <c r="KW65021">
        <v>147</v>
      </c>
    </row>
    <row r="65022" spans="302:309" x14ac:dyDescent="0.3">
      <c r="KP65022">
        <f ca="1"/>
        <v>65010</v>
      </c>
      <c r="KQ65022">
        <v>200</v>
      </c>
      <c r="KR65022">
        <v>336</v>
      </c>
      <c r="KS65022">
        <v>66</v>
      </c>
      <c r="KT65022">
        <v>140</v>
      </c>
      <c r="KU65022">
        <v>123</v>
      </c>
      <c r="KV65022">
        <v>72</v>
      </c>
      <c r="KW65022">
        <v>125</v>
      </c>
    </row>
    <row r="65023" spans="302:309" x14ac:dyDescent="0.3">
      <c r="KP65023">
        <f ca="1"/>
        <v>65011</v>
      </c>
      <c r="KQ65023">
        <v>200</v>
      </c>
      <c r="KR65023">
        <v>337</v>
      </c>
      <c r="KS65023">
        <v>66</v>
      </c>
      <c r="KT65023">
        <v>140</v>
      </c>
      <c r="KU65023">
        <v>123</v>
      </c>
      <c r="KV65023">
        <v>93</v>
      </c>
      <c r="KW65023">
        <v>104</v>
      </c>
    </row>
    <row r="65024" spans="302:309" x14ac:dyDescent="0.3">
      <c r="KP65024">
        <f ca="1"/>
        <v>65012</v>
      </c>
      <c r="KQ65024">
        <v>200</v>
      </c>
      <c r="KR65024">
        <v>338</v>
      </c>
      <c r="KS65024">
        <v>66</v>
      </c>
      <c r="KT65024">
        <v>140</v>
      </c>
      <c r="KU65024">
        <v>123</v>
      </c>
      <c r="KV65024">
        <v>129</v>
      </c>
      <c r="KW65024">
        <v>68</v>
      </c>
    </row>
    <row r="65025" spans="302:309" x14ac:dyDescent="0.3">
      <c r="KP65025">
        <f ca="1"/>
        <v>65013</v>
      </c>
      <c r="KQ65025">
        <v>200</v>
      </c>
      <c r="KR65025">
        <v>339</v>
      </c>
      <c r="KS65025">
        <v>66</v>
      </c>
      <c r="KT65025">
        <v>140</v>
      </c>
      <c r="KU65025">
        <v>124</v>
      </c>
      <c r="KV65025">
        <v>101</v>
      </c>
      <c r="KW65025">
        <v>97</v>
      </c>
    </row>
    <row r="65026" spans="302:309" x14ac:dyDescent="0.3">
      <c r="KP65026">
        <f ca="1"/>
        <v>65014</v>
      </c>
      <c r="KQ65026">
        <v>200</v>
      </c>
      <c r="KR65026">
        <v>340</v>
      </c>
      <c r="KS65026">
        <v>66</v>
      </c>
      <c r="KT65026">
        <v>140</v>
      </c>
      <c r="KU65026">
        <v>124</v>
      </c>
      <c r="KV65026">
        <v>138</v>
      </c>
      <c r="KW65026">
        <v>60</v>
      </c>
    </row>
    <row r="65027" spans="302:309" x14ac:dyDescent="0.3">
      <c r="KP65027">
        <f ca="1"/>
        <v>65015</v>
      </c>
      <c r="KQ65027">
        <v>200</v>
      </c>
      <c r="KR65027">
        <v>341</v>
      </c>
      <c r="KS65027">
        <v>66</v>
      </c>
      <c r="KT65027">
        <v>140</v>
      </c>
      <c r="KU65027">
        <v>125</v>
      </c>
      <c r="KV65027">
        <v>10</v>
      </c>
      <c r="KW65027">
        <v>189</v>
      </c>
    </row>
    <row r="65028" spans="302:309" x14ac:dyDescent="0.3">
      <c r="KP65028">
        <f ca="1"/>
        <v>65016</v>
      </c>
      <c r="KQ65028">
        <v>200</v>
      </c>
      <c r="KR65028">
        <v>342</v>
      </c>
      <c r="KS65028">
        <v>66</v>
      </c>
      <c r="KT65028">
        <v>140</v>
      </c>
      <c r="KU65028">
        <v>125</v>
      </c>
      <c r="KV65028">
        <v>54</v>
      </c>
      <c r="KW65028">
        <v>145</v>
      </c>
    </row>
    <row r="65029" spans="302:309" x14ac:dyDescent="0.3">
      <c r="KP65029">
        <f ca="1"/>
        <v>65017</v>
      </c>
      <c r="KQ65029">
        <v>200</v>
      </c>
      <c r="KR65029">
        <v>343</v>
      </c>
      <c r="KS65029">
        <v>66</v>
      </c>
      <c r="KT65029">
        <v>140</v>
      </c>
      <c r="KU65029">
        <v>125</v>
      </c>
      <c r="KV65029">
        <v>112</v>
      </c>
      <c r="KW65029">
        <v>87</v>
      </c>
    </row>
    <row r="65030" spans="302:309" x14ac:dyDescent="0.3">
      <c r="KP65030">
        <f ca="1"/>
        <v>65018</v>
      </c>
      <c r="KQ65030">
        <v>200</v>
      </c>
      <c r="KR65030">
        <v>344</v>
      </c>
      <c r="KS65030">
        <v>66</v>
      </c>
      <c r="KT65030">
        <v>140</v>
      </c>
      <c r="KU65030">
        <v>126</v>
      </c>
      <c r="KV65030">
        <v>5</v>
      </c>
      <c r="KW65030">
        <v>195</v>
      </c>
    </row>
    <row r="65031" spans="302:309" x14ac:dyDescent="0.3">
      <c r="KP65031">
        <f ca="1"/>
        <v>65019</v>
      </c>
      <c r="KQ65031">
        <v>200</v>
      </c>
      <c r="KR65031">
        <v>345</v>
      </c>
      <c r="KS65031">
        <v>66</v>
      </c>
      <c r="KT65031">
        <v>140</v>
      </c>
      <c r="KU65031">
        <v>126</v>
      </c>
      <c r="KV65031">
        <v>22</v>
      </c>
      <c r="KW65031">
        <v>178</v>
      </c>
    </row>
    <row r="65032" spans="302:309" x14ac:dyDescent="0.3">
      <c r="KP65032">
        <f ca="1"/>
        <v>65020</v>
      </c>
      <c r="KQ65032">
        <v>200</v>
      </c>
      <c r="KR65032">
        <v>346</v>
      </c>
      <c r="KS65032">
        <v>66</v>
      </c>
      <c r="KT65032">
        <v>140</v>
      </c>
      <c r="KU65032">
        <v>126</v>
      </c>
      <c r="KV65032">
        <v>36</v>
      </c>
      <c r="KW65032">
        <v>164</v>
      </c>
    </row>
    <row r="65033" spans="302:309" x14ac:dyDescent="0.3">
      <c r="KP65033">
        <f ca="1"/>
        <v>65021</v>
      </c>
      <c r="KQ65033">
        <v>200</v>
      </c>
      <c r="KR65033">
        <v>347</v>
      </c>
      <c r="KS65033">
        <v>66</v>
      </c>
      <c r="KT65033">
        <v>140</v>
      </c>
      <c r="KU65033">
        <v>126</v>
      </c>
      <c r="KV65033">
        <v>84</v>
      </c>
      <c r="KW65033">
        <v>116</v>
      </c>
    </row>
    <row r="65034" spans="302:309" x14ac:dyDescent="0.3">
      <c r="KP65034">
        <f ca="1"/>
        <v>65022</v>
      </c>
      <c r="KQ65034">
        <v>200</v>
      </c>
      <c r="KR65034">
        <v>348</v>
      </c>
      <c r="KS65034">
        <v>66</v>
      </c>
      <c r="KT65034">
        <v>140</v>
      </c>
      <c r="KU65034">
        <v>127</v>
      </c>
      <c r="KV65034">
        <v>27</v>
      </c>
      <c r="KW65034">
        <v>174</v>
      </c>
    </row>
    <row r="65035" spans="302:309" x14ac:dyDescent="0.3">
      <c r="KP65035">
        <f ca="1"/>
        <v>65023</v>
      </c>
      <c r="KQ65035">
        <v>200</v>
      </c>
      <c r="KR65035">
        <v>349</v>
      </c>
      <c r="KS65035">
        <v>66</v>
      </c>
      <c r="KT65035">
        <v>140</v>
      </c>
      <c r="KU65035">
        <v>127</v>
      </c>
      <c r="KV65035">
        <v>41</v>
      </c>
      <c r="KW65035">
        <v>160</v>
      </c>
    </row>
    <row r="65036" spans="302:309" x14ac:dyDescent="0.3">
      <c r="KP65036">
        <f ca="1"/>
        <v>65024</v>
      </c>
      <c r="KQ65036">
        <v>200</v>
      </c>
      <c r="KR65036">
        <v>350</v>
      </c>
      <c r="KS65036">
        <v>66</v>
      </c>
      <c r="KT65036">
        <v>140</v>
      </c>
      <c r="KU65036">
        <v>127</v>
      </c>
      <c r="KV65036">
        <v>124</v>
      </c>
      <c r="KW65036">
        <v>77</v>
      </c>
    </row>
    <row r="65037" spans="302:309" x14ac:dyDescent="0.3">
      <c r="KP65037">
        <f ca="1"/>
        <v>65025</v>
      </c>
      <c r="KQ65037">
        <v>200</v>
      </c>
      <c r="KR65037">
        <v>351</v>
      </c>
      <c r="KS65037">
        <v>66</v>
      </c>
      <c r="KT65037">
        <v>140</v>
      </c>
      <c r="KU65037">
        <v>128</v>
      </c>
      <c r="KV65037">
        <v>16</v>
      </c>
      <c r="KW65037">
        <v>186</v>
      </c>
    </row>
    <row r="65038" spans="302:309" x14ac:dyDescent="0.3">
      <c r="KP65038">
        <f ca="1"/>
        <v>65026</v>
      </c>
      <c r="KQ65038">
        <v>200</v>
      </c>
      <c r="KR65038">
        <v>352</v>
      </c>
      <c r="KS65038">
        <v>66</v>
      </c>
      <c r="KT65038">
        <v>140</v>
      </c>
      <c r="KU65038">
        <v>128</v>
      </c>
      <c r="KV65038">
        <v>66</v>
      </c>
      <c r="KW65038">
        <v>136</v>
      </c>
    </row>
    <row r="65039" spans="302:309" x14ac:dyDescent="0.3">
      <c r="KP65039">
        <f ca="1"/>
        <v>65027</v>
      </c>
      <c r="KQ65039">
        <v>200</v>
      </c>
      <c r="KR65039">
        <v>353</v>
      </c>
      <c r="KS65039">
        <v>66</v>
      </c>
      <c r="KT65039">
        <v>140</v>
      </c>
      <c r="KU65039">
        <v>128</v>
      </c>
      <c r="KV65039">
        <v>78</v>
      </c>
      <c r="KW65039">
        <v>124</v>
      </c>
    </row>
    <row r="65040" spans="302:309" x14ac:dyDescent="0.3">
      <c r="KP65040">
        <f ca="1"/>
        <v>65028</v>
      </c>
      <c r="KQ65040">
        <v>200</v>
      </c>
      <c r="KR65040">
        <v>354</v>
      </c>
      <c r="KS65040">
        <v>66</v>
      </c>
      <c r="KT65040">
        <v>140</v>
      </c>
      <c r="KU65040">
        <v>128</v>
      </c>
      <c r="KV65040">
        <v>136</v>
      </c>
      <c r="KW65040">
        <v>66</v>
      </c>
    </row>
    <row r="65041" spans="302:309" x14ac:dyDescent="0.3">
      <c r="KP65041">
        <f ca="1"/>
        <v>65029</v>
      </c>
      <c r="KQ65041">
        <v>200</v>
      </c>
      <c r="KR65041">
        <v>355</v>
      </c>
      <c r="KS65041">
        <v>66</v>
      </c>
      <c r="KT65041">
        <v>140</v>
      </c>
      <c r="KU65041">
        <v>129</v>
      </c>
      <c r="KV65041">
        <v>145</v>
      </c>
      <c r="KW65041">
        <v>68</v>
      </c>
    </row>
    <row r="65042" spans="302:309" x14ac:dyDescent="0.3">
      <c r="KP65042">
        <f ca="1"/>
        <v>65030</v>
      </c>
      <c r="KQ65042">
        <v>200</v>
      </c>
      <c r="KR65042">
        <v>356</v>
      </c>
      <c r="KS65042">
        <v>66</v>
      </c>
      <c r="KT65042">
        <v>140</v>
      </c>
      <c r="KU65042">
        <v>130</v>
      </c>
      <c r="KV65042">
        <v>33</v>
      </c>
      <c r="KW65042">
        <v>171</v>
      </c>
    </row>
    <row r="65043" spans="302:309" x14ac:dyDescent="0.3">
      <c r="KP65043">
        <f ca="1"/>
        <v>65031</v>
      </c>
      <c r="KQ65043">
        <v>200</v>
      </c>
      <c r="KR65043">
        <v>357</v>
      </c>
      <c r="KS65043">
        <v>66</v>
      </c>
      <c r="KT65043">
        <v>140</v>
      </c>
      <c r="KU65043">
        <v>130</v>
      </c>
      <c r="KV65043">
        <v>49</v>
      </c>
      <c r="KW65043">
        <v>155</v>
      </c>
    </row>
    <row r="65044" spans="302:309" x14ac:dyDescent="0.3">
      <c r="KP65044">
        <f ca="1"/>
        <v>65032</v>
      </c>
      <c r="KQ65044">
        <v>200</v>
      </c>
      <c r="KR65044">
        <v>358</v>
      </c>
      <c r="KS65044">
        <v>66</v>
      </c>
      <c r="KT65044">
        <v>140</v>
      </c>
      <c r="KU65044">
        <v>130</v>
      </c>
      <c r="KV65044">
        <v>88</v>
      </c>
      <c r="KW65044">
        <v>116</v>
      </c>
    </row>
    <row r="65045" spans="302:309" x14ac:dyDescent="0.3">
      <c r="KP65045">
        <f ca="1"/>
        <v>65033</v>
      </c>
      <c r="KQ65045">
        <v>200</v>
      </c>
      <c r="KR65045">
        <v>359</v>
      </c>
      <c r="KS65045">
        <v>66</v>
      </c>
      <c r="KT65045">
        <v>140</v>
      </c>
      <c r="KU65045">
        <v>130</v>
      </c>
      <c r="KV65045">
        <v>104</v>
      </c>
      <c r="KW65045">
        <v>100</v>
      </c>
    </row>
    <row r="65046" spans="302:309" x14ac:dyDescent="0.3">
      <c r="KP65046">
        <f ca="1"/>
        <v>65034</v>
      </c>
      <c r="KQ65046">
        <v>200</v>
      </c>
      <c r="KR65046">
        <v>360</v>
      </c>
      <c r="KS65046">
        <v>66</v>
      </c>
      <c r="KT65046">
        <v>140</v>
      </c>
      <c r="KU65046">
        <v>131</v>
      </c>
      <c r="KV65046">
        <v>3</v>
      </c>
      <c r="KW65046">
        <v>202</v>
      </c>
    </row>
    <row r="65047" spans="302:309" x14ac:dyDescent="0.3">
      <c r="KP65047">
        <f ca="1"/>
        <v>65035</v>
      </c>
      <c r="KQ65047">
        <v>200</v>
      </c>
      <c r="KR65047">
        <v>361</v>
      </c>
      <c r="KS65047">
        <v>66</v>
      </c>
      <c r="KT65047">
        <v>140</v>
      </c>
      <c r="KU65047">
        <v>131</v>
      </c>
      <c r="KV65047">
        <v>114</v>
      </c>
      <c r="KW65047">
        <v>91</v>
      </c>
    </row>
    <row r="65048" spans="302:309" x14ac:dyDescent="0.3">
      <c r="KP65048">
        <f ca="1"/>
        <v>65036</v>
      </c>
      <c r="KQ65048">
        <v>200</v>
      </c>
      <c r="KR65048">
        <v>362</v>
      </c>
      <c r="KS65048">
        <v>66</v>
      </c>
      <c r="KT65048">
        <v>140</v>
      </c>
      <c r="KU65048">
        <v>132</v>
      </c>
      <c r="KV65048">
        <v>28</v>
      </c>
      <c r="KW65048">
        <v>178</v>
      </c>
    </row>
    <row r="65049" spans="302:309" x14ac:dyDescent="0.3">
      <c r="KP65049">
        <f ca="1"/>
        <v>65037</v>
      </c>
      <c r="KQ65049">
        <v>200</v>
      </c>
      <c r="KR65049">
        <v>363</v>
      </c>
      <c r="KS65049">
        <v>66</v>
      </c>
      <c r="KT65049">
        <v>140</v>
      </c>
      <c r="KU65049">
        <v>132</v>
      </c>
      <c r="KV65049">
        <v>45</v>
      </c>
      <c r="KW65049">
        <v>161</v>
      </c>
    </row>
    <row r="65050" spans="302:309" x14ac:dyDescent="0.3">
      <c r="KP65050">
        <f ca="1"/>
        <v>65038</v>
      </c>
      <c r="KQ65050">
        <v>200</v>
      </c>
      <c r="KR65050">
        <v>364</v>
      </c>
      <c r="KS65050">
        <v>66</v>
      </c>
      <c r="KT65050">
        <v>140</v>
      </c>
      <c r="KU65050">
        <v>132</v>
      </c>
      <c r="KV65050">
        <v>94</v>
      </c>
      <c r="KW65050">
        <v>112</v>
      </c>
    </row>
    <row r="65051" spans="302:309" x14ac:dyDescent="0.3">
      <c r="KP65051">
        <f ca="1"/>
        <v>65039</v>
      </c>
      <c r="KQ65051">
        <v>200</v>
      </c>
      <c r="KR65051">
        <v>365</v>
      </c>
      <c r="KS65051">
        <v>66</v>
      </c>
      <c r="KT65051">
        <v>140</v>
      </c>
      <c r="KU65051">
        <v>132</v>
      </c>
      <c r="KV65051">
        <v>129</v>
      </c>
      <c r="KW65051">
        <v>77</v>
      </c>
    </row>
    <row r="65052" spans="302:309" x14ac:dyDescent="0.3">
      <c r="KP65052">
        <f ca="1"/>
        <v>65040</v>
      </c>
      <c r="KQ65052">
        <v>200</v>
      </c>
      <c r="KR65052">
        <v>366</v>
      </c>
      <c r="KS65052">
        <v>66</v>
      </c>
      <c r="KT65052">
        <v>140</v>
      </c>
      <c r="KU65052">
        <v>133</v>
      </c>
      <c r="KV65052">
        <v>17</v>
      </c>
      <c r="KW65052">
        <v>190</v>
      </c>
    </row>
    <row r="65053" spans="302:309" x14ac:dyDescent="0.3">
      <c r="KP65053">
        <f ca="1"/>
        <v>65041</v>
      </c>
      <c r="KQ65053">
        <v>200</v>
      </c>
      <c r="KR65053">
        <v>367</v>
      </c>
      <c r="KS65053">
        <v>66</v>
      </c>
      <c r="KT65053">
        <v>140</v>
      </c>
      <c r="KU65053">
        <v>133</v>
      </c>
      <c r="KV65053">
        <v>57</v>
      </c>
      <c r="KW65053">
        <v>150</v>
      </c>
    </row>
    <row r="65054" spans="302:309" x14ac:dyDescent="0.3">
      <c r="KP65054">
        <f ca="1"/>
        <v>65042</v>
      </c>
      <c r="KQ65054">
        <v>200</v>
      </c>
      <c r="KR65054">
        <v>368</v>
      </c>
      <c r="KS65054">
        <v>66</v>
      </c>
      <c r="KT65054">
        <v>140</v>
      </c>
      <c r="KU65054">
        <v>133</v>
      </c>
      <c r="KV65054">
        <v>138</v>
      </c>
      <c r="KW65054">
        <v>69</v>
      </c>
    </row>
    <row r="65055" spans="302:309" x14ac:dyDescent="0.3">
      <c r="KP65055">
        <f ca="1"/>
        <v>65043</v>
      </c>
      <c r="KQ65055">
        <v>200</v>
      </c>
      <c r="KR65055">
        <v>369</v>
      </c>
      <c r="KS65055">
        <v>66</v>
      </c>
      <c r="KT65055">
        <v>140</v>
      </c>
      <c r="KU65055">
        <v>134</v>
      </c>
      <c r="KV65055">
        <v>24</v>
      </c>
      <c r="KW65055">
        <v>184</v>
      </c>
    </row>
    <row r="65056" spans="302:309" x14ac:dyDescent="0.3">
      <c r="KP65056">
        <f ca="1"/>
        <v>65044</v>
      </c>
      <c r="KQ65056">
        <v>200</v>
      </c>
      <c r="KR65056">
        <v>370</v>
      </c>
      <c r="KS65056">
        <v>66</v>
      </c>
      <c r="KT65056">
        <v>140</v>
      </c>
      <c r="KU65056">
        <v>134</v>
      </c>
      <c r="KV65056">
        <v>40</v>
      </c>
      <c r="KW65056">
        <v>168</v>
      </c>
    </row>
    <row r="65057" spans="302:309" x14ac:dyDescent="0.3">
      <c r="KP65057">
        <f ca="1"/>
        <v>65045</v>
      </c>
      <c r="KQ65057">
        <v>200</v>
      </c>
      <c r="KR65057">
        <v>371</v>
      </c>
      <c r="KS65057">
        <v>66</v>
      </c>
      <c r="KT65057">
        <v>140</v>
      </c>
      <c r="KU65057">
        <v>134</v>
      </c>
      <c r="KV65057">
        <v>73</v>
      </c>
      <c r="KW65057">
        <v>135</v>
      </c>
    </row>
    <row r="65058" spans="302:309" x14ac:dyDescent="0.3">
      <c r="KP65058">
        <f ca="1"/>
        <v>65046</v>
      </c>
      <c r="KQ65058">
        <v>200</v>
      </c>
      <c r="KR65058">
        <v>372</v>
      </c>
      <c r="KS65058">
        <v>66</v>
      </c>
      <c r="KT65058">
        <v>140</v>
      </c>
      <c r="KU65058">
        <v>135</v>
      </c>
      <c r="KV65058">
        <v>66</v>
      </c>
      <c r="KW65058">
        <v>143</v>
      </c>
    </row>
    <row r="65059" spans="302:309" x14ac:dyDescent="0.3">
      <c r="KP65059">
        <f ca="1"/>
        <v>65047</v>
      </c>
      <c r="KQ65059">
        <v>200</v>
      </c>
      <c r="KR65059">
        <v>373</v>
      </c>
      <c r="KS65059">
        <v>66</v>
      </c>
      <c r="KT65059">
        <v>140</v>
      </c>
      <c r="KU65059">
        <v>135</v>
      </c>
      <c r="KV65059">
        <v>83</v>
      </c>
      <c r="KW65059">
        <v>126</v>
      </c>
    </row>
    <row r="65060" spans="302:309" x14ac:dyDescent="0.3">
      <c r="KP65060">
        <f ca="1"/>
        <v>65048</v>
      </c>
      <c r="KQ65060">
        <v>200</v>
      </c>
      <c r="KR65060">
        <v>374</v>
      </c>
      <c r="KS65060">
        <v>66</v>
      </c>
      <c r="KT65060">
        <v>140</v>
      </c>
      <c r="KU65060">
        <v>135</v>
      </c>
      <c r="KV65060">
        <v>112</v>
      </c>
      <c r="KW65060">
        <v>97</v>
      </c>
    </row>
    <row r="65061" spans="302:309" x14ac:dyDescent="0.3">
      <c r="KP65061">
        <f ca="1"/>
        <v>65049</v>
      </c>
      <c r="KQ65061">
        <v>200</v>
      </c>
      <c r="KR65061">
        <v>375</v>
      </c>
      <c r="KS65061">
        <v>66</v>
      </c>
      <c r="KT65061">
        <v>140</v>
      </c>
      <c r="KU65061">
        <v>135</v>
      </c>
      <c r="KV65061">
        <v>123</v>
      </c>
      <c r="KW65061">
        <v>86</v>
      </c>
    </row>
    <row r="65062" spans="302:309" x14ac:dyDescent="0.3">
      <c r="KP65062">
        <f ca="1"/>
        <v>65050</v>
      </c>
      <c r="KQ65062">
        <v>200</v>
      </c>
      <c r="KR65062">
        <v>376</v>
      </c>
      <c r="KS65062">
        <v>66</v>
      </c>
      <c r="KT65062">
        <v>140</v>
      </c>
      <c r="KU65062">
        <v>136</v>
      </c>
      <c r="KV65062">
        <v>33</v>
      </c>
      <c r="KW65062">
        <v>177</v>
      </c>
    </row>
    <row r="65063" spans="302:309" x14ac:dyDescent="0.3">
      <c r="KP65063">
        <f ca="1"/>
        <v>65051</v>
      </c>
      <c r="KQ65063">
        <v>200</v>
      </c>
      <c r="KR65063">
        <v>377</v>
      </c>
      <c r="KS65063">
        <v>66</v>
      </c>
      <c r="KT65063">
        <v>140</v>
      </c>
      <c r="KU65063">
        <v>136</v>
      </c>
      <c r="KV65063">
        <v>97</v>
      </c>
      <c r="KW65063">
        <v>113</v>
      </c>
    </row>
    <row r="65064" spans="302:309" x14ac:dyDescent="0.3">
      <c r="KP65064">
        <f ca="1"/>
        <v>65052</v>
      </c>
      <c r="KQ65064">
        <v>200</v>
      </c>
      <c r="KR65064">
        <v>378</v>
      </c>
      <c r="KS65064">
        <v>66</v>
      </c>
      <c r="KT65064">
        <v>140</v>
      </c>
      <c r="KU65064">
        <v>136</v>
      </c>
      <c r="KV65064">
        <v>105</v>
      </c>
      <c r="KW65064">
        <v>105</v>
      </c>
    </row>
    <row r="65065" spans="302:309" x14ac:dyDescent="0.3">
      <c r="KP65065">
        <f ca="1"/>
        <v>65053</v>
      </c>
      <c r="KQ65065">
        <v>200</v>
      </c>
      <c r="KR65065">
        <v>379</v>
      </c>
      <c r="KS65065">
        <v>66</v>
      </c>
      <c r="KT65065">
        <v>140</v>
      </c>
      <c r="KU65065">
        <v>137</v>
      </c>
      <c r="KV65065">
        <v>7</v>
      </c>
      <c r="KW65065">
        <v>204</v>
      </c>
    </row>
    <row r="65066" spans="302:309" x14ac:dyDescent="0.3">
      <c r="KP65066">
        <f ca="1"/>
        <v>65054</v>
      </c>
      <c r="KQ65066">
        <v>200</v>
      </c>
      <c r="KR65066">
        <v>380</v>
      </c>
      <c r="KS65066">
        <v>66</v>
      </c>
      <c r="KT65066">
        <v>140</v>
      </c>
      <c r="KU65066">
        <v>137</v>
      </c>
      <c r="KV65066">
        <v>20</v>
      </c>
      <c r="KW65066">
        <v>191</v>
      </c>
    </row>
    <row r="65067" spans="302:309" x14ac:dyDescent="0.3">
      <c r="KP65067">
        <f ca="1"/>
        <v>65055</v>
      </c>
      <c r="KQ65067">
        <v>200</v>
      </c>
      <c r="KR65067">
        <v>381</v>
      </c>
      <c r="KS65067">
        <v>66</v>
      </c>
      <c r="KT65067">
        <v>140</v>
      </c>
      <c r="KU65067">
        <v>137</v>
      </c>
      <c r="KV65067">
        <v>128</v>
      </c>
      <c r="KW65067">
        <v>83</v>
      </c>
    </row>
    <row r="65068" spans="302:309" x14ac:dyDescent="0.3">
      <c r="KP65068">
        <f ca="1"/>
        <v>65056</v>
      </c>
      <c r="KQ65068">
        <v>200</v>
      </c>
      <c r="KR65068">
        <v>382</v>
      </c>
      <c r="KS65068">
        <v>66</v>
      </c>
      <c r="KT65068">
        <v>140</v>
      </c>
      <c r="KU65068">
        <v>138</v>
      </c>
      <c r="KV65068">
        <v>28</v>
      </c>
      <c r="KW65068">
        <v>184</v>
      </c>
    </row>
    <row r="65069" spans="302:309" x14ac:dyDescent="0.3">
      <c r="KP65069">
        <f ca="1"/>
        <v>65057</v>
      </c>
      <c r="KQ65069">
        <v>200</v>
      </c>
      <c r="KR65069">
        <v>383</v>
      </c>
      <c r="KS65069">
        <v>66</v>
      </c>
      <c r="KT65069">
        <v>140</v>
      </c>
      <c r="KU65069">
        <v>138</v>
      </c>
      <c r="KV65069">
        <v>89</v>
      </c>
      <c r="KW65069">
        <v>123</v>
      </c>
    </row>
    <row r="65070" spans="302:309" x14ac:dyDescent="0.3">
      <c r="KP65070">
        <f ca="1"/>
        <v>65058</v>
      </c>
      <c r="KQ65070">
        <v>200</v>
      </c>
      <c r="KR65070">
        <v>384</v>
      </c>
      <c r="KS65070">
        <v>66</v>
      </c>
      <c r="KT65070">
        <v>140</v>
      </c>
      <c r="KU65070">
        <v>138</v>
      </c>
      <c r="KV65070">
        <v>145</v>
      </c>
      <c r="KW65070">
        <v>77</v>
      </c>
    </row>
    <row r="65071" spans="302:309" x14ac:dyDescent="0.3">
      <c r="KP65071">
        <f ca="1"/>
        <v>65059</v>
      </c>
      <c r="KQ65071">
        <v>200</v>
      </c>
      <c r="KR65071">
        <v>385</v>
      </c>
      <c r="KS65071">
        <v>66</v>
      </c>
      <c r="KT65071">
        <v>140</v>
      </c>
      <c r="KU65071">
        <v>139</v>
      </c>
      <c r="KV65071">
        <v>54</v>
      </c>
      <c r="KW65071">
        <v>159</v>
      </c>
    </row>
    <row r="65072" spans="302:309" x14ac:dyDescent="0.3">
      <c r="KP65072">
        <f ca="1"/>
        <v>65060</v>
      </c>
      <c r="KQ65072">
        <v>200</v>
      </c>
      <c r="KR65072">
        <v>386</v>
      </c>
      <c r="KS65072">
        <v>66</v>
      </c>
      <c r="KT65072">
        <v>140</v>
      </c>
      <c r="KU65072">
        <v>139</v>
      </c>
      <c r="KV65072">
        <v>74</v>
      </c>
      <c r="KW65072">
        <v>139</v>
      </c>
    </row>
    <row r="65073" spans="302:309" x14ac:dyDescent="0.3">
      <c r="KP65073">
        <f ca="1"/>
        <v>65061</v>
      </c>
      <c r="KQ65073">
        <v>200</v>
      </c>
      <c r="KR65073">
        <v>387</v>
      </c>
      <c r="KS65073">
        <v>66</v>
      </c>
      <c r="KT65073">
        <v>140</v>
      </c>
      <c r="KU65073">
        <v>139</v>
      </c>
      <c r="KV65073">
        <v>109</v>
      </c>
      <c r="KW65073">
        <v>104</v>
      </c>
    </row>
    <row r="65074" spans="302:309" x14ac:dyDescent="0.3">
      <c r="KP65074">
        <f ca="1"/>
        <v>65062</v>
      </c>
      <c r="KQ65074">
        <v>200</v>
      </c>
      <c r="KR65074">
        <v>388</v>
      </c>
      <c r="KS65074">
        <v>66</v>
      </c>
      <c r="KT65074">
        <v>140</v>
      </c>
      <c r="KU65074">
        <v>140</v>
      </c>
      <c r="KV65074">
        <v>81</v>
      </c>
      <c r="KW65074">
        <v>133</v>
      </c>
    </row>
    <row r="65075" spans="302:309" x14ac:dyDescent="0.3">
      <c r="KP65075">
        <f ca="1"/>
        <v>65063</v>
      </c>
      <c r="KQ65075">
        <v>200</v>
      </c>
      <c r="KR65075">
        <v>389</v>
      </c>
      <c r="KS65075">
        <v>66</v>
      </c>
      <c r="KT65075">
        <v>140</v>
      </c>
      <c r="KU65075">
        <v>141</v>
      </c>
      <c r="KV65075">
        <v>4</v>
      </c>
      <c r="KW65075">
        <v>211</v>
      </c>
    </row>
    <row r="65076" spans="302:309" x14ac:dyDescent="0.3">
      <c r="KP65076">
        <f ca="1"/>
        <v>65064</v>
      </c>
      <c r="KQ65076">
        <v>200</v>
      </c>
      <c r="KR65076">
        <v>390</v>
      </c>
      <c r="KS65076">
        <v>66</v>
      </c>
      <c r="KT65076">
        <v>140</v>
      </c>
      <c r="KU65076">
        <v>141</v>
      </c>
      <c r="KV65076">
        <v>34</v>
      </c>
      <c r="KW65076">
        <v>181</v>
      </c>
    </row>
    <row r="65077" spans="302:309" x14ac:dyDescent="0.3">
      <c r="KP65077">
        <f ca="1"/>
        <v>65065</v>
      </c>
      <c r="KQ65077">
        <v>200</v>
      </c>
      <c r="KR65077">
        <v>391</v>
      </c>
      <c r="KS65077">
        <v>66</v>
      </c>
      <c r="KT65077">
        <v>140</v>
      </c>
      <c r="KU65077">
        <v>141</v>
      </c>
      <c r="KV65077">
        <v>66</v>
      </c>
      <c r="KW65077">
        <v>149</v>
      </c>
    </row>
    <row r="65078" spans="302:309" x14ac:dyDescent="0.3">
      <c r="KP65078">
        <f ca="1"/>
        <v>65066</v>
      </c>
      <c r="KQ65078">
        <v>200</v>
      </c>
      <c r="KR65078">
        <v>392</v>
      </c>
      <c r="KS65078">
        <v>66</v>
      </c>
      <c r="KT65078">
        <v>140</v>
      </c>
      <c r="KU65078">
        <v>141</v>
      </c>
      <c r="KV65078">
        <v>104</v>
      </c>
      <c r="KW65078">
        <v>111</v>
      </c>
    </row>
    <row r="65079" spans="302:309" x14ac:dyDescent="0.3">
      <c r="KP65079">
        <f ca="1"/>
        <v>65067</v>
      </c>
      <c r="KQ65079">
        <v>200</v>
      </c>
      <c r="KR65079">
        <v>393</v>
      </c>
      <c r="KS65079">
        <v>66</v>
      </c>
      <c r="KT65079">
        <v>140</v>
      </c>
      <c r="KU65079">
        <v>141</v>
      </c>
      <c r="KV65079">
        <v>123</v>
      </c>
      <c r="KW65079">
        <v>92</v>
      </c>
    </row>
    <row r="65080" spans="302:309" x14ac:dyDescent="0.3">
      <c r="KP65080">
        <f ca="1"/>
        <v>65068</v>
      </c>
      <c r="KQ65080">
        <v>200</v>
      </c>
      <c r="KR65080">
        <v>394</v>
      </c>
      <c r="KS65080">
        <v>66</v>
      </c>
      <c r="KT65080">
        <v>140</v>
      </c>
      <c r="KU65080">
        <v>141</v>
      </c>
      <c r="KV65080">
        <v>134</v>
      </c>
      <c r="KW65080">
        <v>81</v>
      </c>
    </row>
    <row r="65081" spans="302:309" x14ac:dyDescent="0.3">
      <c r="KP65081">
        <f ca="1"/>
        <v>65069</v>
      </c>
      <c r="KQ65081">
        <v>200</v>
      </c>
      <c r="KR65081">
        <v>395</v>
      </c>
      <c r="KS65081">
        <v>66</v>
      </c>
      <c r="KT65081">
        <v>140</v>
      </c>
      <c r="KU65081">
        <v>142</v>
      </c>
      <c r="KV65081">
        <v>71</v>
      </c>
      <c r="KW65081">
        <v>145</v>
      </c>
    </row>
    <row r="65082" spans="302:309" x14ac:dyDescent="0.3">
      <c r="KP65082">
        <f ca="1"/>
        <v>65070</v>
      </c>
      <c r="KQ65082">
        <v>200</v>
      </c>
      <c r="KR65082">
        <v>396</v>
      </c>
      <c r="KS65082">
        <v>66</v>
      </c>
      <c r="KT65082">
        <v>140</v>
      </c>
      <c r="KU65082">
        <v>142</v>
      </c>
      <c r="KV65082">
        <v>116</v>
      </c>
      <c r="KW65082">
        <v>100</v>
      </c>
    </row>
    <row r="65083" spans="302:309" x14ac:dyDescent="0.3">
      <c r="KP65083">
        <f ca="1"/>
        <v>65071</v>
      </c>
      <c r="KQ65083">
        <v>200</v>
      </c>
      <c r="KR65083">
        <v>397</v>
      </c>
      <c r="KS65083">
        <v>66</v>
      </c>
      <c r="KT65083">
        <v>140</v>
      </c>
      <c r="KU65083">
        <v>143</v>
      </c>
      <c r="KV65083">
        <v>12</v>
      </c>
      <c r="KW65083">
        <v>205</v>
      </c>
    </row>
    <row r="65084" spans="302:309" x14ac:dyDescent="0.3">
      <c r="KP65084">
        <f ca="1"/>
        <v>65072</v>
      </c>
      <c r="KQ65084">
        <v>200</v>
      </c>
      <c r="KR65084">
        <v>398</v>
      </c>
      <c r="KS65084">
        <v>66</v>
      </c>
      <c r="KT65084">
        <v>140</v>
      </c>
      <c r="KU65084">
        <v>143</v>
      </c>
      <c r="KV65084">
        <v>18</v>
      </c>
      <c r="KW65084">
        <v>199</v>
      </c>
    </row>
    <row r="65085" spans="302:309" x14ac:dyDescent="0.3">
      <c r="KP65085">
        <f ca="1"/>
        <v>65073</v>
      </c>
      <c r="KQ65085">
        <v>200</v>
      </c>
      <c r="KR65085">
        <v>399</v>
      </c>
      <c r="KS65085">
        <v>66</v>
      </c>
      <c r="KT65085">
        <v>140</v>
      </c>
      <c r="KU65085">
        <v>143</v>
      </c>
      <c r="KV65085">
        <v>51</v>
      </c>
      <c r="KW65085">
        <v>166</v>
      </c>
    </row>
    <row r="65086" spans="302:309" x14ac:dyDescent="0.3">
      <c r="KP65086">
        <f ca="1"/>
        <v>65074</v>
      </c>
      <c r="KQ65086">
        <v>200</v>
      </c>
      <c r="KR65086">
        <v>400</v>
      </c>
      <c r="KS65086">
        <v>66</v>
      </c>
      <c r="KT65086">
        <v>140</v>
      </c>
      <c r="KU65086">
        <v>143</v>
      </c>
      <c r="KV65086">
        <v>97</v>
      </c>
      <c r="KW65086">
        <v>120</v>
      </c>
    </row>
    <row r="65087" spans="302:309" x14ac:dyDescent="0.3">
      <c r="KP65087">
        <f ca="1"/>
        <v>65075</v>
      </c>
      <c r="KQ65087">
        <v>200</v>
      </c>
      <c r="KR65087">
        <v>401</v>
      </c>
      <c r="KS65087">
        <v>66</v>
      </c>
      <c r="KT65087">
        <v>140</v>
      </c>
      <c r="KU65087">
        <v>144</v>
      </c>
      <c r="KV65087">
        <v>39</v>
      </c>
      <c r="KW65087">
        <v>179</v>
      </c>
    </row>
    <row r="65088" spans="302:309" x14ac:dyDescent="0.3">
      <c r="KP65088">
        <f ca="1"/>
        <v>65076</v>
      </c>
      <c r="KQ65088">
        <v>200</v>
      </c>
      <c r="KR65088">
        <v>402</v>
      </c>
      <c r="KS65088">
        <v>66</v>
      </c>
      <c r="KT65088">
        <v>140</v>
      </c>
      <c r="KU65088">
        <v>144</v>
      </c>
      <c r="KV65088">
        <v>138</v>
      </c>
      <c r="KW65088">
        <v>80</v>
      </c>
    </row>
    <row r="65089" spans="302:309" x14ac:dyDescent="0.3">
      <c r="KP65089">
        <f ca="1"/>
        <v>65077</v>
      </c>
      <c r="KQ65089">
        <v>200</v>
      </c>
      <c r="KR65089">
        <v>403</v>
      </c>
      <c r="KS65089">
        <v>66</v>
      </c>
      <c r="KT65089">
        <v>140</v>
      </c>
      <c r="KU65089">
        <v>145</v>
      </c>
      <c r="KV65089">
        <v>106</v>
      </c>
      <c r="KW65089">
        <v>113</v>
      </c>
    </row>
    <row r="65090" spans="302:309" x14ac:dyDescent="0.3">
      <c r="KP65090">
        <f ca="1"/>
        <v>65078</v>
      </c>
      <c r="KQ65090">
        <v>200</v>
      </c>
      <c r="KR65090">
        <v>404</v>
      </c>
      <c r="KS65090">
        <v>66</v>
      </c>
      <c r="KT65090">
        <v>140</v>
      </c>
      <c r="KU65090">
        <v>145</v>
      </c>
      <c r="KV65090">
        <v>146</v>
      </c>
      <c r="KW65090">
        <v>85</v>
      </c>
    </row>
    <row r="65091" spans="302:309" x14ac:dyDescent="0.3">
      <c r="KP65091">
        <f ca="1"/>
        <v>65079</v>
      </c>
      <c r="KQ65091">
        <v>200</v>
      </c>
      <c r="KR65091">
        <v>405</v>
      </c>
      <c r="KS65091">
        <v>66</v>
      </c>
      <c r="KT65091">
        <v>140</v>
      </c>
      <c r="KU65091">
        <v>146</v>
      </c>
      <c r="KV65091">
        <v>6</v>
      </c>
      <c r="KW65091">
        <v>214</v>
      </c>
    </row>
    <row r="65092" spans="302:309" x14ac:dyDescent="0.3">
      <c r="KP65092">
        <f ca="1"/>
        <v>65080</v>
      </c>
      <c r="KQ65092">
        <v>200</v>
      </c>
      <c r="KR65092">
        <v>406</v>
      </c>
      <c r="KS65092">
        <v>66</v>
      </c>
      <c r="KT65092">
        <v>140</v>
      </c>
      <c r="KU65092">
        <v>146</v>
      </c>
      <c r="KV65092">
        <v>25</v>
      </c>
      <c r="KW65092">
        <v>195</v>
      </c>
    </row>
    <row r="65093" spans="302:309" x14ac:dyDescent="0.3">
      <c r="KP65093">
        <f ca="1"/>
        <v>65081</v>
      </c>
      <c r="KQ65093">
        <v>200</v>
      </c>
      <c r="KR65093">
        <v>407</v>
      </c>
      <c r="KS65093">
        <v>66</v>
      </c>
      <c r="KT65093">
        <v>140</v>
      </c>
      <c r="KU65093">
        <v>146</v>
      </c>
      <c r="KV65093">
        <v>48</v>
      </c>
      <c r="KW65093">
        <v>172</v>
      </c>
    </row>
    <row r="65094" spans="302:309" x14ac:dyDescent="0.3">
      <c r="KP65094">
        <f ca="1"/>
        <v>65082</v>
      </c>
      <c r="KQ65094">
        <v>200</v>
      </c>
      <c r="KR65094">
        <v>408</v>
      </c>
      <c r="KS65094">
        <v>66</v>
      </c>
      <c r="KT65094">
        <v>140</v>
      </c>
      <c r="KU65094">
        <v>146</v>
      </c>
      <c r="KV65094">
        <v>78</v>
      </c>
      <c r="KW65094">
        <v>142</v>
      </c>
    </row>
    <row r="65095" spans="302:309" x14ac:dyDescent="0.3">
      <c r="KP65095">
        <f ca="1"/>
        <v>65083</v>
      </c>
      <c r="KQ65095">
        <v>200</v>
      </c>
      <c r="KR65095">
        <v>409</v>
      </c>
      <c r="KS65095">
        <v>66</v>
      </c>
      <c r="KT65095">
        <v>140</v>
      </c>
      <c r="KU65095">
        <v>146</v>
      </c>
      <c r="KV65095">
        <v>85</v>
      </c>
      <c r="KW65095">
        <v>135</v>
      </c>
    </row>
    <row r="65096" spans="302:309" x14ac:dyDescent="0.3">
      <c r="KP65096">
        <f ca="1"/>
        <v>65084</v>
      </c>
      <c r="KQ65096">
        <v>200</v>
      </c>
      <c r="KR65096">
        <v>410</v>
      </c>
      <c r="KS65096">
        <v>66</v>
      </c>
      <c r="KT65096">
        <v>140</v>
      </c>
      <c r="KU65096">
        <v>146</v>
      </c>
      <c r="KV65096">
        <v>121</v>
      </c>
      <c r="KW65096">
        <v>99</v>
      </c>
    </row>
    <row r="65097" spans="302:309" x14ac:dyDescent="0.3">
      <c r="KP65097">
        <f ca="1"/>
        <v>65085</v>
      </c>
      <c r="KQ65097">
        <v>200</v>
      </c>
      <c r="KR65097">
        <v>411</v>
      </c>
      <c r="KS65097">
        <v>66</v>
      </c>
      <c r="KT65097">
        <v>140</v>
      </c>
      <c r="KU65097">
        <v>146</v>
      </c>
      <c r="KV65097">
        <v>131</v>
      </c>
      <c r="KW65097">
        <v>89</v>
      </c>
    </row>
    <row r="65098" spans="302:309" x14ac:dyDescent="0.3">
      <c r="KP65098">
        <f ca="1"/>
        <v>65086</v>
      </c>
      <c r="KQ65098">
        <v>200</v>
      </c>
      <c r="KR65098">
        <v>412</v>
      </c>
      <c r="KS65098">
        <v>66</v>
      </c>
      <c r="KT65098">
        <v>140</v>
      </c>
      <c r="KU65098">
        <v>147</v>
      </c>
      <c r="KV65098">
        <v>14</v>
      </c>
      <c r="KW65098">
        <v>207</v>
      </c>
    </row>
    <row r="65099" spans="302:309" x14ac:dyDescent="0.3">
      <c r="KP65099">
        <f ca="1"/>
        <v>65087</v>
      </c>
      <c r="KQ65099">
        <v>200</v>
      </c>
      <c r="KR65099">
        <v>413</v>
      </c>
      <c r="KS65099">
        <v>66</v>
      </c>
      <c r="KT65099">
        <v>140</v>
      </c>
      <c r="KU65099">
        <v>147</v>
      </c>
      <c r="KV65099">
        <v>68</v>
      </c>
      <c r="KW65099">
        <v>153</v>
      </c>
    </row>
    <row r="65100" spans="302:309" x14ac:dyDescent="0.3">
      <c r="KP65100">
        <f ca="1"/>
        <v>65088</v>
      </c>
      <c r="KQ65100">
        <v>200</v>
      </c>
      <c r="KR65100">
        <v>414</v>
      </c>
      <c r="KS65100">
        <v>66</v>
      </c>
      <c r="KT65100">
        <v>140</v>
      </c>
      <c r="KU65100">
        <v>147</v>
      </c>
      <c r="KV65100">
        <v>101</v>
      </c>
      <c r="KW65100">
        <v>120</v>
      </c>
    </row>
    <row r="65101" spans="302:309" x14ac:dyDescent="0.3">
      <c r="KP65101">
        <f ca="1"/>
        <v>65089</v>
      </c>
      <c r="KQ65101">
        <v>200</v>
      </c>
      <c r="KR65101">
        <v>415</v>
      </c>
      <c r="KS65101">
        <v>66</v>
      </c>
      <c r="KT65101">
        <v>140</v>
      </c>
      <c r="KU65101">
        <v>148</v>
      </c>
      <c r="KV65101">
        <v>32</v>
      </c>
      <c r="KW65101">
        <v>190</v>
      </c>
    </row>
    <row r="65102" spans="302:309" x14ac:dyDescent="0.3">
      <c r="KP65102">
        <f ca="1"/>
        <v>65090</v>
      </c>
      <c r="KQ65102">
        <v>200</v>
      </c>
      <c r="KR65102">
        <v>416</v>
      </c>
      <c r="KS65102">
        <v>66</v>
      </c>
      <c r="KT65102">
        <v>140</v>
      </c>
      <c r="KU65102">
        <v>148</v>
      </c>
      <c r="KV65102">
        <v>61</v>
      </c>
      <c r="KW65102">
        <v>161</v>
      </c>
    </row>
    <row r="65103" spans="302:309" x14ac:dyDescent="0.3">
      <c r="KP65103">
        <f ca="1"/>
        <v>65091</v>
      </c>
      <c r="KQ65103">
        <v>200</v>
      </c>
      <c r="KR65103">
        <v>417</v>
      </c>
      <c r="KS65103">
        <v>66</v>
      </c>
      <c r="KT65103">
        <v>140</v>
      </c>
      <c r="KU65103">
        <v>148</v>
      </c>
      <c r="KV65103">
        <v>110</v>
      </c>
      <c r="KW65103">
        <v>112</v>
      </c>
    </row>
    <row r="65104" spans="302:309" x14ac:dyDescent="0.3">
      <c r="KP65104">
        <f ca="1"/>
        <v>65092</v>
      </c>
      <c r="KQ65104">
        <v>200</v>
      </c>
      <c r="KR65104">
        <v>418</v>
      </c>
      <c r="KS65104">
        <v>66</v>
      </c>
      <c r="KT65104">
        <v>140</v>
      </c>
      <c r="KU65104">
        <v>148</v>
      </c>
      <c r="KV65104">
        <v>149</v>
      </c>
      <c r="KW65104">
        <v>91</v>
      </c>
    </row>
    <row r="65105" spans="302:309" x14ac:dyDescent="0.3">
      <c r="KP65105">
        <f ca="1"/>
        <v>65093</v>
      </c>
      <c r="KQ65105">
        <v>200</v>
      </c>
      <c r="KR65105">
        <v>419</v>
      </c>
      <c r="KS65105">
        <v>66</v>
      </c>
      <c r="KT65105">
        <v>140</v>
      </c>
      <c r="KU65105">
        <v>149</v>
      </c>
      <c r="KV65105">
        <v>40</v>
      </c>
      <c r="KW65105">
        <v>183</v>
      </c>
    </row>
    <row r="65106" spans="302:309" x14ac:dyDescent="0.3">
      <c r="KP65106">
        <f ca="1"/>
        <v>65094</v>
      </c>
      <c r="KQ65106">
        <v>200</v>
      </c>
      <c r="KR65106">
        <v>420</v>
      </c>
      <c r="KS65106">
        <v>66</v>
      </c>
      <c r="KT65106">
        <v>140</v>
      </c>
      <c r="KU65106">
        <v>149</v>
      </c>
      <c r="KV65106">
        <v>89</v>
      </c>
      <c r="KW65106">
        <v>134</v>
      </c>
    </row>
    <row r="65107" spans="302:309" x14ac:dyDescent="0.3">
      <c r="KP65107">
        <f ca="1"/>
        <v>65095</v>
      </c>
      <c r="KQ65107">
        <v>200</v>
      </c>
      <c r="KR65107">
        <v>421</v>
      </c>
      <c r="KS65107">
        <v>66</v>
      </c>
      <c r="KT65107">
        <v>140</v>
      </c>
      <c r="KU65107">
        <v>149</v>
      </c>
      <c r="KV65107">
        <v>136</v>
      </c>
      <c r="KW65107">
        <v>87</v>
      </c>
    </row>
    <row r="65108" spans="302:309" x14ac:dyDescent="0.3">
      <c r="KP65108">
        <f ca="1"/>
        <v>65096</v>
      </c>
      <c r="KQ65108">
        <v>200</v>
      </c>
      <c r="KR65108">
        <v>422</v>
      </c>
      <c r="KS65108">
        <v>66</v>
      </c>
      <c r="KT65108">
        <v>140</v>
      </c>
      <c r="KU65108">
        <v>150</v>
      </c>
      <c r="KV65108">
        <v>20</v>
      </c>
      <c r="KW65108">
        <v>204</v>
      </c>
    </row>
    <row r="65109" spans="302:309" x14ac:dyDescent="0.3">
      <c r="KP65109">
        <f ca="1"/>
        <v>65097</v>
      </c>
      <c r="KQ65109">
        <v>200</v>
      </c>
      <c r="KR65109">
        <v>423</v>
      </c>
      <c r="KS65109">
        <v>66</v>
      </c>
      <c r="KT65109">
        <v>140</v>
      </c>
      <c r="KU65109">
        <v>150</v>
      </c>
      <c r="KV65109">
        <v>27</v>
      </c>
      <c r="KW65109">
        <v>197</v>
      </c>
    </row>
    <row r="65110" spans="302:309" x14ac:dyDescent="0.3">
      <c r="KP65110">
        <f ca="1"/>
        <v>65098</v>
      </c>
      <c r="KQ65110">
        <v>200</v>
      </c>
      <c r="KR65110">
        <v>424</v>
      </c>
      <c r="KS65110">
        <v>66</v>
      </c>
      <c r="KT65110">
        <v>140</v>
      </c>
      <c r="KU65110">
        <v>150</v>
      </c>
      <c r="KV65110">
        <v>53</v>
      </c>
      <c r="KW65110">
        <v>171</v>
      </c>
    </row>
    <row r="65111" spans="302:309" x14ac:dyDescent="0.3">
      <c r="KP65111">
        <f ca="1"/>
        <v>65099</v>
      </c>
      <c r="KQ65111">
        <v>200</v>
      </c>
      <c r="KR65111">
        <v>425</v>
      </c>
      <c r="KS65111">
        <v>66</v>
      </c>
      <c r="KT65111">
        <v>140</v>
      </c>
      <c r="KU65111">
        <v>150</v>
      </c>
      <c r="KV65111">
        <v>72</v>
      </c>
      <c r="KW65111">
        <v>152</v>
      </c>
    </row>
    <row r="65112" spans="302:309" x14ac:dyDescent="0.3">
      <c r="KP65112">
        <f ca="1"/>
        <v>65100</v>
      </c>
      <c r="KQ65112">
        <v>200</v>
      </c>
      <c r="KR65112">
        <v>426</v>
      </c>
      <c r="KS65112">
        <v>66</v>
      </c>
      <c r="KT65112">
        <v>140</v>
      </c>
      <c r="KU65112">
        <v>150</v>
      </c>
      <c r="KV65112">
        <v>125</v>
      </c>
      <c r="KW65112">
        <v>99</v>
      </c>
    </row>
    <row r="65113" spans="302:309" x14ac:dyDescent="0.3">
      <c r="KP65113">
        <f ca="1"/>
        <v>65101</v>
      </c>
      <c r="KQ65113">
        <v>201</v>
      </c>
      <c r="KR65113">
        <v>202</v>
      </c>
      <c r="KS65113">
        <v>69</v>
      </c>
      <c r="KT65113">
        <v>65</v>
      </c>
      <c r="KU65113">
        <v>69</v>
      </c>
      <c r="KV65113">
        <v>93</v>
      </c>
      <c r="KW65113">
        <v>28</v>
      </c>
    </row>
    <row r="65114" spans="302:309" x14ac:dyDescent="0.3">
      <c r="KP65114">
        <f ca="1"/>
        <v>65102</v>
      </c>
      <c r="KQ65114">
        <v>201</v>
      </c>
      <c r="KR65114">
        <v>203</v>
      </c>
      <c r="KS65114">
        <v>69</v>
      </c>
      <c r="KT65114">
        <v>65</v>
      </c>
      <c r="KU65114">
        <v>70</v>
      </c>
      <c r="KV65114">
        <v>13</v>
      </c>
      <c r="KW65114">
        <v>53</v>
      </c>
    </row>
    <row r="65115" spans="302:309" x14ac:dyDescent="0.3">
      <c r="KP65115">
        <f ca="1"/>
        <v>65103</v>
      </c>
      <c r="KQ65115">
        <v>201</v>
      </c>
      <c r="KR65115">
        <v>204</v>
      </c>
      <c r="KS65115">
        <v>69</v>
      </c>
      <c r="KT65115">
        <v>65</v>
      </c>
      <c r="KU65115">
        <v>70</v>
      </c>
      <c r="KV65115">
        <v>19</v>
      </c>
      <c r="KW65115">
        <v>47</v>
      </c>
    </row>
    <row r="65116" spans="302:309" x14ac:dyDescent="0.3">
      <c r="KP65116">
        <f ca="1"/>
        <v>65104</v>
      </c>
      <c r="KQ65116">
        <v>201</v>
      </c>
      <c r="KR65116">
        <v>205</v>
      </c>
      <c r="KS65116">
        <v>69</v>
      </c>
      <c r="KT65116">
        <v>65</v>
      </c>
      <c r="KU65116">
        <v>70</v>
      </c>
      <c r="KV65116">
        <v>41</v>
      </c>
      <c r="KW65116">
        <v>25</v>
      </c>
    </row>
    <row r="65117" spans="302:309" x14ac:dyDescent="0.3">
      <c r="KP65117">
        <f ca="1"/>
        <v>65105</v>
      </c>
      <c r="KQ65117">
        <v>201</v>
      </c>
      <c r="KR65117">
        <v>206</v>
      </c>
      <c r="KS65117">
        <v>69</v>
      </c>
      <c r="KT65117">
        <v>65</v>
      </c>
      <c r="KU65117">
        <v>70</v>
      </c>
      <c r="KV65117">
        <v>86</v>
      </c>
      <c r="KW65117">
        <v>22</v>
      </c>
    </row>
    <row r="65118" spans="302:309" x14ac:dyDescent="0.3">
      <c r="KP65118">
        <f ca="1"/>
        <v>65106</v>
      </c>
      <c r="KQ65118">
        <v>201</v>
      </c>
      <c r="KR65118">
        <v>207</v>
      </c>
      <c r="KS65118">
        <v>69</v>
      </c>
      <c r="KT65118">
        <v>65</v>
      </c>
      <c r="KU65118">
        <v>71</v>
      </c>
      <c r="KV65118">
        <v>3</v>
      </c>
      <c r="KW65118">
        <v>64</v>
      </c>
    </row>
    <row r="65119" spans="302:309" x14ac:dyDescent="0.3">
      <c r="KP65119">
        <f ca="1"/>
        <v>65107</v>
      </c>
      <c r="KQ65119">
        <v>201</v>
      </c>
      <c r="KR65119">
        <v>208</v>
      </c>
      <c r="KS65119">
        <v>69</v>
      </c>
      <c r="KT65119">
        <v>65</v>
      </c>
      <c r="KU65119">
        <v>71</v>
      </c>
      <c r="KV65119">
        <v>53</v>
      </c>
      <c r="KW65119">
        <v>14</v>
      </c>
    </row>
    <row r="65120" spans="302:309" x14ac:dyDescent="0.3">
      <c r="KP65120">
        <f ca="1"/>
        <v>65108</v>
      </c>
      <c r="KQ65120">
        <v>201</v>
      </c>
      <c r="KR65120">
        <v>209</v>
      </c>
      <c r="KS65120">
        <v>69</v>
      </c>
      <c r="KT65120">
        <v>65</v>
      </c>
      <c r="KU65120">
        <v>71</v>
      </c>
      <c r="KV65120">
        <v>61</v>
      </c>
      <c r="KW65120">
        <v>6</v>
      </c>
    </row>
    <row r="65121" spans="302:309" x14ac:dyDescent="0.3">
      <c r="KP65121">
        <f ca="1"/>
        <v>65109</v>
      </c>
      <c r="KQ65121">
        <v>201</v>
      </c>
      <c r="KR65121">
        <v>210</v>
      </c>
      <c r="KS65121">
        <v>69</v>
      </c>
      <c r="KT65121">
        <v>65</v>
      </c>
      <c r="KU65121">
        <v>71</v>
      </c>
      <c r="KV65121">
        <v>117</v>
      </c>
      <c r="KW65121">
        <v>54</v>
      </c>
    </row>
    <row r="65122" spans="302:309" x14ac:dyDescent="0.3">
      <c r="KP65122">
        <f ca="1"/>
        <v>65110</v>
      </c>
      <c r="KQ65122">
        <v>201</v>
      </c>
      <c r="KR65122">
        <v>211</v>
      </c>
      <c r="KS65122">
        <v>69</v>
      </c>
      <c r="KT65122">
        <v>65</v>
      </c>
      <c r="KU65122">
        <v>72</v>
      </c>
      <c r="KV65122">
        <v>27</v>
      </c>
      <c r="KW65122">
        <v>41</v>
      </c>
    </row>
    <row r="65123" spans="302:309" x14ac:dyDescent="0.3">
      <c r="KP65123">
        <f ca="1"/>
        <v>65111</v>
      </c>
      <c r="KQ65123">
        <v>201</v>
      </c>
      <c r="KR65123">
        <v>212</v>
      </c>
      <c r="KS65123">
        <v>69</v>
      </c>
      <c r="KT65123">
        <v>65</v>
      </c>
      <c r="KU65123">
        <v>72</v>
      </c>
      <c r="KV65123">
        <v>135</v>
      </c>
      <c r="KW65123">
        <v>73</v>
      </c>
    </row>
    <row r="65124" spans="302:309" x14ac:dyDescent="0.3">
      <c r="KP65124">
        <f ca="1"/>
        <v>65112</v>
      </c>
      <c r="KQ65124">
        <v>201</v>
      </c>
      <c r="KR65124">
        <v>213</v>
      </c>
      <c r="KS65124">
        <v>69</v>
      </c>
      <c r="KT65124">
        <v>65</v>
      </c>
      <c r="KU65124">
        <v>72</v>
      </c>
      <c r="KV65124">
        <v>147</v>
      </c>
      <c r="KW65124">
        <v>85</v>
      </c>
    </row>
    <row r="65125" spans="302:309" x14ac:dyDescent="0.3">
      <c r="KP65125">
        <f ca="1"/>
        <v>65113</v>
      </c>
      <c r="KQ65125">
        <v>201</v>
      </c>
      <c r="KR65125">
        <v>214</v>
      </c>
      <c r="KS65125">
        <v>69</v>
      </c>
      <c r="KT65125">
        <v>65</v>
      </c>
      <c r="KU65125">
        <v>73</v>
      </c>
      <c r="KV65125">
        <v>71</v>
      </c>
      <c r="KW65125">
        <v>10</v>
      </c>
    </row>
    <row r="65126" spans="302:309" x14ac:dyDescent="0.3">
      <c r="KP65126">
        <f ca="1"/>
        <v>65114</v>
      </c>
      <c r="KQ65126">
        <v>201</v>
      </c>
      <c r="KR65126">
        <v>215</v>
      </c>
      <c r="KS65126">
        <v>69</v>
      </c>
      <c r="KT65126">
        <v>65</v>
      </c>
      <c r="KU65126">
        <v>74</v>
      </c>
      <c r="KV65126">
        <v>21</v>
      </c>
      <c r="KW65126">
        <v>49</v>
      </c>
    </row>
    <row r="65127" spans="302:309" x14ac:dyDescent="0.3">
      <c r="KP65127">
        <f ca="1"/>
        <v>65115</v>
      </c>
      <c r="KQ65127">
        <v>201</v>
      </c>
      <c r="KR65127">
        <v>216</v>
      </c>
      <c r="KS65127">
        <v>69</v>
      </c>
      <c r="KT65127">
        <v>65</v>
      </c>
      <c r="KU65127">
        <v>74</v>
      </c>
      <c r="KV65127">
        <v>48</v>
      </c>
      <c r="KW65127">
        <v>22</v>
      </c>
    </row>
    <row r="65128" spans="302:309" x14ac:dyDescent="0.3">
      <c r="KP65128">
        <f ca="1"/>
        <v>65116</v>
      </c>
      <c r="KQ65128">
        <v>201</v>
      </c>
      <c r="KR65128">
        <v>217</v>
      </c>
      <c r="KS65128">
        <v>69</v>
      </c>
      <c r="KT65128">
        <v>65</v>
      </c>
      <c r="KU65128">
        <v>74</v>
      </c>
      <c r="KV65128">
        <v>57</v>
      </c>
      <c r="KW65128">
        <v>13</v>
      </c>
    </row>
    <row r="65129" spans="302:309" x14ac:dyDescent="0.3">
      <c r="KP65129">
        <f ca="1"/>
        <v>65117</v>
      </c>
      <c r="KQ65129">
        <v>201</v>
      </c>
      <c r="KR65129">
        <v>218</v>
      </c>
      <c r="KS65129">
        <v>69</v>
      </c>
      <c r="KT65129">
        <v>65</v>
      </c>
      <c r="KU65129">
        <v>74</v>
      </c>
      <c r="KV65129">
        <v>140</v>
      </c>
      <c r="KW65129">
        <v>80</v>
      </c>
    </row>
    <row r="65130" spans="302:309" x14ac:dyDescent="0.3">
      <c r="KP65130">
        <f ca="1"/>
        <v>65118</v>
      </c>
      <c r="KQ65130">
        <v>201</v>
      </c>
      <c r="KR65130">
        <v>219</v>
      </c>
      <c r="KS65130">
        <v>69</v>
      </c>
      <c r="KT65130">
        <v>65</v>
      </c>
      <c r="KU65130">
        <v>75</v>
      </c>
      <c r="KV65130">
        <v>1</v>
      </c>
      <c r="KW65130">
        <v>70</v>
      </c>
    </row>
    <row r="65131" spans="302:309" x14ac:dyDescent="0.3">
      <c r="KP65131">
        <f ca="1"/>
        <v>65119</v>
      </c>
      <c r="KQ65131">
        <v>201</v>
      </c>
      <c r="KR65131">
        <v>220</v>
      </c>
      <c r="KS65131">
        <v>69</v>
      </c>
      <c r="KT65131">
        <v>65</v>
      </c>
      <c r="KU65131">
        <v>75</v>
      </c>
      <c r="KV65131">
        <v>42</v>
      </c>
      <c r="KW65131">
        <v>29</v>
      </c>
    </row>
    <row r="65132" spans="302:309" x14ac:dyDescent="0.3">
      <c r="KP65132">
        <f ca="1"/>
        <v>65120</v>
      </c>
      <c r="KQ65132">
        <v>201</v>
      </c>
      <c r="KR65132">
        <v>221</v>
      </c>
      <c r="KS65132">
        <v>69</v>
      </c>
      <c r="KT65132">
        <v>65</v>
      </c>
      <c r="KU65132">
        <v>75</v>
      </c>
      <c r="KV65132">
        <v>105</v>
      </c>
      <c r="KW65132">
        <v>46</v>
      </c>
    </row>
    <row r="65133" spans="302:309" x14ac:dyDescent="0.3">
      <c r="KP65133">
        <f ca="1"/>
        <v>65121</v>
      </c>
      <c r="KQ65133">
        <v>201</v>
      </c>
      <c r="KR65133">
        <v>222</v>
      </c>
      <c r="KS65133">
        <v>69</v>
      </c>
      <c r="KT65133">
        <v>65</v>
      </c>
      <c r="KU65133">
        <v>75</v>
      </c>
      <c r="KV65133">
        <v>111</v>
      </c>
      <c r="KW65133">
        <v>52</v>
      </c>
    </row>
    <row r="65134" spans="302:309" x14ac:dyDescent="0.3">
      <c r="KP65134">
        <f ca="1"/>
        <v>65122</v>
      </c>
      <c r="KQ65134">
        <v>201</v>
      </c>
      <c r="KR65134">
        <v>223</v>
      </c>
      <c r="KS65134">
        <v>69</v>
      </c>
      <c r="KT65134">
        <v>65</v>
      </c>
      <c r="KU65134">
        <v>75</v>
      </c>
      <c r="KV65134">
        <v>123</v>
      </c>
      <c r="KW65134">
        <v>64</v>
      </c>
    </row>
    <row r="65135" spans="302:309" x14ac:dyDescent="0.3">
      <c r="KP65135">
        <f ca="1"/>
        <v>65123</v>
      </c>
      <c r="KQ65135">
        <v>201</v>
      </c>
      <c r="KR65135">
        <v>224</v>
      </c>
      <c r="KS65135">
        <v>69</v>
      </c>
      <c r="KT65135">
        <v>65</v>
      </c>
      <c r="KU65135">
        <v>76</v>
      </c>
      <c r="KV65135">
        <v>63</v>
      </c>
      <c r="KW65135">
        <v>9</v>
      </c>
    </row>
    <row r="65136" spans="302:309" x14ac:dyDescent="0.3">
      <c r="KP65136">
        <f ca="1"/>
        <v>65124</v>
      </c>
      <c r="KQ65136">
        <v>201</v>
      </c>
      <c r="KR65136">
        <v>225</v>
      </c>
      <c r="KS65136">
        <v>69</v>
      </c>
      <c r="KT65136">
        <v>65</v>
      </c>
      <c r="KU65136">
        <v>76</v>
      </c>
      <c r="KV65136">
        <v>76</v>
      </c>
      <c r="KW65136">
        <v>18</v>
      </c>
    </row>
    <row r="65137" spans="302:309" x14ac:dyDescent="0.3">
      <c r="KP65137">
        <f ca="1"/>
        <v>65125</v>
      </c>
      <c r="KQ65137">
        <v>201</v>
      </c>
      <c r="KR65137">
        <v>226</v>
      </c>
      <c r="KS65137">
        <v>69</v>
      </c>
      <c r="KT65137">
        <v>65</v>
      </c>
      <c r="KU65137">
        <v>76</v>
      </c>
      <c r="KV65137">
        <v>89</v>
      </c>
      <c r="KW65137">
        <v>31</v>
      </c>
    </row>
    <row r="65138" spans="302:309" x14ac:dyDescent="0.3">
      <c r="KP65138">
        <f ca="1"/>
        <v>65126</v>
      </c>
      <c r="KQ65138">
        <v>201</v>
      </c>
      <c r="KR65138">
        <v>227</v>
      </c>
      <c r="KS65138">
        <v>69</v>
      </c>
      <c r="KT65138">
        <v>65</v>
      </c>
      <c r="KU65138">
        <v>79</v>
      </c>
      <c r="KV65138">
        <v>114</v>
      </c>
      <c r="KW65138">
        <v>59</v>
      </c>
    </row>
    <row r="65139" spans="302:309" x14ac:dyDescent="0.3">
      <c r="KP65139">
        <f ca="1"/>
        <v>65127</v>
      </c>
      <c r="KQ65139">
        <v>201</v>
      </c>
      <c r="KR65139">
        <v>228</v>
      </c>
      <c r="KS65139">
        <v>69</v>
      </c>
      <c r="KT65139">
        <v>65</v>
      </c>
      <c r="KU65139">
        <v>79</v>
      </c>
      <c r="KV65139">
        <v>143</v>
      </c>
      <c r="KW65139">
        <v>88</v>
      </c>
    </row>
    <row r="65140" spans="302:309" x14ac:dyDescent="0.3">
      <c r="KP65140">
        <f ca="1"/>
        <v>65128</v>
      </c>
      <c r="KQ65140">
        <v>201</v>
      </c>
      <c r="KR65140">
        <v>229</v>
      </c>
      <c r="KS65140">
        <v>69</v>
      </c>
      <c r="KT65140">
        <v>65</v>
      </c>
      <c r="KU65140">
        <v>80</v>
      </c>
      <c r="KV65140">
        <v>32</v>
      </c>
      <c r="KW65140">
        <v>44</v>
      </c>
    </row>
    <row r="65141" spans="302:309" x14ac:dyDescent="0.3">
      <c r="KP65141">
        <f ca="1"/>
        <v>65129</v>
      </c>
      <c r="KQ65141">
        <v>201</v>
      </c>
      <c r="KR65141">
        <v>230</v>
      </c>
      <c r="KS65141">
        <v>69</v>
      </c>
      <c r="KT65141">
        <v>65</v>
      </c>
      <c r="KU65141">
        <v>80</v>
      </c>
      <c r="KV65141">
        <v>80</v>
      </c>
      <c r="KW65141">
        <v>26</v>
      </c>
    </row>
    <row r="65142" spans="302:309" x14ac:dyDescent="0.3">
      <c r="KP65142">
        <f ca="1"/>
        <v>65130</v>
      </c>
      <c r="KQ65142">
        <v>201</v>
      </c>
      <c r="KR65142">
        <v>231</v>
      </c>
      <c r="KS65142">
        <v>69</v>
      </c>
      <c r="KT65142">
        <v>65</v>
      </c>
      <c r="KU65142">
        <v>80</v>
      </c>
      <c r="KV65142">
        <v>109</v>
      </c>
      <c r="KW65142">
        <v>55</v>
      </c>
    </row>
    <row r="65143" spans="302:309" x14ac:dyDescent="0.3">
      <c r="KP65143">
        <f ca="1"/>
        <v>65131</v>
      </c>
      <c r="KQ65143">
        <v>201</v>
      </c>
      <c r="KR65143">
        <v>232</v>
      </c>
      <c r="KS65143">
        <v>69</v>
      </c>
      <c r="KT65143">
        <v>65</v>
      </c>
      <c r="KU65143">
        <v>80</v>
      </c>
      <c r="KV65143">
        <v>134</v>
      </c>
      <c r="KW65143">
        <v>80</v>
      </c>
    </row>
    <row r="65144" spans="302:309" x14ac:dyDescent="0.3">
      <c r="KP65144">
        <f ca="1"/>
        <v>65132</v>
      </c>
      <c r="KQ65144">
        <v>201</v>
      </c>
      <c r="KR65144">
        <v>233</v>
      </c>
      <c r="KS65144">
        <v>69</v>
      </c>
      <c r="KT65144">
        <v>65</v>
      </c>
      <c r="KU65144">
        <v>81</v>
      </c>
      <c r="KV65144">
        <v>8</v>
      </c>
      <c r="KW65144">
        <v>69</v>
      </c>
    </row>
    <row r="65145" spans="302:309" x14ac:dyDescent="0.3">
      <c r="KP65145">
        <f ca="1"/>
        <v>65133</v>
      </c>
      <c r="KQ65145">
        <v>201</v>
      </c>
      <c r="KR65145">
        <v>234</v>
      </c>
      <c r="KS65145">
        <v>69</v>
      </c>
      <c r="KT65145">
        <v>65</v>
      </c>
      <c r="KU65145">
        <v>81</v>
      </c>
      <c r="KV65145">
        <v>23</v>
      </c>
      <c r="KW65145">
        <v>54</v>
      </c>
    </row>
    <row r="65146" spans="302:309" x14ac:dyDescent="0.3">
      <c r="KP65146">
        <f ca="1"/>
        <v>65134</v>
      </c>
      <c r="KQ65146">
        <v>201</v>
      </c>
      <c r="KR65146">
        <v>235</v>
      </c>
      <c r="KS65146">
        <v>69</v>
      </c>
      <c r="KT65146">
        <v>65</v>
      </c>
      <c r="KU65146">
        <v>81</v>
      </c>
      <c r="KV65146">
        <v>38</v>
      </c>
      <c r="KW65146">
        <v>39</v>
      </c>
    </row>
    <row r="65147" spans="302:309" x14ac:dyDescent="0.3">
      <c r="KP65147">
        <f ca="1"/>
        <v>65135</v>
      </c>
      <c r="KQ65147">
        <v>201</v>
      </c>
      <c r="KR65147">
        <v>236</v>
      </c>
      <c r="KS65147">
        <v>69</v>
      </c>
      <c r="KT65147">
        <v>65</v>
      </c>
      <c r="KU65147">
        <v>81</v>
      </c>
      <c r="KV65147">
        <v>54</v>
      </c>
      <c r="KW65147">
        <v>23</v>
      </c>
    </row>
    <row r="65148" spans="302:309" x14ac:dyDescent="0.3">
      <c r="KP65148">
        <f ca="1"/>
        <v>65136</v>
      </c>
      <c r="KQ65148">
        <v>201</v>
      </c>
      <c r="KR65148">
        <v>237</v>
      </c>
      <c r="KS65148">
        <v>69</v>
      </c>
      <c r="KT65148">
        <v>65</v>
      </c>
      <c r="KU65148">
        <v>84</v>
      </c>
      <c r="KV65148">
        <v>19</v>
      </c>
      <c r="KW65148">
        <v>61</v>
      </c>
    </row>
    <row r="65149" spans="302:309" x14ac:dyDescent="0.3">
      <c r="KP65149">
        <f ca="1"/>
        <v>65137</v>
      </c>
      <c r="KQ65149">
        <v>201</v>
      </c>
      <c r="KR65149">
        <v>238</v>
      </c>
      <c r="KS65149">
        <v>69</v>
      </c>
      <c r="KT65149">
        <v>65</v>
      </c>
      <c r="KU65149">
        <v>84</v>
      </c>
      <c r="KV65149">
        <v>76</v>
      </c>
      <c r="KW65149">
        <v>26</v>
      </c>
    </row>
    <row r="65150" spans="302:309" x14ac:dyDescent="0.3">
      <c r="KP65150">
        <f ca="1"/>
        <v>65138</v>
      </c>
      <c r="KQ65150">
        <v>201</v>
      </c>
      <c r="KR65150">
        <v>239</v>
      </c>
      <c r="KS65150">
        <v>69</v>
      </c>
      <c r="KT65150">
        <v>65</v>
      </c>
      <c r="KU65150">
        <v>84</v>
      </c>
      <c r="KV65150">
        <v>100</v>
      </c>
      <c r="KW65150">
        <v>50</v>
      </c>
    </row>
    <row r="65151" spans="302:309" x14ac:dyDescent="0.3">
      <c r="KP65151">
        <f ca="1"/>
        <v>65139</v>
      </c>
      <c r="KQ65151">
        <v>201</v>
      </c>
      <c r="KR65151">
        <v>240</v>
      </c>
      <c r="KS65151">
        <v>69</v>
      </c>
      <c r="KT65151">
        <v>65</v>
      </c>
      <c r="KU65151">
        <v>84</v>
      </c>
      <c r="KV65151">
        <v>117</v>
      </c>
      <c r="KW65151">
        <v>67</v>
      </c>
    </row>
    <row r="65152" spans="302:309" x14ac:dyDescent="0.3">
      <c r="KP65152">
        <f ca="1"/>
        <v>65140</v>
      </c>
      <c r="KQ65152">
        <v>201</v>
      </c>
      <c r="KR65152">
        <v>241</v>
      </c>
      <c r="KS65152">
        <v>69</v>
      </c>
      <c r="KT65152">
        <v>65</v>
      </c>
      <c r="KU65152">
        <v>85</v>
      </c>
      <c r="KV65152">
        <v>28</v>
      </c>
      <c r="KW65152">
        <v>53</v>
      </c>
    </row>
    <row r="65153" spans="302:309" x14ac:dyDescent="0.3">
      <c r="KP65153">
        <f ca="1"/>
        <v>65141</v>
      </c>
      <c r="KQ65153">
        <v>201</v>
      </c>
      <c r="KR65153">
        <v>242</v>
      </c>
      <c r="KS65153">
        <v>69</v>
      </c>
      <c r="KT65153">
        <v>65</v>
      </c>
      <c r="KU65153">
        <v>85</v>
      </c>
      <c r="KV65153">
        <v>35</v>
      </c>
      <c r="KW65153">
        <v>46</v>
      </c>
    </row>
    <row r="65154" spans="302:309" x14ac:dyDescent="0.3">
      <c r="KP65154">
        <f ca="1"/>
        <v>65142</v>
      </c>
      <c r="KQ65154">
        <v>201</v>
      </c>
      <c r="KR65154">
        <v>243</v>
      </c>
      <c r="KS65154">
        <v>69</v>
      </c>
      <c r="KT65154">
        <v>65</v>
      </c>
      <c r="KU65154">
        <v>85</v>
      </c>
      <c r="KV65154">
        <v>42</v>
      </c>
      <c r="KW65154">
        <v>39</v>
      </c>
    </row>
    <row r="65155" spans="302:309" x14ac:dyDescent="0.3">
      <c r="KP65155">
        <f ca="1"/>
        <v>65143</v>
      </c>
      <c r="KQ65155">
        <v>201</v>
      </c>
      <c r="KR65155">
        <v>244</v>
      </c>
      <c r="KS65155">
        <v>69</v>
      </c>
      <c r="KT65155">
        <v>65</v>
      </c>
      <c r="KU65155">
        <v>85</v>
      </c>
      <c r="KV65155">
        <v>68</v>
      </c>
      <c r="KW65155">
        <v>19</v>
      </c>
    </row>
    <row r="65156" spans="302:309" x14ac:dyDescent="0.3">
      <c r="KP65156">
        <f ca="1"/>
        <v>65144</v>
      </c>
      <c r="KQ65156">
        <v>201</v>
      </c>
      <c r="KR65156">
        <v>245</v>
      </c>
      <c r="KS65156">
        <v>69</v>
      </c>
      <c r="KT65156">
        <v>65</v>
      </c>
      <c r="KU65156">
        <v>85</v>
      </c>
      <c r="KV65156">
        <v>136</v>
      </c>
      <c r="KW65156">
        <v>87</v>
      </c>
    </row>
    <row r="65157" spans="302:309" x14ac:dyDescent="0.3">
      <c r="KP65157">
        <f ca="1"/>
        <v>65145</v>
      </c>
      <c r="KQ65157">
        <v>201</v>
      </c>
      <c r="KR65157">
        <v>246</v>
      </c>
      <c r="KS65157">
        <v>69</v>
      </c>
      <c r="KT65157">
        <v>65</v>
      </c>
      <c r="KU65157">
        <v>88</v>
      </c>
      <c r="KV65157">
        <v>1</v>
      </c>
      <c r="KW65157">
        <v>83</v>
      </c>
    </row>
    <row r="65158" spans="302:309" x14ac:dyDescent="0.3">
      <c r="KP65158">
        <f ca="1"/>
        <v>65146</v>
      </c>
      <c r="KQ65158">
        <v>201</v>
      </c>
      <c r="KR65158">
        <v>247</v>
      </c>
      <c r="KS65158">
        <v>69</v>
      </c>
      <c r="KT65158">
        <v>65</v>
      </c>
      <c r="KU65158">
        <v>88</v>
      </c>
      <c r="KV65158">
        <v>87</v>
      </c>
      <c r="KW65158">
        <v>41</v>
      </c>
    </row>
    <row r="65159" spans="302:309" x14ac:dyDescent="0.3">
      <c r="KP65159">
        <f ca="1"/>
        <v>65147</v>
      </c>
      <c r="KQ65159">
        <v>201</v>
      </c>
      <c r="KR65159">
        <v>248</v>
      </c>
      <c r="KS65159">
        <v>69</v>
      </c>
      <c r="KT65159">
        <v>65</v>
      </c>
      <c r="KU65159">
        <v>88</v>
      </c>
      <c r="KV65159">
        <v>113</v>
      </c>
      <c r="KW65159">
        <v>67</v>
      </c>
    </row>
    <row r="65160" spans="302:309" x14ac:dyDescent="0.3">
      <c r="KP65160">
        <f ca="1"/>
        <v>65148</v>
      </c>
      <c r="KQ65160">
        <v>201</v>
      </c>
      <c r="KR65160">
        <v>249</v>
      </c>
      <c r="KS65160">
        <v>69</v>
      </c>
      <c r="KT65160">
        <v>65</v>
      </c>
      <c r="KU65160">
        <v>88</v>
      </c>
      <c r="KV65160">
        <v>125</v>
      </c>
      <c r="KW65160">
        <v>79</v>
      </c>
    </row>
    <row r="65161" spans="302:309" x14ac:dyDescent="0.3">
      <c r="KP65161">
        <f ca="1"/>
        <v>65149</v>
      </c>
      <c r="KQ65161">
        <v>201</v>
      </c>
      <c r="KR65161">
        <v>250</v>
      </c>
      <c r="KS65161">
        <v>69</v>
      </c>
      <c r="KT65161">
        <v>65</v>
      </c>
      <c r="KU65161">
        <v>88</v>
      </c>
      <c r="KV65161">
        <v>145</v>
      </c>
      <c r="KW65161">
        <v>99</v>
      </c>
    </row>
    <row r="65162" spans="302:309" x14ac:dyDescent="0.3">
      <c r="KP65162">
        <f ca="1"/>
        <v>65150</v>
      </c>
      <c r="KQ65162">
        <v>201</v>
      </c>
      <c r="KR65162">
        <v>251</v>
      </c>
      <c r="KS65162">
        <v>69</v>
      </c>
      <c r="KT65162">
        <v>65</v>
      </c>
      <c r="KU65162">
        <v>89</v>
      </c>
      <c r="KV65162">
        <v>13</v>
      </c>
      <c r="KW65162">
        <v>72</v>
      </c>
    </row>
    <row r="65163" spans="302:309" x14ac:dyDescent="0.3">
      <c r="KP65163">
        <f ca="1"/>
        <v>65151</v>
      </c>
      <c r="KQ65163">
        <v>201</v>
      </c>
      <c r="KR65163">
        <v>252</v>
      </c>
      <c r="KS65163">
        <v>69</v>
      </c>
      <c r="KT65163">
        <v>65</v>
      </c>
      <c r="KU65163">
        <v>89</v>
      </c>
      <c r="KV65163">
        <v>24</v>
      </c>
      <c r="KW65163">
        <v>61</v>
      </c>
    </row>
    <row r="65164" spans="302:309" x14ac:dyDescent="0.3">
      <c r="KP65164">
        <f ca="1"/>
        <v>65152</v>
      </c>
      <c r="KQ65164">
        <v>201</v>
      </c>
      <c r="KR65164">
        <v>253</v>
      </c>
      <c r="KS65164">
        <v>69</v>
      </c>
      <c r="KT65164">
        <v>65</v>
      </c>
      <c r="KU65164">
        <v>89</v>
      </c>
      <c r="KV65164">
        <v>48</v>
      </c>
      <c r="KW65164">
        <v>37</v>
      </c>
    </row>
    <row r="65165" spans="302:309" x14ac:dyDescent="0.3">
      <c r="KP65165">
        <f ca="1"/>
        <v>65153</v>
      </c>
      <c r="KQ65165">
        <v>201</v>
      </c>
      <c r="KR65165">
        <v>254</v>
      </c>
      <c r="KS65165">
        <v>69</v>
      </c>
      <c r="KT65165">
        <v>65</v>
      </c>
      <c r="KU65165">
        <v>90</v>
      </c>
      <c r="KV65165">
        <v>64</v>
      </c>
      <c r="KW65165">
        <v>22</v>
      </c>
    </row>
    <row r="65166" spans="302:309" x14ac:dyDescent="0.3">
      <c r="KP65166">
        <f ca="1"/>
        <v>65154</v>
      </c>
      <c r="KQ65166">
        <v>201</v>
      </c>
      <c r="KR65166">
        <v>255</v>
      </c>
      <c r="KS65166">
        <v>69</v>
      </c>
      <c r="KT65166">
        <v>65</v>
      </c>
      <c r="KU65166">
        <v>90</v>
      </c>
      <c r="KV65166">
        <v>75</v>
      </c>
      <c r="KW65166">
        <v>31</v>
      </c>
    </row>
    <row r="65167" spans="302:309" x14ac:dyDescent="0.3">
      <c r="KP65167">
        <f ca="1"/>
        <v>65155</v>
      </c>
      <c r="KQ65167">
        <v>201</v>
      </c>
      <c r="KR65167">
        <v>256</v>
      </c>
      <c r="KS65167">
        <v>69</v>
      </c>
      <c r="KT65167">
        <v>65</v>
      </c>
      <c r="KU65167">
        <v>90</v>
      </c>
      <c r="KV65167">
        <v>139</v>
      </c>
      <c r="KW65167">
        <v>95</v>
      </c>
    </row>
    <row r="65168" spans="302:309" x14ac:dyDescent="0.3">
      <c r="KP65168">
        <f ca="1"/>
        <v>65156</v>
      </c>
      <c r="KQ65168">
        <v>201</v>
      </c>
      <c r="KR65168">
        <v>257</v>
      </c>
      <c r="KS65168">
        <v>69</v>
      </c>
      <c r="KT65168">
        <v>65</v>
      </c>
      <c r="KU65168">
        <v>91</v>
      </c>
      <c r="KV65168">
        <v>5</v>
      </c>
      <c r="KW65168">
        <v>82</v>
      </c>
    </row>
    <row r="65169" spans="302:309" x14ac:dyDescent="0.3">
      <c r="KP65169">
        <f ca="1"/>
        <v>65157</v>
      </c>
      <c r="KQ65169">
        <v>201</v>
      </c>
      <c r="KR65169">
        <v>258</v>
      </c>
      <c r="KS65169">
        <v>69</v>
      </c>
      <c r="KT65169">
        <v>65</v>
      </c>
      <c r="KU65169">
        <v>91</v>
      </c>
      <c r="KV65169">
        <v>19</v>
      </c>
      <c r="KW65169">
        <v>68</v>
      </c>
    </row>
    <row r="65170" spans="302:309" x14ac:dyDescent="0.3">
      <c r="KP65170">
        <f ca="1"/>
        <v>65158</v>
      </c>
      <c r="KQ65170">
        <v>201</v>
      </c>
      <c r="KR65170">
        <v>259</v>
      </c>
      <c r="KS65170">
        <v>69</v>
      </c>
      <c r="KT65170">
        <v>65</v>
      </c>
      <c r="KU65170">
        <v>92</v>
      </c>
      <c r="KV65170">
        <v>34</v>
      </c>
      <c r="KW65170">
        <v>54</v>
      </c>
    </row>
    <row r="65171" spans="302:309" x14ac:dyDescent="0.3">
      <c r="KP65171">
        <f ca="1"/>
        <v>65159</v>
      </c>
      <c r="KQ65171">
        <v>201</v>
      </c>
      <c r="KR65171">
        <v>260</v>
      </c>
      <c r="KS65171">
        <v>69</v>
      </c>
      <c r="KT65171">
        <v>65</v>
      </c>
      <c r="KU65171">
        <v>92</v>
      </c>
      <c r="KV65171">
        <v>41</v>
      </c>
      <c r="KW65171">
        <v>47</v>
      </c>
    </row>
    <row r="65172" spans="302:309" x14ac:dyDescent="0.3">
      <c r="KP65172">
        <f ca="1"/>
        <v>65160</v>
      </c>
      <c r="KQ65172">
        <v>201</v>
      </c>
      <c r="KR65172">
        <v>261</v>
      </c>
      <c r="KS65172">
        <v>69</v>
      </c>
      <c r="KT65172">
        <v>65</v>
      </c>
      <c r="KU65172">
        <v>92</v>
      </c>
      <c r="KV65172">
        <v>84</v>
      </c>
      <c r="KW65172">
        <v>42</v>
      </c>
    </row>
    <row r="65173" spans="302:309" x14ac:dyDescent="0.3">
      <c r="KP65173">
        <f ca="1"/>
        <v>65161</v>
      </c>
      <c r="KQ65173">
        <v>201</v>
      </c>
      <c r="KR65173">
        <v>262</v>
      </c>
      <c r="KS65173">
        <v>69</v>
      </c>
      <c r="KT65173">
        <v>65</v>
      </c>
      <c r="KU65173">
        <v>92</v>
      </c>
      <c r="KV65173">
        <v>106</v>
      </c>
      <c r="KW65173">
        <v>64</v>
      </c>
    </row>
    <row r="65174" spans="302:309" x14ac:dyDescent="0.3">
      <c r="KP65174">
        <f ca="1"/>
        <v>65162</v>
      </c>
      <c r="KQ65174">
        <v>201</v>
      </c>
      <c r="KR65174">
        <v>263</v>
      </c>
      <c r="KS65174">
        <v>69</v>
      </c>
      <c r="KT65174">
        <v>65</v>
      </c>
      <c r="KU65174">
        <v>92</v>
      </c>
      <c r="KV65174">
        <v>118</v>
      </c>
      <c r="KW65174">
        <v>76</v>
      </c>
    </row>
    <row r="65175" spans="302:309" x14ac:dyDescent="0.3">
      <c r="KP65175">
        <f ca="1"/>
        <v>65163</v>
      </c>
      <c r="KQ65175">
        <v>201</v>
      </c>
      <c r="KR65175">
        <v>264</v>
      </c>
      <c r="KS65175">
        <v>69</v>
      </c>
      <c r="KT65175">
        <v>65</v>
      </c>
      <c r="KU65175">
        <v>92</v>
      </c>
      <c r="KV65175">
        <v>131</v>
      </c>
      <c r="KW65175">
        <v>89</v>
      </c>
    </row>
    <row r="65176" spans="302:309" x14ac:dyDescent="0.3">
      <c r="KP65176">
        <f ca="1"/>
        <v>65164</v>
      </c>
      <c r="KQ65176">
        <v>201</v>
      </c>
      <c r="KR65176">
        <v>265</v>
      </c>
      <c r="KS65176">
        <v>69</v>
      </c>
      <c r="KT65176">
        <v>65</v>
      </c>
      <c r="KU65176">
        <v>95</v>
      </c>
      <c r="KV65176">
        <v>1</v>
      </c>
      <c r="KW65176">
        <v>90</v>
      </c>
    </row>
    <row r="65177" spans="302:309" x14ac:dyDescent="0.3">
      <c r="KP65177">
        <f ca="1"/>
        <v>65165</v>
      </c>
      <c r="KQ65177">
        <v>201</v>
      </c>
      <c r="KR65177">
        <v>266</v>
      </c>
      <c r="KS65177">
        <v>69</v>
      </c>
      <c r="KT65177">
        <v>65</v>
      </c>
      <c r="KU65177">
        <v>95</v>
      </c>
      <c r="KV65177">
        <v>16</v>
      </c>
      <c r="KW65177">
        <v>75</v>
      </c>
    </row>
    <row r="65178" spans="302:309" x14ac:dyDescent="0.3">
      <c r="KP65178">
        <f ca="1"/>
        <v>65166</v>
      </c>
      <c r="KQ65178">
        <v>201</v>
      </c>
      <c r="KR65178">
        <v>267</v>
      </c>
      <c r="KS65178">
        <v>69</v>
      </c>
      <c r="KT65178">
        <v>65</v>
      </c>
      <c r="KU65178">
        <v>95</v>
      </c>
      <c r="KV65178">
        <v>56</v>
      </c>
      <c r="KW65178">
        <v>35</v>
      </c>
    </row>
    <row r="65179" spans="302:309" x14ac:dyDescent="0.3">
      <c r="KP65179">
        <f ca="1"/>
        <v>65167</v>
      </c>
      <c r="KQ65179">
        <v>201</v>
      </c>
      <c r="KR65179">
        <v>268</v>
      </c>
      <c r="KS65179">
        <v>69</v>
      </c>
      <c r="KT65179">
        <v>65</v>
      </c>
      <c r="KU65179">
        <v>95</v>
      </c>
      <c r="KV65179">
        <v>125</v>
      </c>
      <c r="KW65179">
        <v>86</v>
      </c>
    </row>
    <row r="65180" spans="302:309" x14ac:dyDescent="0.3">
      <c r="KP65180">
        <f ca="1"/>
        <v>65168</v>
      </c>
      <c r="KQ65180">
        <v>201</v>
      </c>
      <c r="KR65180">
        <v>269</v>
      </c>
      <c r="KS65180">
        <v>69</v>
      </c>
      <c r="KT65180">
        <v>65</v>
      </c>
      <c r="KU65180">
        <v>96</v>
      </c>
      <c r="KV65180">
        <v>11</v>
      </c>
      <c r="KW65180">
        <v>81</v>
      </c>
    </row>
    <row r="65181" spans="302:309" x14ac:dyDescent="0.3">
      <c r="KP65181">
        <f ca="1"/>
        <v>65169</v>
      </c>
      <c r="KQ65181">
        <v>201</v>
      </c>
      <c r="KR65181">
        <v>270</v>
      </c>
      <c r="KS65181">
        <v>69</v>
      </c>
      <c r="KT65181">
        <v>65</v>
      </c>
      <c r="KU65181">
        <v>96</v>
      </c>
      <c r="KV65181">
        <v>47</v>
      </c>
      <c r="KW65181">
        <v>45</v>
      </c>
    </row>
    <row r="65182" spans="302:309" x14ac:dyDescent="0.3">
      <c r="KP65182">
        <f ca="1"/>
        <v>65170</v>
      </c>
      <c r="KQ65182">
        <v>201</v>
      </c>
      <c r="KR65182">
        <v>271</v>
      </c>
      <c r="KS65182">
        <v>69</v>
      </c>
      <c r="KT65182">
        <v>65</v>
      </c>
      <c r="KU65182">
        <v>96</v>
      </c>
      <c r="KV65182">
        <v>79</v>
      </c>
      <c r="KW65182">
        <v>41</v>
      </c>
    </row>
    <row r="65183" spans="302:309" x14ac:dyDescent="0.3">
      <c r="KP65183">
        <f ca="1"/>
        <v>65171</v>
      </c>
      <c r="KQ65183">
        <v>201</v>
      </c>
      <c r="KR65183">
        <v>272</v>
      </c>
      <c r="KS65183">
        <v>69</v>
      </c>
      <c r="KT65183">
        <v>65</v>
      </c>
      <c r="KU65183">
        <v>99</v>
      </c>
      <c r="KV65183">
        <v>51</v>
      </c>
      <c r="KW65183">
        <v>44</v>
      </c>
    </row>
    <row r="65184" spans="302:309" x14ac:dyDescent="0.3">
      <c r="KP65184">
        <f ca="1"/>
        <v>65172</v>
      </c>
      <c r="KQ65184">
        <v>201</v>
      </c>
      <c r="KR65184">
        <v>273</v>
      </c>
      <c r="KS65184">
        <v>69</v>
      </c>
      <c r="KT65184">
        <v>65</v>
      </c>
      <c r="KU65184">
        <v>99</v>
      </c>
      <c r="KV65184">
        <v>67</v>
      </c>
      <c r="KW65184">
        <v>32</v>
      </c>
    </row>
    <row r="65185" spans="302:309" x14ac:dyDescent="0.3">
      <c r="KP65185">
        <f ca="1"/>
        <v>65173</v>
      </c>
      <c r="KQ65185">
        <v>201</v>
      </c>
      <c r="KR65185">
        <v>274</v>
      </c>
      <c r="KS65185">
        <v>69</v>
      </c>
      <c r="KT65185">
        <v>65</v>
      </c>
      <c r="KU65185">
        <v>99</v>
      </c>
      <c r="KV65185">
        <v>88</v>
      </c>
      <c r="KW65185">
        <v>53</v>
      </c>
    </row>
    <row r="65186" spans="302:309" x14ac:dyDescent="0.3">
      <c r="KP65186">
        <f ca="1"/>
        <v>65174</v>
      </c>
      <c r="KQ65186">
        <v>201</v>
      </c>
      <c r="KR65186">
        <v>275</v>
      </c>
      <c r="KS65186">
        <v>69</v>
      </c>
      <c r="KT65186">
        <v>65</v>
      </c>
      <c r="KU65186">
        <v>99</v>
      </c>
      <c r="KV65186">
        <v>101</v>
      </c>
      <c r="KW65186">
        <v>66</v>
      </c>
    </row>
    <row r="65187" spans="302:309" x14ac:dyDescent="0.3">
      <c r="KP65187">
        <f ca="1"/>
        <v>65175</v>
      </c>
      <c r="KQ65187">
        <v>201</v>
      </c>
      <c r="KR65187">
        <v>276</v>
      </c>
      <c r="KS65187">
        <v>69</v>
      </c>
      <c r="KT65187">
        <v>65</v>
      </c>
      <c r="KU65187">
        <v>99</v>
      </c>
      <c r="KV65187">
        <v>145</v>
      </c>
      <c r="KW65187">
        <v>110</v>
      </c>
    </row>
    <row r="65188" spans="302:309" x14ac:dyDescent="0.3">
      <c r="KP65188">
        <f ca="1"/>
        <v>65176</v>
      </c>
      <c r="KQ65188">
        <v>201</v>
      </c>
      <c r="KR65188">
        <v>277</v>
      </c>
      <c r="KS65188">
        <v>69</v>
      </c>
      <c r="KT65188">
        <v>65</v>
      </c>
      <c r="KU65188">
        <v>104</v>
      </c>
      <c r="KV65188">
        <v>14</v>
      </c>
      <c r="KW65188">
        <v>86</v>
      </c>
    </row>
    <row r="65189" spans="302:309" x14ac:dyDescent="0.3">
      <c r="KP65189">
        <f ca="1"/>
        <v>65177</v>
      </c>
      <c r="KQ65189">
        <v>201</v>
      </c>
      <c r="KR65189">
        <v>278</v>
      </c>
      <c r="KS65189">
        <v>69</v>
      </c>
      <c r="KT65189">
        <v>65</v>
      </c>
      <c r="KU65189">
        <v>104</v>
      </c>
      <c r="KV65189">
        <v>27</v>
      </c>
      <c r="KW65189">
        <v>73</v>
      </c>
    </row>
    <row r="65190" spans="302:309" x14ac:dyDescent="0.3">
      <c r="KP65190">
        <f ca="1"/>
        <v>65178</v>
      </c>
      <c r="KQ65190">
        <v>201</v>
      </c>
      <c r="KR65190">
        <v>279</v>
      </c>
      <c r="KS65190">
        <v>69</v>
      </c>
      <c r="KT65190">
        <v>65</v>
      </c>
      <c r="KU65190">
        <v>104</v>
      </c>
      <c r="KV65190">
        <v>62</v>
      </c>
      <c r="KW65190">
        <v>38</v>
      </c>
    </row>
    <row r="65191" spans="302:309" x14ac:dyDescent="0.3">
      <c r="KP65191">
        <f ca="1"/>
        <v>65179</v>
      </c>
      <c r="KQ65191">
        <v>201</v>
      </c>
      <c r="KR65191">
        <v>280</v>
      </c>
      <c r="KS65191">
        <v>69</v>
      </c>
      <c r="KT65191">
        <v>65</v>
      </c>
      <c r="KU65191">
        <v>104</v>
      </c>
      <c r="KV65191">
        <v>72</v>
      </c>
      <c r="KW65191">
        <v>42</v>
      </c>
    </row>
    <row r="65192" spans="302:309" x14ac:dyDescent="0.3">
      <c r="KP65192">
        <f ca="1"/>
        <v>65180</v>
      </c>
      <c r="KQ65192">
        <v>201</v>
      </c>
      <c r="KR65192">
        <v>281</v>
      </c>
      <c r="KS65192">
        <v>69</v>
      </c>
      <c r="KT65192">
        <v>65</v>
      </c>
      <c r="KU65192">
        <v>104</v>
      </c>
      <c r="KV65192">
        <v>97</v>
      </c>
      <c r="KW65192">
        <v>67</v>
      </c>
    </row>
    <row r="65193" spans="302:309" x14ac:dyDescent="0.3">
      <c r="KP65193">
        <f ca="1"/>
        <v>65181</v>
      </c>
      <c r="KQ65193">
        <v>201</v>
      </c>
      <c r="KR65193">
        <v>282</v>
      </c>
      <c r="KS65193">
        <v>69</v>
      </c>
      <c r="KT65193">
        <v>65</v>
      </c>
      <c r="KU65193">
        <v>104</v>
      </c>
      <c r="KV65193">
        <v>112</v>
      </c>
      <c r="KW65193">
        <v>82</v>
      </c>
    </row>
    <row r="65194" spans="302:309" x14ac:dyDescent="0.3">
      <c r="KP65194">
        <f ca="1"/>
        <v>65182</v>
      </c>
      <c r="KQ65194">
        <v>201</v>
      </c>
      <c r="KR65194">
        <v>283</v>
      </c>
      <c r="KS65194">
        <v>69</v>
      </c>
      <c r="KT65194">
        <v>65</v>
      </c>
      <c r="KU65194">
        <v>104</v>
      </c>
      <c r="KV65194">
        <v>131</v>
      </c>
      <c r="KW65194">
        <v>101</v>
      </c>
    </row>
    <row r="65195" spans="302:309" x14ac:dyDescent="0.3">
      <c r="KP65195">
        <f ca="1"/>
        <v>65183</v>
      </c>
      <c r="KQ65195">
        <v>201</v>
      </c>
      <c r="KR65195">
        <v>284</v>
      </c>
      <c r="KS65195">
        <v>69</v>
      </c>
      <c r="KT65195">
        <v>65</v>
      </c>
      <c r="KU65195">
        <v>105</v>
      </c>
      <c r="KV65195">
        <v>1</v>
      </c>
      <c r="KW65195">
        <v>100</v>
      </c>
    </row>
    <row r="65196" spans="302:309" x14ac:dyDescent="0.3">
      <c r="KP65196">
        <f ca="1"/>
        <v>65184</v>
      </c>
      <c r="KQ65196">
        <v>201</v>
      </c>
      <c r="KR65196">
        <v>285</v>
      </c>
      <c r="KS65196">
        <v>69</v>
      </c>
      <c r="KT65196">
        <v>65</v>
      </c>
      <c r="KU65196">
        <v>105</v>
      </c>
      <c r="KV65196">
        <v>49</v>
      </c>
      <c r="KW65196">
        <v>52</v>
      </c>
    </row>
    <row r="65197" spans="302:309" x14ac:dyDescent="0.3">
      <c r="KP65197">
        <f ca="1"/>
        <v>65185</v>
      </c>
      <c r="KQ65197">
        <v>201</v>
      </c>
      <c r="KR65197">
        <v>286</v>
      </c>
      <c r="KS65197">
        <v>69</v>
      </c>
      <c r="KT65197">
        <v>65</v>
      </c>
      <c r="KU65197">
        <v>105</v>
      </c>
      <c r="KV65197">
        <v>83</v>
      </c>
      <c r="KW65197">
        <v>54</v>
      </c>
    </row>
    <row r="65198" spans="302:309" x14ac:dyDescent="0.3">
      <c r="KP65198">
        <f ca="1"/>
        <v>65186</v>
      </c>
      <c r="KQ65198">
        <v>201</v>
      </c>
      <c r="KR65198">
        <v>287</v>
      </c>
      <c r="KS65198">
        <v>69</v>
      </c>
      <c r="KT65198">
        <v>65</v>
      </c>
      <c r="KU65198">
        <v>106</v>
      </c>
      <c r="KV65198">
        <v>44</v>
      </c>
      <c r="KW65198">
        <v>58</v>
      </c>
    </row>
    <row r="65199" spans="302:309" x14ac:dyDescent="0.3">
      <c r="KP65199">
        <f ca="1"/>
        <v>65187</v>
      </c>
      <c r="KQ65199">
        <v>201</v>
      </c>
      <c r="KR65199">
        <v>288</v>
      </c>
      <c r="KS65199">
        <v>69</v>
      </c>
      <c r="KT65199">
        <v>65</v>
      </c>
      <c r="KU65199">
        <v>106</v>
      </c>
      <c r="KV65199">
        <v>77</v>
      </c>
      <c r="KW65199">
        <v>49</v>
      </c>
    </row>
    <row r="65200" spans="302:309" x14ac:dyDescent="0.3">
      <c r="KP65200">
        <f ca="1"/>
        <v>65188</v>
      </c>
      <c r="KQ65200">
        <v>201</v>
      </c>
      <c r="KR65200">
        <v>289</v>
      </c>
      <c r="KS65200">
        <v>69</v>
      </c>
      <c r="KT65200">
        <v>65</v>
      </c>
      <c r="KU65200">
        <v>106</v>
      </c>
      <c r="KV65200">
        <v>121</v>
      </c>
      <c r="KW65200">
        <v>93</v>
      </c>
    </row>
    <row r="65201" spans="302:309" x14ac:dyDescent="0.3">
      <c r="KP65201">
        <f ca="1"/>
        <v>65189</v>
      </c>
      <c r="KQ65201">
        <v>201</v>
      </c>
      <c r="KR65201">
        <v>290</v>
      </c>
      <c r="KS65201">
        <v>69</v>
      </c>
      <c r="KT65201">
        <v>65</v>
      </c>
      <c r="KU65201">
        <v>106</v>
      </c>
      <c r="KV65201">
        <v>147</v>
      </c>
      <c r="KW65201">
        <v>119</v>
      </c>
    </row>
    <row r="65202" spans="302:309" x14ac:dyDescent="0.3">
      <c r="KP65202">
        <f ca="1"/>
        <v>65190</v>
      </c>
      <c r="KQ65202">
        <v>201</v>
      </c>
      <c r="KR65202">
        <v>291</v>
      </c>
      <c r="KS65202">
        <v>69</v>
      </c>
      <c r="KT65202">
        <v>65</v>
      </c>
      <c r="KU65202">
        <v>107</v>
      </c>
      <c r="KV65202">
        <v>32</v>
      </c>
      <c r="KW65202">
        <v>71</v>
      </c>
    </row>
    <row r="65203" spans="302:309" x14ac:dyDescent="0.3">
      <c r="KP65203">
        <f ca="1"/>
        <v>65191</v>
      </c>
      <c r="KQ65203">
        <v>201</v>
      </c>
      <c r="KR65203">
        <v>292</v>
      </c>
      <c r="KS65203">
        <v>69</v>
      </c>
      <c r="KT65203">
        <v>65</v>
      </c>
      <c r="KU65203">
        <v>107</v>
      </c>
      <c r="KV65203">
        <v>57</v>
      </c>
      <c r="KW65203">
        <v>46</v>
      </c>
    </row>
    <row r="65204" spans="302:309" x14ac:dyDescent="0.3">
      <c r="KP65204">
        <f ca="1"/>
        <v>65192</v>
      </c>
      <c r="KQ65204">
        <v>201</v>
      </c>
      <c r="KR65204">
        <v>293</v>
      </c>
      <c r="KS65204">
        <v>69</v>
      </c>
      <c r="KT65204">
        <v>65</v>
      </c>
      <c r="KU65204">
        <v>107</v>
      </c>
      <c r="KV65204">
        <v>69</v>
      </c>
      <c r="KW65204">
        <v>42</v>
      </c>
    </row>
    <row r="65205" spans="302:309" x14ac:dyDescent="0.3">
      <c r="KP65205">
        <f ca="1"/>
        <v>65193</v>
      </c>
      <c r="KQ65205">
        <v>201</v>
      </c>
      <c r="KR65205">
        <v>294</v>
      </c>
      <c r="KS65205">
        <v>69</v>
      </c>
      <c r="KT65205">
        <v>65</v>
      </c>
      <c r="KU65205">
        <v>108</v>
      </c>
      <c r="KV65205">
        <v>10</v>
      </c>
      <c r="KW65205">
        <v>94</v>
      </c>
    </row>
    <row r="65206" spans="302:309" x14ac:dyDescent="0.3">
      <c r="KP65206">
        <f ca="1"/>
        <v>65194</v>
      </c>
      <c r="KQ65206">
        <v>201</v>
      </c>
      <c r="KR65206">
        <v>295</v>
      </c>
      <c r="KS65206">
        <v>69</v>
      </c>
      <c r="KT65206">
        <v>65</v>
      </c>
      <c r="KU65206">
        <v>108</v>
      </c>
      <c r="KV65206">
        <v>18</v>
      </c>
      <c r="KW65206">
        <v>86</v>
      </c>
    </row>
    <row r="65207" spans="302:309" x14ac:dyDescent="0.3">
      <c r="KP65207">
        <f ca="1"/>
        <v>65195</v>
      </c>
      <c r="KQ65207">
        <v>201</v>
      </c>
      <c r="KR65207">
        <v>296</v>
      </c>
      <c r="KS65207">
        <v>69</v>
      </c>
      <c r="KT65207">
        <v>65</v>
      </c>
      <c r="KU65207">
        <v>109</v>
      </c>
      <c r="KV65207">
        <v>26</v>
      </c>
      <c r="KW65207">
        <v>79</v>
      </c>
    </row>
    <row r="65208" spans="302:309" x14ac:dyDescent="0.3">
      <c r="KP65208">
        <f ca="1"/>
        <v>65196</v>
      </c>
      <c r="KQ65208">
        <v>201</v>
      </c>
      <c r="KR65208">
        <v>297</v>
      </c>
      <c r="KS65208">
        <v>69</v>
      </c>
      <c r="KT65208">
        <v>65</v>
      </c>
      <c r="KU65208">
        <v>109</v>
      </c>
      <c r="KV65208">
        <v>94</v>
      </c>
      <c r="KW65208">
        <v>69</v>
      </c>
    </row>
    <row r="65209" spans="302:309" x14ac:dyDescent="0.3">
      <c r="KP65209">
        <f ca="1"/>
        <v>65197</v>
      </c>
      <c r="KQ65209">
        <v>201</v>
      </c>
      <c r="KR65209">
        <v>298</v>
      </c>
      <c r="KS65209">
        <v>69</v>
      </c>
      <c r="KT65209">
        <v>65</v>
      </c>
      <c r="KU65209">
        <v>109</v>
      </c>
      <c r="KV65209">
        <v>135</v>
      </c>
      <c r="KW65209">
        <v>110</v>
      </c>
    </row>
    <row r="65210" spans="302:309" x14ac:dyDescent="0.3">
      <c r="KP65210">
        <f ca="1"/>
        <v>65198</v>
      </c>
      <c r="KQ65210">
        <v>201</v>
      </c>
      <c r="KR65210">
        <v>299</v>
      </c>
      <c r="KS65210">
        <v>69</v>
      </c>
      <c r="KT65210">
        <v>65</v>
      </c>
      <c r="KU65210">
        <v>110</v>
      </c>
      <c r="KV65210">
        <v>80</v>
      </c>
      <c r="KW65210">
        <v>56</v>
      </c>
    </row>
    <row r="65211" spans="302:309" x14ac:dyDescent="0.3">
      <c r="KP65211">
        <f ca="1"/>
        <v>65199</v>
      </c>
      <c r="KQ65211">
        <v>201</v>
      </c>
      <c r="KR65211">
        <v>300</v>
      </c>
      <c r="KS65211">
        <v>69</v>
      </c>
      <c r="KT65211">
        <v>65</v>
      </c>
      <c r="KU65211">
        <v>110</v>
      </c>
      <c r="KV65211">
        <v>140</v>
      </c>
      <c r="KW65211">
        <v>116</v>
      </c>
    </row>
    <row r="65212" spans="302:309" x14ac:dyDescent="0.3">
      <c r="KP65212">
        <f ca="1"/>
        <v>65200</v>
      </c>
      <c r="KQ65212">
        <v>201</v>
      </c>
      <c r="KR65212">
        <v>301</v>
      </c>
      <c r="KS65212">
        <v>69</v>
      </c>
      <c r="KT65212">
        <v>65</v>
      </c>
      <c r="KU65212">
        <v>111</v>
      </c>
      <c r="KV65212">
        <v>106</v>
      </c>
      <c r="KW65212">
        <v>83</v>
      </c>
    </row>
    <row r="65213" spans="302:309" x14ac:dyDescent="0.3">
      <c r="KP65213">
        <f ca="1"/>
        <v>65201</v>
      </c>
      <c r="KQ65213">
        <v>201</v>
      </c>
      <c r="KR65213">
        <v>302</v>
      </c>
      <c r="KS65213">
        <v>69</v>
      </c>
      <c r="KT65213">
        <v>65</v>
      </c>
      <c r="KU65213">
        <v>112</v>
      </c>
      <c r="KV65213">
        <v>7</v>
      </c>
      <c r="KW65213">
        <v>101</v>
      </c>
    </row>
    <row r="65214" spans="302:309" x14ac:dyDescent="0.3">
      <c r="KP65214">
        <f ca="1"/>
        <v>65202</v>
      </c>
      <c r="KQ65214">
        <v>201</v>
      </c>
      <c r="KR65214">
        <v>303</v>
      </c>
      <c r="KS65214">
        <v>69</v>
      </c>
      <c r="KT65214">
        <v>65</v>
      </c>
      <c r="KU65214">
        <v>112</v>
      </c>
      <c r="KV65214">
        <v>29</v>
      </c>
      <c r="KW65214">
        <v>79</v>
      </c>
    </row>
    <row r="65215" spans="302:309" x14ac:dyDescent="0.3">
      <c r="KP65215">
        <f ca="1"/>
        <v>65203</v>
      </c>
      <c r="KQ65215">
        <v>201</v>
      </c>
      <c r="KR65215">
        <v>304</v>
      </c>
      <c r="KS65215">
        <v>69</v>
      </c>
      <c r="KT65215">
        <v>65</v>
      </c>
      <c r="KU65215">
        <v>112</v>
      </c>
      <c r="KV65215">
        <v>121</v>
      </c>
      <c r="KW65215">
        <v>99</v>
      </c>
    </row>
    <row r="65216" spans="302:309" x14ac:dyDescent="0.3">
      <c r="KP65216">
        <f ca="1"/>
        <v>65204</v>
      </c>
      <c r="KQ65216">
        <v>201</v>
      </c>
      <c r="KR65216">
        <v>305</v>
      </c>
      <c r="KS65216">
        <v>69</v>
      </c>
      <c r="KT65216">
        <v>65</v>
      </c>
      <c r="KU65216">
        <v>113</v>
      </c>
      <c r="KV65216">
        <v>40</v>
      </c>
      <c r="KW65216">
        <v>69</v>
      </c>
    </row>
    <row r="65217" spans="302:309" x14ac:dyDescent="0.3">
      <c r="KP65217">
        <f ca="1"/>
        <v>65205</v>
      </c>
      <c r="KQ65217">
        <v>201</v>
      </c>
      <c r="KR65217">
        <v>306</v>
      </c>
      <c r="KS65217">
        <v>69</v>
      </c>
      <c r="KT65217">
        <v>65</v>
      </c>
      <c r="KU65217">
        <v>113</v>
      </c>
      <c r="KV65217">
        <v>61</v>
      </c>
      <c r="KW65217">
        <v>48</v>
      </c>
    </row>
    <row r="65218" spans="302:309" x14ac:dyDescent="0.3">
      <c r="KP65218">
        <f ca="1"/>
        <v>65206</v>
      </c>
      <c r="KQ65218">
        <v>201</v>
      </c>
      <c r="KR65218">
        <v>307</v>
      </c>
      <c r="KS65218">
        <v>69</v>
      </c>
      <c r="KT65218">
        <v>65</v>
      </c>
      <c r="KU65218">
        <v>113</v>
      </c>
      <c r="KV65218">
        <v>130</v>
      </c>
      <c r="KW65218">
        <v>109</v>
      </c>
    </row>
    <row r="65219" spans="302:309" x14ac:dyDescent="0.3">
      <c r="KP65219">
        <f ca="1"/>
        <v>65207</v>
      </c>
      <c r="KQ65219">
        <v>201</v>
      </c>
      <c r="KR65219">
        <v>308</v>
      </c>
      <c r="KS65219">
        <v>69</v>
      </c>
      <c r="KT65219">
        <v>65</v>
      </c>
      <c r="KU65219">
        <v>114</v>
      </c>
      <c r="KV65219">
        <v>73</v>
      </c>
      <c r="KW65219">
        <v>53</v>
      </c>
    </row>
    <row r="65220" spans="302:309" x14ac:dyDescent="0.3">
      <c r="KP65220">
        <f ca="1"/>
        <v>65208</v>
      </c>
      <c r="KQ65220">
        <v>201</v>
      </c>
      <c r="KR65220">
        <v>309</v>
      </c>
      <c r="KS65220">
        <v>69</v>
      </c>
      <c r="KT65220">
        <v>65</v>
      </c>
      <c r="KU65220">
        <v>114</v>
      </c>
      <c r="KV65220">
        <v>97</v>
      </c>
      <c r="KW65220">
        <v>77</v>
      </c>
    </row>
    <row r="65221" spans="302:309" x14ac:dyDescent="0.3">
      <c r="KP65221">
        <f ca="1"/>
        <v>65209</v>
      </c>
      <c r="KQ65221">
        <v>201</v>
      </c>
      <c r="KR65221">
        <v>310</v>
      </c>
      <c r="KS65221">
        <v>69</v>
      </c>
      <c r="KT65221">
        <v>65</v>
      </c>
      <c r="KU65221">
        <v>114</v>
      </c>
      <c r="KV65221">
        <v>147</v>
      </c>
      <c r="KW65221">
        <v>127</v>
      </c>
    </row>
    <row r="65222" spans="302:309" x14ac:dyDescent="0.3">
      <c r="KP65222">
        <f ca="1"/>
        <v>65210</v>
      </c>
      <c r="KQ65222">
        <v>201</v>
      </c>
      <c r="KR65222">
        <v>311</v>
      </c>
      <c r="KS65222">
        <v>69</v>
      </c>
      <c r="KT65222">
        <v>65</v>
      </c>
      <c r="KU65222">
        <v>115</v>
      </c>
      <c r="KV65222">
        <v>3</v>
      </c>
      <c r="KW65222">
        <v>108</v>
      </c>
    </row>
    <row r="65223" spans="302:309" x14ac:dyDescent="0.3">
      <c r="KP65223">
        <f ca="1"/>
        <v>65211</v>
      </c>
      <c r="KQ65223">
        <v>201</v>
      </c>
      <c r="KR65223">
        <v>312</v>
      </c>
      <c r="KS65223">
        <v>69</v>
      </c>
      <c r="KT65223">
        <v>65</v>
      </c>
      <c r="KU65223">
        <v>115</v>
      </c>
      <c r="KV65223">
        <v>36</v>
      </c>
      <c r="KW65223">
        <v>75</v>
      </c>
    </row>
    <row r="65224" spans="302:309" x14ac:dyDescent="0.3">
      <c r="KP65224">
        <f ca="1"/>
        <v>65212</v>
      </c>
      <c r="KQ65224">
        <v>201</v>
      </c>
      <c r="KR65224">
        <v>313</v>
      </c>
      <c r="KS65224">
        <v>69</v>
      </c>
      <c r="KT65224">
        <v>65</v>
      </c>
      <c r="KU65224">
        <v>115</v>
      </c>
      <c r="KV65224">
        <v>49</v>
      </c>
      <c r="KW65224">
        <v>62</v>
      </c>
    </row>
    <row r="65225" spans="302:309" x14ac:dyDescent="0.3">
      <c r="KP65225">
        <f ca="1"/>
        <v>65213</v>
      </c>
      <c r="KQ65225">
        <v>201</v>
      </c>
      <c r="KR65225">
        <v>314</v>
      </c>
      <c r="KS65225">
        <v>69</v>
      </c>
      <c r="KT65225">
        <v>65</v>
      </c>
      <c r="KU65225">
        <v>115</v>
      </c>
      <c r="KV65225">
        <v>66</v>
      </c>
      <c r="KW65225">
        <v>47</v>
      </c>
    </row>
    <row r="65226" spans="302:309" x14ac:dyDescent="0.3">
      <c r="KP65226">
        <f ca="1"/>
        <v>65214</v>
      </c>
      <c r="KQ65226">
        <v>201</v>
      </c>
      <c r="KR65226">
        <v>315</v>
      </c>
      <c r="KS65226">
        <v>69</v>
      </c>
      <c r="KT65226">
        <v>65</v>
      </c>
      <c r="KU65226">
        <v>115</v>
      </c>
      <c r="KV65226">
        <v>86</v>
      </c>
      <c r="KW65226">
        <v>67</v>
      </c>
    </row>
    <row r="65227" spans="302:309" x14ac:dyDescent="0.3">
      <c r="KP65227">
        <f ca="1"/>
        <v>65215</v>
      </c>
      <c r="KQ65227">
        <v>201</v>
      </c>
      <c r="KR65227">
        <v>316</v>
      </c>
      <c r="KS65227">
        <v>69</v>
      </c>
      <c r="KT65227">
        <v>65</v>
      </c>
      <c r="KU65227">
        <v>115</v>
      </c>
      <c r="KV65227">
        <v>139</v>
      </c>
      <c r="KW65227">
        <v>120</v>
      </c>
    </row>
    <row r="65228" spans="302:309" x14ac:dyDescent="0.3">
      <c r="KP65228">
        <f ca="1"/>
        <v>65216</v>
      </c>
      <c r="KQ65228">
        <v>201</v>
      </c>
      <c r="KR65228">
        <v>317</v>
      </c>
      <c r="KS65228">
        <v>69</v>
      </c>
      <c r="KT65228">
        <v>65</v>
      </c>
      <c r="KU65228">
        <v>116</v>
      </c>
      <c r="KV65228">
        <v>15</v>
      </c>
      <c r="KW65228">
        <v>97</v>
      </c>
    </row>
    <row r="65229" spans="302:309" x14ac:dyDescent="0.3">
      <c r="KP65229">
        <f ca="1"/>
        <v>65217</v>
      </c>
      <c r="KQ65229">
        <v>201</v>
      </c>
      <c r="KR65229">
        <v>318</v>
      </c>
      <c r="KS65229">
        <v>69</v>
      </c>
      <c r="KT65229">
        <v>65</v>
      </c>
      <c r="KU65229">
        <v>116</v>
      </c>
      <c r="KV65229">
        <v>43</v>
      </c>
      <c r="KW65229">
        <v>69</v>
      </c>
    </row>
    <row r="65230" spans="302:309" x14ac:dyDescent="0.3">
      <c r="KP65230">
        <f ca="1"/>
        <v>65218</v>
      </c>
      <c r="KQ65230">
        <v>201</v>
      </c>
      <c r="KR65230">
        <v>319</v>
      </c>
      <c r="KS65230">
        <v>69</v>
      </c>
      <c r="KT65230">
        <v>65</v>
      </c>
      <c r="KU65230">
        <v>116</v>
      </c>
      <c r="KV65230">
        <v>57</v>
      </c>
      <c r="KW65230">
        <v>55</v>
      </c>
    </row>
    <row r="65231" spans="302:309" x14ac:dyDescent="0.3">
      <c r="KP65231">
        <f ca="1"/>
        <v>65219</v>
      </c>
      <c r="KQ65231">
        <v>201</v>
      </c>
      <c r="KR65231">
        <v>320</v>
      </c>
      <c r="KS65231">
        <v>69</v>
      </c>
      <c r="KT65231">
        <v>65</v>
      </c>
      <c r="KU65231">
        <v>116</v>
      </c>
      <c r="KV65231">
        <v>114</v>
      </c>
      <c r="KW65231">
        <v>96</v>
      </c>
    </row>
    <row r="65232" spans="302:309" x14ac:dyDescent="0.3">
      <c r="KP65232">
        <f ca="1"/>
        <v>65220</v>
      </c>
      <c r="KQ65232">
        <v>201</v>
      </c>
      <c r="KR65232">
        <v>321</v>
      </c>
      <c r="KS65232">
        <v>69</v>
      </c>
      <c r="KT65232">
        <v>65</v>
      </c>
      <c r="KU65232">
        <v>116</v>
      </c>
      <c r="KV65232">
        <v>125</v>
      </c>
      <c r="KW65232">
        <v>107</v>
      </c>
    </row>
    <row r="65233" spans="302:309" x14ac:dyDescent="0.3">
      <c r="KP65233">
        <f ca="1"/>
        <v>65221</v>
      </c>
      <c r="KQ65233">
        <v>201</v>
      </c>
      <c r="KR65233">
        <v>322</v>
      </c>
      <c r="KS65233">
        <v>69</v>
      </c>
      <c r="KT65233">
        <v>65</v>
      </c>
      <c r="KU65233">
        <v>117</v>
      </c>
      <c r="KV65233">
        <v>101</v>
      </c>
      <c r="KW65233">
        <v>84</v>
      </c>
    </row>
    <row r="65234" spans="302:309" x14ac:dyDescent="0.3">
      <c r="KP65234">
        <f ca="1"/>
        <v>65222</v>
      </c>
      <c r="KQ65234">
        <v>201</v>
      </c>
      <c r="KR65234">
        <v>323</v>
      </c>
      <c r="KS65234">
        <v>69</v>
      </c>
      <c r="KT65234">
        <v>65</v>
      </c>
      <c r="KU65234">
        <v>118</v>
      </c>
      <c r="KV65234">
        <v>25</v>
      </c>
      <c r="KW65234">
        <v>89</v>
      </c>
    </row>
    <row r="65235" spans="302:309" x14ac:dyDescent="0.3">
      <c r="KP65235">
        <f ca="1"/>
        <v>65223</v>
      </c>
      <c r="KQ65235">
        <v>201</v>
      </c>
      <c r="KR65235">
        <v>324</v>
      </c>
      <c r="KS65235">
        <v>69</v>
      </c>
      <c r="KT65235">
        <v>65</v>
      </c>
      <c r="KU65235">
        <v>118</v>
      </c>
      <c r="KV65235">
        <v>52</v>
      </c>
      <c r="KW65235">
        <v>62</v>
      </c>
    </row>
    <row r="65236" spans="302:309" x14ac:dyDescent="0.3">
      <c r="KP65236">
        <f ca="1"/>
        <v>65224</v>
      </c>
      <c r="KQ65236">
        <v>201</v>
      </c>
      <c r="KR65236">
        <v>325</v>
      </c>
      <c r="KS65236">
        <v>69</v>
      </c>
      <c r="KT65236">
        <v>65</v>
      </c>
      <c r="KU65236">
        <v>118</v>
      </c>
      <c r="KV65236">
        <v>69</v>
      </c>
      <c r="KW65236">
        <v>53</v>
      </c>
    </row>
    <row r="65237" spans="302:309" x14ac:dyDescent="0.3">
      <c r="KP65237">
        <f ca="1"/>
        <v>65225</v>
      </c>
      <c r="KQ65237">
        <v>201</v>
      </c>
      <c r="KR65237">
        <v>326</v>
      </c>
      <c r="KS65237">
        <v>69</v>
      </c>
      <c r="KT65237">
        <v>65</v>
      </c>
      <c r="KU65237">
        <v>118</v>
      </c>
      <c r="KV65237">
        <v>135</v>
      </c>
      <c r="KW65237">
        <v>119</v>
      </c>
    </row>
    <row r="65238" spans="302:309" x14ac:dyDescent="0.3">
      <c r="KP65238">
        <f ca="1"/>
        <v>65226</v>
      </c>
      <c r="KQ65238">
        <v>201</v>
      </c>
      <c r="KR65238">
        <v>327</v>
      </c>
      <c r="KS65238">
        <v>69</v>
      </c>
      <c r="KT65238">
        <v>65</v>
      </c>
      <c r="KU65238">
        <v>119</v>
      </c>
      <c r="KV65238">
        <v>10</v>
      </c>
      <c r="KW65238">
        <v>105</v>
      </c>
    </row>
    <row r="65239" spans="302:309" x14ac:dyDescent="0.3">
      <c r="KP65239">
        <f ca="1"/>
        <v>65227</v>
      </c>
      <c r="KQ65239">
        <v>201</v>
      </c>
      <c r="KR65239">
        <v>328</v>
      </c>
      <c r="KS65239">
        <v>69</v>
      </c>
      <c r="KT65239">
        <v>65</v>
      </c>
      <c r="KU65239">
        <v>120</v>
      </c>
      <c r="KV65239">
        <v>39</v>
      </c>
      <c r="KW65239">
        <v>77</v>
      </c>
    </row>
    <row r="65240" spans="302:309" x14ac:dyDescent="0.3">
      <c r="KP65240">
        <f ca="1"/>
        <v>65228</v>
      </c>
      <c r="KQ65240">
        <v>201</v>
      </c>
      <c r="KR65240">
        <v>329</v>
      </c>
      <c r="KS65240">
        <v>69</v>
      </c>
      <c r="KT65240">
        <v>65</v>
      </c>
      <c r="KU65240">
        <v>120</v>
      </c>
      <c r="KV65240">
        <v>107</v>
      </c>
      <c r="KW65240">
        <v>93</v>
      </c>
    </row>
    <row r="65241" spans="302:309" x14ac:dyDescent="0.3">
      <c r="KP65241">
        <f ca="1"/>
        <v>65229</v>
      </c>
      <c r="KQ65241">
        <v>201</v>
      </c>
      <c r="KR65241">
        <v>330</v>
      </c>
      <c r="KS65241">
        <v>69</v>
      </c>
      <c r="KT65241">
        <v>65</v>
      </c>
      <c r="KU65241">
        <v>121</v>
      </c>
      <c r="KV65241">
        <v>60</v>
      </c>
      <c r="KW65241">
        <v>57</v>
      </c>
    </row>
    <row r="65242" spans="302:309" x14ac:dyDescent="0.3">
      <c r="KP65242">
        <f ca="1"/>
        <v>65230</v>
      </c>
      <c r="KQ65242">
        <v>201</v>
      </c>
      <c r="KR65242">
        <v>331</v>
      </c>
      <c r="KS65242">
        <v>69</v>
      </c>
      <c r="KT65242">
        <v>65</v>
      </c>
      <c r="KU65242">
        <v>121</v>
      </c>
      <c r="KV65242">
        <v>79</v>
      </c>
      <c r="KW65242">
        <v>66</v>
      </c>
    </row>
    <row r="65243" spans="302:309" x14ac:dyDescent="0.3">
      <c r="KP65243">
        <f ca="1"/>
        <v>65231</v>
      </c>
      <c r="KQ65243">
        <v>201</v>
      </c>
      <c r="KR65243">
        <v>332</v>
      </c>
      <c r="KS65243">
        <v>69</v>
      </c>
      <c r="KT65243">
        <v>65</v>
      </c>
      <c r="KU65243">
        <v>121</v>
      </c>
      <c r="KV65243">
        <v>118</v>
      </c>
      <c r="KW65243">
        <v>105</v>
      </c>
    </row>
    <row r="65244" spans="302:309" x14ac:dyDescent="0.3">
      <c r="KP65244">
        <f ca="1"/>
        <v>65232</v>
      </c>
      <c r="KQ65244">
        <v>201</v>
      </c>
      <c r="KR65244">
        <v>333</v>
      </c>
      <c r="KS65244">
        <v>69</v>
      </c>
      <c r="KT65244">
        <v>65</v>
      </c>
      <c r="KU65244">
        <v>122</v>
      </c>
      <c r="KV65244">
        <v>18</v>
      </c>
      <c r="KW65244">
        <v>100</v>
      </c>
    </row>
    <row r="65245" spans="302:309" x14ac:dyDescent="0.3">
      <c r="KP65245">
        <f ca="1"/>
        <v>65233</v>
      </c>
      <c r="KQ65245">
        <v>201</v>
      </c>
      <c r="KR65245">
        <v>334</v>
      </c>
      <c r="KS65245">
        <v>69</v>
      </c>
      <c r="KT65245">
        <v>65</v>
      </c>
      <c r="KU65245">
        <v>123</v>
      </c>
      <c r="KV65245">
        <v>32</v>
      </c>
      <c r="KW65245">
        <v>87</v>
      </c>
    </row>
    <row r="65246" spans="302:309" x14ac:dyDescent="0.3">
      <c r="KP65246">
        <f ca="1"/>
        <v>65234</v>
      </c>
      <c r="KQ65246">
        <v>201</v>
      </c>
      <c r="KR65246">
        <v>335</v>
      </c>
      <c r="KS65246">
        <v>69</v>
      </c>
      <c r="KT65246">
        <v>65</v>
      </c>
      <c r="KU65246">
        <v>123</v>
      </c>
      <c r="KV65246">
        <v>50</v>
      </c>
      <c r="KW65246">
        <v>69</v>
      </c>
    </row>
    <row r="65247" spans="302:309" x14ac:dyDescent="0.3">
      <c r="KP65247">
        <f ca="1"/>
        <v>65235</v>
      </c>
      <c r="KQ65247">
        <v>201</v>
      </c>
      <c r="KR65247">
        <v>336</v>
      </c>
      <c r="KS65247">
        <v>69</v>
      </c>
      <c r="KT65247">
        <v>65</v>
      </c>
      <c r="KU65247">
        <v>123</v>
      </c>
      <c r="KV65247">
        <v>72</v>
      </c>
      <c r="KW65247">
        <v>61</v>
      </c>
    </row>
    <row r="65248" spans="302:309" x14ac:dyDescent="0.3">
      <c r="KP65248">
        <f ca="1"/>
        <v>65236</v>
      </c>
      <c r="KQ65248">
        <v>201</v>
      </c>
      <c r="KR65248">
        <v>337</v>
      </c>
      <c r="KS65248">
        <v>69</v>
      </c>
      <c r="KT65248">
        <v>65</v>
      </c>
      <c r="KU65248">
        <v>123</v>
      </c>
      <c r="KV65248">
        <v>93</v>
      </c>
      <c r="KW65248">
        <v>82</v>
      </c>
    </row>
    <row r="65249" spans="302:309" x14ac:dyDescent="0.3">
      <c r="KP65249">
        <f ca="1"/>
        <v>65237</v>
      </c>
      <c r="KQ65249">
        <v>201</v>
      </c>
      <c r="KR65249">
        <v>338</v>
      </c>
      <c r="KS65249">
        <v>69</v>
      </c>
      <c r="KT65249">
        <v>65</v>
      </c>
      <c r="KU65249">
        <v>123</v>
      </c>
      <c r="KV65249">
        <v>129</v>
      </c>
      <c r="KW65249">
        <v>118</v>
      </c>
    </row>
    <row r="65250" spans="302:309" x14ac:dyDescent="0.3">
      <c r="KP65250">
        <f ca="1"/>
        <v>65238</v>
      </c>
      <c r="KQ65250">
        <v>201</v>
      </c>
      <c r="KR65250">
        <v>339</v>
      </c>
      <c r="KS65250">
        <v>69</v>
      </c>
      <c r="KT65250">
        <v>65</v>
      </c>
      <c r="KU65250">
        <v>124</v>
      </c>
      <c r="KV65250">
        <v>101</v>
      </c>
      <c r="KW65250">
        <v>91</v>
      </c>
    </row>
    <row r="65251" spans="302:309" x14ac:dyDescent="0.3">
      <c r="KP65251">
        <f ca="1"/>
        <v>65239</v>
      </c>
      <c r="KQ65251">
        <v>201</v>
      </c>
      <c r="KR65251">
        <v>340</v>
      </c>
      <c r="KS65251">
        <v>69</v>
      </c>
      <c r="KT65251">
        <v>65</v>
      </c>
      <c r="KU65251">
        <v>124</v>
      </c>
      <c r="KV65251">
        <v>138</v>
      </c>
      <c r="KW65251">
        <v>128</v>
      </c>
    </row>
    <row r="65252" spans="302:309" x14ac:dyDescent="0.3">
      <c r="KP65252">
        <f ca="1"/>
        <v>65240</v>
      </c>
      <c r="KQ65252">
        <v>201</v>
      </c>
      <c r="KR65252">
        <v>341</v>
      </c>
      <c r="KS65252">
        <v>69</v>
      </c>
      <c r="KT65252">
        <v>65</v>
      </c>
      <c r="KU65252">
        <v>125</v>
      </c>
      <c r="KV65252">
        <v>10</v>
      </c>
      <c r="KW65252">
        <v>111</v>
      </c>
    </row>
    <row r="65253" spans="302:309" x14ac:dyDescent="0.3">
      <c r="KP65253">
        <f ca="1"/>
        <v>65241</v>
      </c>
      <c r="KQ65253">
        <v>201</v>
      </c>
      <c r="KR65253">
        <v>342</v>
      </c>
      <c r="KS65253">
        <v>69</v>
      </c>
      <c r="KT65253">
        <v>65</v>
      </c>
      <c r="KU65253">
        <v>125</v>
      </c>
      <c r="KV65253">
        <v>54</v>
      </c>
      <c r="KW65253">
        <v>67</v>
      </c>
    </row>
    <row r="65254" spans="302:309" x14ac:dyDescent="0.3">
      <c r="KP65254">
        <f ca="1"/>
        <v>65242</v>
      </c>
      <c r="KQ65254">
        <v>201</v>
      </c>
      <c r="KR65254">
        <v>343</v>
      </c>
      <c r="KS65254">
        <v>69</v>
      </c>
      <c r="KT65254">
        <v>65</v>
      </c>
      <c r="KU65254">
        <v>125</v>
      </c>
      <c r="KV65254">
        <v>112</v>
      </c>
      <c r="KW65254">
        <v>103</v>
      </c>
    </row>
    <row r="65255" spans="302:309" x14ac:dyDescent="0.3">
      <c r="KP65255">
        <f ca="1"/>
        <v>65243</v>
      </c>
      <c r="KQ65255">
        <v>201</v>
      </c>
      <c r="KR65255">
        <v>344</v>
      </c>
      <c r="KS65255">
        <v>69</v>
      </c>
      <c r="KT65255">
        <v>65</v>
      </c>
      <c r="KU65255">
        <v>126</v>
      </c>
      <c r="KV65255">
        <v>5</v>
      </c>
      <c r="KW65255">
        <v>117</v>
      </c>
    </row>
    <row r="65256" spans="302:309" x14ac:dyDescent="0.3">
      <c r="KP65256">
        <f ca="1"/>
        <v>65244</v>
      </c>
      <c r="KQ65256">
        <v>201</v>
      </c>
      <c r="KR65256">
        <v>345</v>
      </c>
      <c r="KS65256">
        <v>69</v>
      </c>
      <c r="KT65256">
        <v>65</v>
      </c>
      <c r="KU65256">
        <v>126</v>
      </c>
      <c r="KV65256">
        <v>22</v>
      </c>
      <c r="KW65256">
        <v>100</v>
      </c>
    </row>
    <row r="65257" spans="302:309" x14ac:dyDescent="0.3">
      <c r="KP65257">
        <f ca="1"/>
        <v>65245</v>
      </c>
      <c r="KQ65257">
        <v>201</v>
      </c>
      <c r="KR65257">
        <v>346</v>
      </c>
      <c r="KS65257">
        <v>69</v>
      </c>
      <c r="KT65257">
        <v>65</v>
      </c>
      <c r="KU65257">
        <v>126</v>
      </c>
      <c r="KV65257">
        <v>36</v>
      </c>
      <c r="KW65257">
        <v>86</v>
      </c>
    </row>
    <row r="65258" spans="302:309" x14ac:dyDescent="0.3">
      <c r="KP65258">
        <f ca="1"/>
        <v>65246</v>
      </c>
      <c r="KQ65258">
        <v>201</v>
      </c>
      <c r="KR65258">
        <v>347</v>
      </c>
      <c r="KS65258">
        <v>69</v>
      </c>
      <c r="KT65258">
        <v>65</v>
      </c>
      <c r="KU65258">
        <v>126</v>
      </c>
      <c r="KV65258">
        <v>84</v>
      </c>
      <c r="KW65258">
        <v>76</v>
      </c>
    </row>
    <row r="65259" spans="302:309" x14ac:dyDescent="0.3">
      <c r="KP65259">
        <f ca="1"/>
        <v>65247</v>
      </c>
      <c r="KQ65259">
        <v>201</v>
      </c>
      <c r="KR65259">
        <v>348</v>
      </c>
      <c r="KS65259">
        <v>69</v>
      </c>
      <c r="KT65259">
        <v>65</v>
      </c>
      <c r="KU65259">
        <v>127</v>
      </c>
      <c r="KV65259">
        <v>27</v>
      </c>
      <c r="KW65259">
        <v>96</v>
      </c>
    </row>
    <row r="65260" spans="302:309" x14ac:dyDescent="0.3">
      <c r="KP65260">
        <f ca="1"/>
        <v>65248</v>
      </c>
      <c r="KQ65260">
        <v>201</v>
      </c>
      <c r="KR65260">
        <v>349</v>
      </c>
      <c r="KS65260">
        <v>69</v>
      </c>
      <c r="KT65260">
        <v>65</v>
      </c>
      <c r="KU65260">
        <v>127</v>
      </c>
      <c r="KV65260">
        <v>41</v>
      </c>
      <c r="KW65260">
        <v>82</v>
      </c>
    </row>
    <row r="65261" spans="302:309" x14ac:dyDescent="0.3">
      <c r="KP65261">
        <f ca="1"/>
        <v>65249</v>
      </c>
      <c r="KQ65261">
        <v>201</v>
      </c>
      <c r="KR65261">
        <v>350</v>
      </c>
      <c r="KS65261">
        <v>69</v>
      </c>
      <c r="KT65261">
        <v>65</v>
      </c>
      <c r="KU65261">
        <v>127</v>
      </c>
      <c r="KV65261">
        <v>124</v>
      </c>
      <c r="KW65261">
        <v>117</v>
      </c>
    </row>
    <row r="65262" spans="302:309" x14ac:dyDescent="0.3">
      <c r="KP65262">
        <f ca="1"/>
        <v>65250</v>
      </c>
      <c r="KQ65262">
        <v>201</v>
      </c>
      <c r="KR65262">
        <v>351</v>
      </c>
      <c r="KS65262">
        <v>69</v>
      </c>
      <c r="KT65262">
        <v>65</v>
      </c>
      <c r="KU65262">
        <v>128</v>
      </c>
      <c r="KV65262">
        <v>16</v>
      </c>
      <c r="KW65262">
        <v>108</v>
      </c>
    </row>
    <row r="65263" spans="302:309" x14ac:dyDescent="0.3">
      <c r="KP65263">
        <f ca="1"/>
        <v>65251</v>
      </c>
      <c r="KQ65263">
        <v>201</v>
      </c>
      <c r="KR65263">
        <v>352</v>
      </c>
      <c r="KS65263">
        <v>69</v>
      </c>
      <c r="KT65263">
        <v>65</v>
      </c>
      <c r="KU65263">
        <v>128</v>
      </c>
      <c r="KV65263">
        <v>66</v>
      </c>
      <c r="KW65263">
        <v>60</v>
      </c>
    </row>
    <row r="65264" spans="302:309" x14ac:dyDescent="0.3">
      <c r="KP65264">
        <f ca="1"/>
        <v>65252</v>
      </c>
      <c r="KQ65264">
        <v>201</v>
      </c>
      <c r="KR65264">
        <v>353</v>
      </c>
      <c r="KS65264">
        <v>69</v>
      </c>
      <c r="KT65264">
        <v>65</v>
      </c>
      <c r="KU65264">
        <v>128</v>
      </c>
      <c r="KV65264">
        <v>78</v>
      </c>
      <c r="KW65264">
        <v>72</v>
      </c>
    </row>
    <row r="65265" spans="302:309" x14ac:dyDescent="0.3">
      <c r="KP65265">
        <f ca="1"/>
        <v>65253</v>
      </c>
      <c r="KQ65265">
        <v>201</v>
      </c>
      <c r="KR65265">
        <v>354</v>
      </c>
      <c r="KS65265">
        <v>69</v>
      </c>
      <c r="KT65265">
        <v>65</v>
      </c>
      <c r="KU65265">
        <v>128</v>
      </c>
      <c r="KV65265">
        <v>136</v>
      </c>
      <c r="KW65265">
        <v>130</v>
      </c>
    </row>
    <row r="65266" spans="302:309" x14ac:dyDescent="0.3">
      <c r="KP65266">
        <f ca="1"/>
        <v>65254</v>
      </c>
      <c r="KQ65266">
        <v>201</v>
      </c>
      <c r="KR65266">
        <v>355</v>
      </c>
      <c r="KS65266">
        <v>69</v>
      </c>
      <c r="KT65266">
        <v>65</v>
      </c>
      <c r="KU65266">
        <v>129</v>
      </c>
      <c r="KV65266">
        <v>145</v>
      </c>
      <c r="KW65266">
        <v>140</v>
      </c>
    </row>
    <row r="65267" spans="302:309" x14ac:dyDescent="0.3">
      <c r="KP65267">
        <f ca="1"/>
        <v>65255</v>
      </c>
      <c r="KQ65267">
        <v>201</v>
      </c>
      <c r="KR65267">
        <v>356</v>
      </c>
      <c r="KS65267">
        <v>69</v>
      </c>
      <c r="KT65267">
        <v>65</v>
      </c>
      <c r="KU65267">
        <v>130</v>
      </c>
      <c r="KV65267">
        <v>33</v>
      </c>
      <c r="KW65267">
        <v>93</v>
      </c>
    </row>
    <row r="65268" spans="302:309" x14ac:dyDescent="0.3">
      <c r="KP65268">
        <f ca="1"/>
        <v>65256</v>
      </c>
      <c r="KQ65268">
        <v>201</v>
      </c>
      <c r="KR65268">
        <v>357</v>
      </c>
      <c r="KS65268">
        <v>69</v>
      </c>
      <c r="KT65268">
        <v>65</v>
      </c>
      <c r="KU65268">
        <v>130</v>
      </c>
      <c r="KV65268">
        <v>49</v>
      </c>
      <c r="KW65268">
        <v>77</v>
      </c>
    </row>
    <row r="65269" spans="302:309" x14ac:dyDescent="0.3">
      <c r="KP65269">
        <f ca="1"/>
        <v>65257</v>
      </c>
      <c r="KQ65269">
        <v>201</v>
      </c>
      <c r="KR65269">
        <v>358</v>
      </c>
      <c r="KS65269">
        <v>69</v>
      </c>
      <c r="KT65269">
        <v>65</v>
      </c>
      <c r="KU65269">
        <v>130</v>
      </c>
      <c r="KV65269">
        <v>88</v>
      </c>
      <c r="KW65269">
        <v>84</v>
      </c>
    </row>
    <row r="65270" spans="302:309" x14ac:dyDescent="0.3">
      <c r="KP65270">
        <f ca="1"/>
        <v>65258</v>
      </c>
      <c r="KQ65270">
        <v>201</v>
      </c>
      <c r="KR65270">
        <v>359</v>
      </c>
      <c r="KS65270">
        <v>69</v>
      </c>
      <c r="KT65270">
        <v>65</v>
      </c>
      <c r="KU65270">
        <v>130</v>
      </c>
      <c r="KV65270">
        <v>104</v>
      </c>
      <c r="KW65270">
        <v>100</v>
      </c>
    </row>
    <row r="65271" spans="302:309" x14ac:dyDescent="0.3">
      <c r="KP65271">
        <f ca="1"/>
        <v>65259</v>
      </c>
      <c r="KQ65271">
        <v>201</v>
      </c>
      <c r="KR65271">
        <v>360</v>
      </c>
      <c r="KS65271">
        <v>69</v>
      </c>
      <c r="KT65271">
        <v>65</v>
      </c>
      <c r="KU65271">
        <v>131</v>
      </c>
      <c r="KV65271">
        <v>3</v>
      </c>
      <c r="KW65271">
        <v>124</v>
      </c>
    </row>
    <row r="65272" spans="302:309" x14ac:dyDescent="0.3">
      <c r="KP65272">
        <f ca="1"/>
        <v>65260</v>
      </c>
      <c r="KQ65272">
        <v>201</v>
      </c>
      <c r="KR65272">
        <v>361</v>
      </c>
      <c r="KS65272">
        <v>69</v>
      </c>
      <c r="KT65272">
        <v>65</v>
      </c>
      <c r="KU65272">
        <v>131</v>
      </c>
      <c r="KV65272">
        <v>114</v>
      </c>
      <c r="KW65272">
        <v>111</v>
      </c>
    </row>
    <row r="65273" spans="302:309" x14ac:dyDescent="0.3">
      <c r="KP65273">
        <f ca="1"/>
        <v>65261</v>
      </c>
      <c r="KQ65273">
        <v>201</v>
      </c>
      <c r="KR65273">
        <v>362</v>
      </c>
      <c r="KS65273">
        <v>69</v>
      </c>
      <c r="KT65273">
        <v>65</v>
      </c>
      <c r="KU65273">
        <v>132</v>
      </c>
      <c r="KV65273">
        <v>28</v>
      </c>
      <c r="KW65273">
        <v>100</v>
      </c>
    </row>
    <row r="65274" spans="302:309" x14ac:dyDescent="0.3">
      <c r="KP65274">
        <f ca="1"/>
        <v>65262</v>
      </c>
      <c r="KQ65274">
        <v>201</v>
      </c>
      <c r="KR65274">
        <v>363</v>
      </c>
      <c r="KS65274">
        <v>69</v>
      </c>
      <c r="KT65274">
        <v>65</v>
      </c>
      <c r="KU65274">
        <v>132</v>
      </c>
      <c r="KV65274">
        <v>45</v>
      </c>
      <c r="KW65274">
        <v>83</v>
      </c>
    </row>
    <row r="65275" spans="302:309" x14ac:dyDescent="0.3">
      <c r="KP65275">
        <f ca="1"/>
        <v>65263</v>
      </c>
      <c r="KQ65275">
        <v>201</v>
      </c>
      <c r="KR65275">
        <v>364</v>
      </c>
      <c r="KS65275">
        <v>69</v>
      </c>
      <c r="KT65275">
        <v>65</v>
      </c>
      <c r="KU65275">
        <v>132</v>
      </c>
      <c r="KV65275">
        <v>94</v>
      </c>
      <c r="KW65275">
        <v>92</v>
      </c>
    </row>
    <row r="65276" spans="302:309" x14ac:dyDescent="0.3">
      <c r="KP65276">
        <f ca="1"/>
        <v>65264</v>
      </c>
      <c r="KQ65276">
        <v>201</v>
      </c>
      <c r="KR65276">
        <v>365</v>
      </c>
      <c r="KS65276">
        <v>69</v>
      </c>
      <c r="KT65276">
        <v>65</v>
      </c>
      <c r="KU65276">
        <v>132</v>
      </c>
      <c r="KV65276">
        <v>129</v>
      </c>
      <c r="KW65276">
        <v>127</v>
      </c>
    </row>
    <row r="65277" spans="302:309" x14ac:dyDescent="0.3">
      <c r="KP65277">
        <f ca="1"/>
        <v>65265</v>
      </c>
      <c r="KQ65277">
        <v>201</v>
      </c>
      <c r="KR65277">
        <v>366</v>
      </c>
      <c r="KS65277">
        <v>69</v>
      </c>
      <c r="KT65277">
        <v>65</v>
      </c>
      <c r="KU65277">
        <v>133</v>
      </c>
      <c r="KV65277">
        <v>17</v>
      </c>
      <c r="KW65277">
        <v>112</v>
      </c>
    </row>
    <row r="65278" spans="302:309" x14ac:dyDescent="0.3">
      <c r="KP65278">
        <f ca="1"/>
        <v>65266</v>
      </c>
      <c r="KQ65278">
        <v>201</v>
      </c>
      <c r="KR65278">
        <v>367</v>
      </c>
      <c r="KS65278">
        <v>69</v>
      </c>
      <c r="KT65278">
        <v>65</v>
      </c>
      <c r="KU65278">
        <v>133</v>
      </c>
      <c r="KV65278">
        <v>57</v>
      </c>
      <c r="KW65278">
        <v>72</v>
      </c>
    </row>
    <row r="65279" spans="302:309" x14ac:dyDescent="0.3">
      <c r="KP65279">
        <f ca="1"/>
        <v>65267</v>
      </c>
      <c r="KQ65279">
        <v>201</v>
      </c>
      <c r="KR65279">
        <v>368</v>
      </c>
      <c r="KS65279">
        <v>69</v>
      </c>
      <c r="KT65279">
        <v>65</v>
      </c>
      <c r="KU65279">
        <v>133</v>
      </c>
      <c r="KV65279">
        <v>138</v>
      </c>
      <c r="KW65279">
        <v>137</v>
      </c>
    </row>
    <row r="65280" spans="302:309" x14ac:dyDescent="0.3">
      <c r="KP65280">
        <f ca="1"/>
        <v>65268</v>
      </c>
      <c r="KQ65280">
        <v>201</v>
      </c>
      <c r="KR65280">
        <v>369</v>
      </c>
      <c r="KS65280">
        <v>69</v>
      </c>
      <c r="KT65280">
        <v>65</v>
      </c>
      <c r="KU65280">
        <v>134</v>
      </c>
      <c r="KV65280">
        <v>24</v>
      </c>
      <c r="KW65280">
        <v>106</v>
      </c>
    </row>
    <row r="65281" spans="302:309" x14ac:dyDescent="0.3">
      <c r="KP65281">
        <f ca="1"/>
        <v>65269</v>
      </c>
      <c r="KQ65281">
        <v>201</v>
      </c>
      <c r="KR65281">
        <v>370</v>
      </c>
      <c r="KS65281">
        <v>69</v>
      </c>
      <c r="KT65281">
        <v>65</v>
      </c>
      <c r="KU65281">
        <v>134</v>
      </c>
      <c r="KV65281">
        <v>40</v>
      </c>
      <c r="KW65281">
        <v>90</v>
      </c>
    </row>
    <row r="65282" spans="302:309" x14ac:dyDescent="0.3">
      <c r="KP65282">
        <f ca="1"/>
        <v>65270</v>
      </c>
      <c r="KQ65282">
        <v>201</v>
      </c>
      <c r="KR65282">
        <v>371</v>
      </c>
      <c r="KS65282">
        <v>69</v>
      </c>
      <c r="KT65282">
        <v>65</v>
      </c>
      <c r="KU65282">
        <v>134</v>
      </c>
      <c r="KV65282">
        <v>73</v>
      </c>
      <c r="KW65282">
        <v>73</v>
      </c>
    </row>
    <row r="65283" spans="302:309" x14ac:dyDescent="0.3">
      <c r="KP65283">
        <f ca="1"/>
        <v>65271</v>
      </c>
      <c r="KQ65283">
        <v>201</v>
      </c>
      <c r="KR65283">
        <v>372</v>
      </c>
      <c r="KS65283">
        <v>69</v>
      </c>
      <c r="KT65283">
        <v>65</v>
      </c>
      <c r="KU65283">
        <v>135</v>
      </c>
      <c r="KV65283">
        <v>66</v>
      </c>
      <c r="KW65283">
        <v>67</v>
      </c>
    </row>
    <row r="65284" spans="302:309" x14ac:dyDescent="0.3">
      <c r="KP65284">
        <f ca="1"/>
        <v>65272</v>
      </c>
      <c r="KQ65284">
        <v>201</v>
      </c>
      <c r="KR65284">
        <v>373</v>
      </c>
      <c r="KS65284">
        <v>69</v>
      </c>
      <c r="KT65284">
        <v>65</v>
      </c>
      <c r="KU65284">
        <v>135</v>
      </c>
      <c r="KV65284">
        <v>83</v>
      </c>
      <c r="KW65284">
        <v>84</v>
      </c>
    </row>
    <row r="65285" spans="302:309" x14ac:dyDescent="0.3">
      <c r="KP65285">
        <f ca="1"/>
        <v>65273</v>
      </c>
      <c r="KQ65285">
        <v>201</v>
      </c>
      <c r="KR65285">
        <v>374</v>
      </c>
      <c r="KS65285">
        <v>69</v>
      </c>
      <c r="KT65285">
        <v>65</v>
      </c>
      <c r="KU65285">
        <v>135</v>
      </c>
      <c r="KV65285">
        <v>112</v>
      </c>
      <c r="KW65285">
        <v>113</v>
      </c>
    </row>
    <row r="65286" spans="302:309" x14ac:dyDescent="0.3">
      <c r="KP65286">
        <f ca="1"/>
        <v>65274</v>
      </c>
      <c r="KQ65286">
        <v>201</v>
      </c>
      <c r="KR65286">
        <v>375</v>
      </c>
      <c r="KS65286">
        <v>69</v>
      </c>
      <c r="KT65286">
        <v>65</v>
      </c>
      <c r="KU65286">
        <v>135</v>
      </c>
      <c r="KV65286">
        <v>123</v>
      </c>
      <c r="KW65286">
        <v>124</v>
      </c>
    </row>
    <row r="65287" spans="302:309" x14ac:dyDescent="0.3">
      <c r="KP65287">
        <f ca="1"/>
        <v>65275</v>
      </c>
      <c r="KQ65287">
        <v>201</v>
      </c>
      <c r="KR65287">
        <v>376</v>
      </c>
      <c r="KS65287">
        <v>69</v>
      </c>
      <c r="KT65287">
        <v>65</v>
      </c>
      <c r="KU65287">
        <v>136</v>
      </c>
      <c r="KV65287">
        <v>33</v>
      </c>
      <c r="KW65287">
        <v>99</v>
      </c>
    </row>
    <row r="65288" spans="302:309" x14ac:dyDescent="0.3">
      <c r="KP65288">
        <f ca="1"/>
        <v>65276</v>
      </c>
      <c r="KQ65288">
        <v>201</v>
      </c>
      <c r="KR65288">
        <v>377</v>
      </c>
      <c r="KS65288">
        <v>69</v>
      </c>
      <c r="KT65288">
        <v>65</v>
      </c>
      <c r="KU65288">
        <v>136</v>
      </c>
      <c r="KV65288">
        <v>97</v>
      </c>
      <c r="KW65288">
        <v>99</v>
      </c>
    </row>
    <row r="65289" spans="302:309" x14ac:dyDescent="0.3">
      <c r="KP65289">
        <f ca="1"/>
        <v>65277</v>
      </c>
      <c r="KQ65289">
        <v>201</v>
      </c>
      <c r="KR65289">
        <v>378</v>
      </c>
      <c r="KS65289">
        <v>69</v>
      </c>
      <c r="KT65289">
        <v>65</v>
      </c>
      <c r="KU65289">
        <v>136</v>
      </c>
      <c r="KV65289">
        <v>105</v>
      </c>
      <c r="KW65289">
        <v>107</v>
      </c>
    </row>
    <row r="65290" spans="302:309" x14ac:dyDescent="0.3">
      <c r="KP65290">
        <f ca="1"/>
        <v>65278</v>
      </c>
      <c r="KQ65290">
        <v>201</v>
      </c>
      <c r="KR65290">
        <v>379</v>
      </c>
      <c r="KS65290">
        <v>69</v>
      </c>
      <c r="KT65290">
        <v>65</v>
      </c>
      <c r="KU65290">
        <v>137</v>
      </c>
      <c r="KV65290">
        <v>7</v>
      </c>
      <c r="KW65290">
        <v>126</v>
      </c>
    </row>
    <row r="65291" spans="302:309" x14ac:dyDescent="0.3">
      <c r="KP65291">
        <f ca="1"/>
        <v>65279</v>
      </c>
      <c r="KQ65291">
        <v>201</v>
      </c>
      <c r="KR65291">
        <v>380</v>
      </c>
      <c r="KS65291">
        <v>69</v>
      </c>
      <c r="KT65291">
        <v>65</v>
      </c>
      <c r="KU65291">
        <v>137</v>
      </c>
      <c r="KV65291">
        <v>20</v>
      </c>
      <c r="KW65291">
        <v>113</v>
      </c>
    </row>
    <row r="65292" spans="302:309" x14ac:dyDescent="0.3">
      <c r="KP65292">
        <f ca="1"/>
        <v>65280</v>
      </c>
      <c r="KQ65292">
        <v>201</v>
      </c>
      <c r="KR65292">
        <v>381</v>
      </c>
      <c r="KS65292">
        <v>69</v>
      </c>
      <c r="KT65292">
        <v>65</v>
      </c>
      <c r="KU65292">
        <v>137</v>
      </c>
      <c r="KV65292">
        <v>128</v>
      </c>
      <c r="KW65292">
        <v>131</v>
      </c>
    </row>
    <row r="65293" spans="302:309" x14ac:dyDescent="0.3">
      <c r="KP65293">
        <f ca="1"/>
        <v>65281</v>
      </c>
      <c r="KQ65293">
        <v>201</v>
      </c>
      <c r="KR65293">
        <v>382</v>
      </c>
      <c r="KS65293">
        <v>69</v>
      </c>
      <c r="KT65293">
        <v>65</v>
      </c>
      <c r="KU65293">
        <v>138</v>
      </c>
      <c r="KV65293">
        <v>28</v>
      </c>
      <c r="KW65293">
        <v>106</v>
      </c>
    </row>
    <row r="65294" spans="302:309" x14ac:dyDescent="0.3">
      <c r="KP65294">
        <f ca="1"/>
        <v>65282</v>
      </c>
      <c r="KQ65294">
        <v>201</v>
      </c>
      <c r="KR65294">
        <v>383</v>
      </c>
      <c r="KS65294">
        <v>69</v>
      </c>
      <c r="KT65294">
        <v>65</v>
      </c>
      <c r="KU65294">
        <v>138</v>
      </c>
      <c r="KV65294">
        <v>89</v>
      </c>
      <c r="KW65294">
        <v>93</v>
      </c>
    </row>
    <row r="65295" spans="302:309" x14ac:dyDescent="0.3">
      <c r="KP65295">
        <f ca="1"/>
        <v>65283</v>
      </c>
      <c r="KQ65295">
        <v>201</v>
      </c>
      <c r="KR65295">
        <v>384</v>
      </c>
      <c r="KS65295">
        <v>69</v>
      </c>
      <c r="KT65295">
        <v>65</v>
      </c>
      <c r="KU65295">
        <v>138</v>
      </c>
      <c r="KV65295">
        <v>145</v>
      </c>
      <c r="KW65295">
        <v>149</v>
      </c>
    </row>
    <row r="65296" spans="302:309" x14ac:dyDescent="0.3">
      <c r="KP65296">
        <f ca="1"/>
        <v>65284</v>
      </c>
      <c r="KQ65296">
        <v>201</v>
      </c>
      <c r="KR65296">
        <v>385</v>
      </c>
      <c r="KS65296">
        <v>69</v>
      </c>
      <c r="KT65296">
        <v>65</v>
      </c>
      <c r="KU65296">
        <v>139</v>
      </c>
      <c r="KV65296">
        <v>54</v>
      </c>
      <c r="KW65296">
        <v>81</v>
      </c>
    </row>
    <row r="65297" spans="302:309" x14ac:dyDescent="0.3">
      <c r="KP65297">
        <f ca="1"/>
        <v>65285</v>
      </c>
      <c r="KQ65297">
        <v>201</v>
      </c>
      <c r="KR65297">
        <v>386</v>
      </c>
      <c r="KS65297">
        <v>69</v>
      </c>
      <c r="KT65297">
        <v>65</v>
      </c>
      <c r="KU65297">
        <v>139</v>
      </c>
      <c r="KV65297">
        <v>74</v>
      </c>
      <c r="KW65297">
        <v>79</v>
      </c>
    </row>
    <row r="65298" spans="302:309" x14ac:dyDescent="0.3">
      <c r="KP65298">
        <f ca="1"/>
        <v>65286</v>
      </c>
      <c r="KQ65298">
        <v>201</v>
      </c>
      <c r="KR65298">
        <v>387</v>
      </c>
      <c r="KS65298">
        <v>69</v>
      </c>
      <c r="KT65298">
        <v>65</v>
      </c>
      <c r="KU65298">
        <v>139</v>
      </c>
      <c r="KV65298">
        <v>109</v>
      </c>
      <c r="KW65298">
        <v>114</v>
      </c>
    </row>
    <row r="65299" spans="302:309" x14ac:dyDescent="0.3">
      <c r="KP65299">
        <f ca="1"/>
        <v>65287</v>
      </c>
      <c r="KQ65299">
        <v>201</v>
      </c>
      <c r="KR65299">
        <v>388</v>
      </c>
      <c r="KS65299">
        <v>69</v>
      </c>
      <c r="KT65299">
        <v>65</v>
      </c>
      <c r="KU65299">
        <v>140</v>
      </c>
      <c r="KV65299">
        <v>81</v>
      </c>
      <c r="KW65299">
        <v>87</v>
      </c>
    </row>
    <row r="65300" spans="302:309" x14ac:dyDescent="0.3">
      <c r="KP65300">
        <f ca="1"/>
        <v>65288</v>
      </c>
      <c r="KQ65300">
        <v>201</v>
      </c>
      <c r="KR65300">
        <v>389</v>
      </c>
      <c r="KS65300">
        <v>69</v>
      </c>
      <c r="KT65300">
        <v>65</v>
      </c>
      <c r="KU65300">
        <v>141</v>
      </c>
      <c r="KV65300">
        <v>4</v>
      </c>
      <c r="KW65300">
        <v>133</v>
      </c>
    </row>
    <row r="65301" spans="302:309" x14ac:dyDescent="0.3">
      <c r="KP65301">
        <f ca="1"/>
        <v>65289</v>
      </c>
      <c r="KQ65301">
        <v>201</v>
      </c>
      <c r="KR65301">
        <v>390</v>
      </c>
      <c r="KS65301">
        <v>69</v>
      </c>
      <c r="KT65301">
        <v>65</v>
      </c>
      <c r="KU65301">
        <v>141</v>
      </c>
      <c r="KV65301">
        <v>34</v>
      </c>
      <c r="KW65301">
        <v>103</v>
      </c>
    </row>
    <row r="65302" spans="302:309" x14ac:dyDescent="0.3">
      <c r="KP65302">
        <f ca="1"/>
        <v>65290</v>
      </c>
      <c r="KQ65302">
        <v>201</v>
      </c>
      <c r="KR65302">
        <v>391</v>
      </c>
      <c r="KS65302">
        <v>69</v>
      </c>
      <c r="KT65302">
        <v>65</v>
      </c>
      <c r="KU65302">
        <v>141</v>
      </c>
      <c r="KV65302">
        <v>66</v>
      </c>
      <c r="KW65302">
        <v>73</v>
      </c>
    </row>
    <row r="65303" spans="302:309" x14ac:dyDescent="0.3">
      <c r="KP65303">
        <f ca="1"/>
        <v>65291</v>
      </c>
      <c r="KQ65303">
        <v>201</v>
      </c>
      <c r="KR65303">
        <v>392</v>
      </c>
      <c r="KS65303">
        <v>69</v>
      </c>
      <c r="KT65303">
        <v>65</v>
      </c>
      <c r="KU65303">
        <v>141</v>
      </c>
      <c r="KV65303">
        <v>104</v>
      </c>
      <c r="KW65303">
        <v>111</v>
      </c>
    </row>
    <row r="65304" spans="302:309" x14ac:dyDescent="0.3">
      <c r="KP65304">
        <f ca="1"/>
        <v>65292</v>
      </c>
      <c r="KQ65304">
        <v>201</v>
      </c>
      <c r="KR65304">
        <v>393</v>
      </c>
      <c r="KS65304">
        <v>69</v>
      </c>
      <c r="KT65304">
        <v>65</v>
      </c>
      <c r="KU65304">
        <v>141</v>
      </c>
      <c r="KV65304">
        <v>123</v>
      </c>
      <c r="KW65304">
        <v>130</v>
      </c>
    </row>
    <row r="65305" spans="302:309" x14ac:dyDescent="0.3">
      <c r="KP65305">
        <f ca="1"/>
        <v>65293</v>
      </c>
      <c r="KQ65305">
        <v>201</v>
      </c>
      <c r="KR65305">
        <v>394</v>
      </c>
      <c r="KS65305">
        <v>69</v>
      </c>
      <c r="KT65305">
        <v>65</v>
      </c>
      <c r="KU65305">
        <v>141</v>
      </c>
      <c r="KV65305">
        <v>134</v>
      </c>
      <c r="KW65305">
        <v>141</v>
      </c>
    </row>
    <row r="65306" spans="302:309" x14ac:dyDescent="0.3">
      <c r="KP65306">
        <f ca="1"/>
        <v>65294</v>
      </c>
      <c r="KQ65306">
        <v>201</v>
      </c>
      <c r="KR65306">
        <v>395</v>
      </c>
      <c r="KS65306">
        <v>69</v>
      </c>
      <c r="KT65306">
        <v>65</v>
      </c>
      <c r="KU65306">
        <v>142</v>
      </c>
      <c r="KV65306">
        <v>71</v>
      </c>
      <c r="KW65306">
        <v>79</v>
      </c>
    </row>
    <row r="65307" spans="302:309" x14ac:dyDescent="0.3">
      <c r="KP65307">
        <f ca="1"/>
        <v>65295</v>
      </c>
      <c r="KQ65307">
        <v>201</v>
      </c>
      <c r="KR65307">
        <v>396</v>
      </c>
      <c r="KS65307">
        <v>69</v>
      </c>
      <c r="KT65307">
        <v>65</v>
      </c>
      <c r="KU65307">
        <v>142</v>
      </c>
      <c r="KV65307">
        <v>116</v>
      </c>
      <c r="KW65307">
        <v>124</v>
      </c>
    </row>
    <row r="65308" spans="302:309" x14ac:dyDescent="0.3">
      <c r="KP65308">
        <f ca="1"/>
        <v>65296</v>
      </c>
      <c r="KQ65308">
        <v>201</v>
      </c>
      <c r="KR65308">
        <v>397</v>
      </c>
      <c r="KS65308">
        <v>69</v>
      </c>
      <c r="KT65308">
        <v>65</v>
      </c>
      <c r="KU65308">
        <v>143</v>
      </c>
      <c r="KV65308">
        <v>12</v>
      </c>
      <c r="KW65308">
        <v>127</v>
      </c>
    </row>
    <row r="65309" spans="302:309" x14ac:dyDescent="0.3">
      <c r="KP65309">
        <f ca="1"/>
        <v>65297</v>
      </c>
      <c r="KQ65309">
        <v>201</v>
      </c>
      <c r="KR65309">
        <v>398</v>
      </c>
      <c r="KS65309">
        <v>69</v>
      </c>
      <c r="KT65309">
        <v>65</v>
      </c>
      <c r="KU65309">
        <v>143</v>
      </c>
      <c r="KV65309">
        <v>18</v>
      </c>
      <c r="KW65309">
        <v>121</v>
      </c>
    </row>
    <row r="65310" spans="302:309" x14ac:dyDescent="0.3">
      <c r="KP65310">
        <f ca="1"/>
        <v>65298</v>
      </c>
      <c r="KQ65310">
        <v>201</v>
      </c>
      <c r="KR65310">
        <v>399</v>
      </c>
      <c r="KS65310">
        <v>69</v>
      </c>
      <c r="KT65310">
        <v>65</v>
      </c>
      <c r="KU65310">
        <v>143</v>
      </c>
      <c r="KV65310">
        <v>51</v>
      </c>
      <c r="KW65310">
        <v>88</v>
      </c>
    </row>
    <row r="65311" spans="302:309" x14ac:dyDescent="0.3">
      <c r="KP65311">
        <f ca="1"/>
        <v>65299</v>
      </c>
      <c r="KQ65311">
        <v>201</v>
      </c>
      <c r="KR65311">
        <v>400</v>
      </c>
      <c r="KS65311">
        <v>69</v>
      </c>
      <c r="KT65311">
        <v>65</v>
      </c>
      <c r="KU65311">
        <v>143</v>
      </c>
      <c r="KV65311">
        <v>97</v>
      </c>
      <c r="KW65311">
        <v>106</v>
      </c>
    </row>
    <row r="65312" spans="302:309" x14ac:dyDescent="0.3">
      <c r="KP65312">
        <f ca="1"/>
        <v>65300</v>
      </c>
      <c r="KQ65312">
        <v>201</v>
      </c>
      <c r="KR65312">
        <v>401</v>
      </c>
      <c r="KS65312">
        <v>69</v>
      </c>
      <c r="KT65312">
        <v>65</v>
      </c>
      <c r="KU65312">
        <v>144</v>
      </c>
      <c r="KV65312">
        <v>39</v>
      </c>
      <c r="KW65312">
        <v>101</v>
      </c>
    </row>
    <row r="65313" spans="302:309" x14ac:dyDescent="0.3">
      <c r="KP65313">
        <f ca="1"/>
        <v>65301</v>
      </c>
      <c r="KQ65313">
        <v>201</v>
      </c>
      <c r="KR65313">
        <v>402</v>
      </c>
      <c r="KS65313">
        <v>69</v>
      </c>
      <c r="KT65313">
        <v>65</v>
      </c>
      <c r="KU65313">
        <v>144</v>
      </c>
      <c r="KV65313">
        <v>138</v>
      </c>
      <c r="KW65313">
        <v>148</v>
      </c>
    </row>
    <row r="65314" spans="302:309" x14ac:dyDescent="0.3">
      <c r="KP65314">
        <f ca="1"/>
        <v>65302</v>
      </c>
      <c r="KQ65314">
        <v>201</v>
      </c>
      <c r="KR65314">
        <v>403</v>
      </c>
      <c r="KS65314">
        <v>69</v>
      </c>
      <c r="KT65314">
        <v>65</v>
      </c>
      <c r="KU65314">
        <v>145</v>
      </c>
      <c r="KV65314">
        <v>106</v>
      </c>
      <c r="KW65314">
        <v>117</v>
      </c>
    </row>
    <row r="65315" spans="302:309" x14ac:dyDescent="0.3">
      <c r="KP65315">
        <f ca="1"/>
        <v>65303</v>
      </c>
      <c r="KQ65315">
        <v>201</v>
      </c>
      <c r="KR65315">
        <v>404</v>
      </c>
      <c r="KS65315">
        <v>69</v>
      </c>
      <c r="KT65315">
        <v>65</v>
      </c>
      <c r="KU65315">
        <v>145</v>
      </c>
      <c r="KV65315">
        <v>146</v>
      </c>
      <c r="KW65315">
        <v>157</v>
      </c>
    </row>
    <row r="65316" spans="302:309" x14ac:dyDescent="0.3">
      <c r="KP65316">
        <f ca="1"/>
        <v>65304</v>
      </c>
      <c r="KQ65316">
        <v>201</v>
      </c>
      <c r="KR65316">
        <v>405</v>
      </c>
      <c r="KS65316">
        <v>69</v>
      </c>
      <c r="KT65316">
        <v>65</v>
      </c>
      <c r="KU65316">
        <v>146</v>
      </c>
      <c r="KV65316">
        <v>6</v>
      </c>
      <c r="KW65316">
        <v>136</v>
      </c>
    </row>
    <row r="65317" spans="302:309" x14ac:dyDescent="0.3">
      <c r="KP65317">
        <f ca="1"/>
        <v>65305</v>
      </c>
      <c r="KQ65317">
        <v>201</v>
      </c>
      <c r="KR65317">
        <v>406</v>
      </c>
      <c r="KS65317">
        <v>69</v>
      </c>
      <c r="KT65317">
        <v>65</v>
      </c>
      <c r="KU65317">
        <v>146</v>
      </c>
      <c r="KV65317">
        <v>25</v>
      </c>
      <c r="KW65317">
        <v>117</v>
      </c>
    </row>
    <row r="65318" spans="302:309" x14ac:dyDescent="0.3">
      <c r="KP65318">
        <f ca="1"/>
        <v>65306</v>
      </c>
      <c r="KQ65318">
        <v>201</v>
      </c>
      <c r="KR65318">
        <v>407</v>
      </c>
      <c r="KS65318">
        <v>69</v>
      </c>
      <c r="KT65318">
        <v>65</v>
      </c>
      <c r="KU65318">
        <v>146</v>
      </c>
      <c r="KV65318">
        <v>48</v>
      </c>
      <c r="KW65318">
        <v>94</v>
      </c>
    </row>
    <row r="65319" spans="302:309" x14ac:dyDescent="0.3">
      <c r="KP65319">
        <f ca="1"/>
        <v>65307</v>
      </c>
      <c r="KQ65319">
        <v>201</v>
      </c>
      <c r="KR65319">
        <v>408</v>
      </c>
      <c r="KS65319">
        <v>69</v>
      </c>
      <c r="KT65319">
        <v>65</v>
      </c>
      <c r="KU65319">
        <v>146</v>
      </c>
      <c r="KV65319">
        <v>78</v>
      </c>
      <c r="KW65319">
        <v>90</v>
      </c>
    </row>
    <row r="65320" spans="302:309" x14ac:dyDescent="0.3">
      <c r="KP65320">
        <f ca="1"/>
        <v>65308</v>
      </c>
      <c r="KQ65320">
        <v>201</v>
      </c>
      <c r="KR65320">
        <v>409</v>
      </c>
      <c r="KS65320">
        <v>69</v>
      </c>
      <c r="KT65320">
        <v>65</v>
      </c>
      <c r="KU65320">
        <v>146</v>
      </c>
      <c r="KV65320">
        <v>85</v>
      </c>
      <c r="KW65320">
        <v>97</v>
      </c>
    </row>
    <row r="65321" spans="302:309" x14ac:dyDescent="0.3">
      <c r="KP65321">
        <f ca="1"/>
        <v>65309</v>
      </c>
      <c r="KQ65321">
        <v>201</v>
      </c>
      <c r="KR65321">
        <v>410</v>
      </c>
      <c r="KS65321">
        <v>69</v>
      </c>
      <c r="KT65321">
        <v>65</v>
      </c>
      <c r="KU65321">
        <v>146</v>
      </c>
      <c r="KV65321">
        <v>121</v>
      </c>
      <c r="KW65321">
        <v>133</v>
      </c>
    </row>
    <row r="65322" spans="302:309" x14ac:dyDescent="0.3">
      <c r="KP65322">
        <f ca="1"/>
        <v>65310</v>
      </c>
      <c r="KQ65322">
        <v>201</v>
      </c>
      <c r="KR65322">
        <v>411</v>
      </c>
      <c r="KS65322">
        <v>69</v>
      </c>
      <c r="KT65322">
        <v>65</v>
      </c>
      <c r="KU65322">
        <v>146</v>
      </c>
      <c r="KV65322">
        <v>131</v>
      </c>
      <c r="KW65322">
        <v>143</v>
      </c>
    </row>
    <row r="65323" spans="302:309" x14ac:dyDescent="0.3">
      <c r="KP65323">
        <f ca="1"/>
        <v>65311</v>
      </c>
      <c r="KQ65323">
        <v>201</v>
      </c>
      <c r="KR65323">
        <v>412</v>
      </c>
      <c r="KS65323">
        <v>69</v>
      </c>
      <c r="KT65323">
        <v>65</v>
      </c>
      <c r="KU65323">
        <v>147</v>
      </c>
      <c r="KV65323">
        <v>14</v>
      </c>
      <c r="KW65323">
        <v>129</v>
      </c>
    </row>
    <row r="65324" spans="302:309" x14ac:dyDescent="0.3">
      <c r="KP65324">
        <f ca="1"/>
        <v>65312</v>
      </c>
      <c r="KQ65324">
        <v>201</v>
      </c>
      <c r="KR65324">
        <v>413</v>
      </c>
      <c r="KS65324">
        <v>69</v>
      </c>
      <c r="KT65324">
        <v>65</v>
      </c>
      <c r="KU65324">
        <v>147</v>
      </c>
      <c r="KV65324">
        <v>68</v>
      </c>
      <c r="KW65324">
        <v>81</v>
      </c>
    </row>
    <row r="65325" spans="302:309" x14ac:dyDescent="0.3">
      <c r="KP65325">
        <f ca="1"/>
        <v>65313</v>
      </c>
      <c r="KQ65325">
        <v>201</v>
      </c>
      <c r="KR65325">
        <v>414</v>
      </c>
      <c r="KS65325">
        <v>69</v>
      </c>
      <c r="KT65325">
        <v>65</v>
      </c>
      <c r="KU65325">
        <v>147</v>
      </c>
      <c r="KV65325">
        <v>101</v>
      </c>
      <c r="KW65325">
        <v>114</v>
      </c>
    </row>
    <row r="65326" spans="302:309" x14ac:dyDescent="0.3">
      <c r="KP65326">
        <f ca="1"/>
        <v>65314</v>
      </c>
      <c r="KQ65326">
        <v>201</v>
      </c>
      <c r="KR65326">
        <v>415</v>
      </c>
      <c r="KS65326">
        <v>69</v>
      </c>
      <c r="KT65326">
        <v>65</v>
      </c>
      <c r="KU65326">
        <v>148</v>
      </c>
      <c r="KV65326">
        <v>32</v>
      </c>
      <c r="KW65326">
        <v>112</v>
      </c>
    </row>
    <row r="65327" spans="302:309" x14ac:dyDescent="0.3">
      <c r="KP65327">
        <f ca="1"/>
        <v>65315</v>
      </c>
      <c r="KQ65327">
        <v>201</v>
      </c>
      <c r="KR65327">
        <v>416</v>
      </c>
      <c r="KS65327">
        <v>69</v>
      </c>
      <c r="KT65327">
        <v>65</v>
      </c>
      <c r="KU65327">
        <v>148</v>
      </c>
      <c r="KV65327">
        <v>61</v>
      </c>
      <c r="KW65327">
        <v>83</v>
      </c>
    </row>
    <row r="65328" spans="302:309" x14ac:dyDescent="0.3">
      <c r="KP65328">
        <f ca="1"/>
        <v>65316</v>
      </c>
      <c r="KQ65328">
        <v>201</v>
      </c>
      <c r="KR65328">
        <v>417</v>
      </c>
      <c r="KS65328">
        <v>69</v>
      </c>
      <c r="KT65328">
        <v>65</v>
      </c>
      <c r="KU65328">
        <v>148</v>
      </c>
      <c r="KV65328">
        <v>110</v>
      </c>
      <c r="KW65328">
        <v>124</v>
      </c>
    </row>
    <row r="65329" spans="302:309" x14ac:dyDescent="0.3">
      <c r="KP65329">
        <f ca="1"/>
        <v>65317</v>
      </c>
      <c r="KQ65329">
        <v>201</v>
      </c>
      <c r="KR65329">
        <v>418</v>
      </c>
      <c r="KS65329">
        <v>69</v>
      </c>
      <c r="KT65329">
        <v>65</v>
      </c>
      <c r="KU65329">
        <v>148</v>
      </c>
      <c r="KV65329">
        <v>149</v>
      </c>
      <c r="KW65329">
        <v>163</v>
      </c>
    </row>
    <row r="65330" spans="302:309" x14ac:dyDescent="0.3">
      <c r="KP65330">
        <f ca="1"/>
        <v>65318</v>
      </c>
      <c r="KQ65330">
        <v>201</v>
      </c>
      <c r="KR65330">
        <v>419</v>
      </c>
      <c r="KS65330">
        <v>69</v>
      </c>
      <c r="KT65330">
        <v>65</v>
      </c>
      <c r="KU65330">
        <v>149</v>
      </c>
      <c r="KV65330">
        <v>40</v>
      </c>
      <c r="KW65330">
        <v>105</v>
      </c>
    </row>
    <row r="65331" spans="302:309" x14ac:dyDescent="0.3">
      <c r="KP65331">
        <f ca="1"/>
        <v>65319</v>
      </c>
      <c r="KQ65331">
        <v>201</v>
      </c>
      <c r="KR65331">
        <v>420</v>
      </c>
      <c r="KS65331">
        <v>69</v>
      </c>
      <c r="KT65331">
        <v>65</v>
      </c>
      <c r="KU65331">
        <v>149</v>
      </c>
      <c r="KV65331">
        <v>89</v>
      </c>
      <c r="KW65331">
        <v>104</v>
      </c>
    </row>
    <row r="65332" spans="302:309" x14ac:dyDescent="0.3">
      <c r="KP65332">
        <f ca="1"/>
        <v>65320</v>
      </c>
      <c r="KQ65332">
        <v>201</v>
      </c>
      <c r="KR65332">
        <v>421</v>
      </c>
      <c r="KS65332">
        <v>69</v>
      </c>
      <c r="KT65332">
        <v>65</v>
      </c>
      <c r="KU65332">
        <v>149</v>
      </c>
      <c r="KV65332">
        <v>136</v>
      </c>
      <c r="KW65332">
        <v>151</v>
      </c>
    </row>
    <row r="65333" spans="302:309" x14ac:dyDescent="0.3">
      <c r="KP65333">
        <f ca="1"/>
        <v>65321</v>
      </c>
      <c r="KQ65333">
        <v>201</v>
      </c>
      <c r="KR65333">
        <v>422</v>
      </c>
      <c r="KS65333">
        <v>69</v>
      </c>
      <c r="KT65333">
        <v>65</v>
      </c>
      <c r="KU65333">
        <v>150</v>
      </c>
      <c r="KV65333">
        <v>20</v>
      </c>
      <c r="KW65333">
        <v>126</v>
      </c>
    </row>
    <row r="65334" spans="302:309" x14ac:dyDescent="0.3">
      <c r="KP65334">
        <f ca="1"/>
        <v>65322</v>
      </c>
      <c r="KQ65334">
        <v>201</v>
      </c>
      <c r="KR65334">
        <v>423</v>
      </c>
      <c r="KS65334">
        <v>69</v>
      </c>
      <c r="KT65334">
        <v>65</v>
      </c>
      <c r="KU65334">
        <v>150</v>
      </c>
      <c r="KV65334">
        <v>27</v>
      </c>
      <c r="KW65334">
        <v>119</v>
      </c>
    </row>
    <row r="65335" spans="302:309" x14ac:dyDescent="0.3">
      <c r="KP65335">
        <f ca="1"/>
        <v>65323</v>
      </c>
      <c r="KQ65335">
        <v>201</v>
      </c>
      <c r="KR65335">
        <v>424</v>
      </c>
      <c r="KS65335">
        <v>69</v>
      </c>
      <c r="KT65335">
        <v>65</v>
      </c>
      <c r="KU65335">
        <v>150</v>
      </c>
      <c r="KV65335">
        <v>53</v>
      </c>
      <c r="KW65335">
        <v>93</v>
      </c>
    </row>
    <row r="65336" spans="302:309" x14ac:dyDescent="0.3">
      <c r="KP65336">
        <f ca="1"/>
        <v>65324</v>
      </c>
      <c r="KQ65336">
        <v>201</v>
      </c>
      <c r="KR65336">
        <v>425</v>
      </c>
      <c r="KS65336">
        <v>69</v>
      </c>
      <c r="KT65336">
        <v>65</v>
      </c>
      <c r="KU65336">
        <v>150</v>
      </c>
      <c r="KV65336">
        <v>72</v>
      </c>
      <c r="KW65336">
        <v>88</v>
      </c>
    </row>
    <row r="65337" spans="302:309" x14ac:dyDescent="0.3">
      <c r="KP65337">
        <f ca="1"/>
        <v>65325</v>
      </c>
      <c r="KQ65337">
        <v>201</v>
      </c>
      <c r="KR65337">
        <v>426</v>
      </c>
      <c r="KS65337">
        <v>69</v>
      </c>
      <c r="KT65337">
        <v>65</v>
      </c>
      <c r="KU65337">
        <v>150</v>
      </c>
      <c r="KV65337">
        <v>125</v>
      </c>
      <c r="KW65337">
        <v>141</v>
      </c>
    </row>
    <row r="65338" spans="302:309" x14ac:dyDescent="0.3">
      <c r="KP65338">
        <f ca="1"/>
        <v>65326</v>
      </c>
      <c r="KQ65338">
        <v>202</v>
      </c>
      <c r="KR65338">
        <v>203</v>
      </c>
      <c r="KS65338">
        <v>69</v>
      </c>
      <c r="KT65338">
        <v>93</v>
      </c>
      <c r="KU65338">
        <v>70</v>
      </c>
      <c r="KV65338">
        <v>13</v>
      </c>
      <c r="KW65338">
        <v>81</v>
      </c>
    </row>
    <row r="65339" spans="302:309" x14ac:dyDescent="0.3">
      <c r="KP65339">
        <f ca="1"/>
        <v>65327</v>
      </c>
      <c r="KQ65339">
        <v>202</v>
      </c>
      <c r="KR65339">
        <v>204</v>
      </c>
      <c r="KS65339">
        <v>69</v>
      </c>
      <c r="KT65339">
        <v>93</v>
      </c>
      <c r="KU65339">
        <v>70</v>
      </c>
      <c r="KV65339">
        <v>19</v>
      </c>
      <c r="KW65339">
        <v>75</v>
      </c>
    </row>
    <row r="65340" spans="302:309" x14ac:dyDescent="0.3">
      <c r="KP65340">
        <f ca="1"/>
        <v>65328</v>
      </c>
      <c r="KQ65340">
        <v>202</v>
      </c>
      <c r="KR65340">
        <v>205</v>
      </c>
      <c r="KS65340">
        <v>69</v>
      </c>
      <c r="KT65340">
        <v>93</v>
      </c>
      <c r="KU65340">
        <v>70</v>
      </c>
      <c r="KV65340">
        <v>41</v>
      </c>
      <c r="KW65340">
        <v>53</v>
      </c>
    </row>
    <row r="65341" spans="302:309" x14ac:dyDescent="0.3">
      <c r="KP65341">
        <f ca="1"/>
        <v>65329</v>
      </c>
      <c r="KQ65341">
        <v>202</v>
      </c>
      <c r="KR65341">
        <v>206</v>
      </c>
      <c r="KS65341">
        <v>69</v>
      </c>
      <c r="KT65341">
        <v>93</v>
      </c>
      <c r="KU65341">
        <v>70</v>
      </c>
      <c r="KV65341">
        <v>86</v>
      </c>
      <c r="KW65341">
        <v>8</v>
      </c>
    </row>
    <row r="65342" spans="302:309" x14ac:dyDescent="0.3">
      <c r="KP65342">
        <f ca="1"/>
        <v>65330</v>
      </c>
      <c r="KQ65342">
        <v>202</v>
      </c>
      <c r="KR65342">
        <v>207</v>
      </c>
      <c r="KS65342">
        <v>69</v>
      </c>
      <c r="KT65342">
        <v>93</v>
      </c>
      <c r="KU65342">
        <v>71</v>
      </c>
      <c r="KV65342">
        <v>3</v>
      </c>
      <c r="KW65342">
        <v>92</v>
      </c>
    </row>
    <row r="65343" spans="302:309" x14ac:dyDescent="0.3">
      <c r="KP65343">
        <f ca="1"/>
        <v>65331</v>
      </c>
      <c r="KQ65343">
        <v>202</v>
      </c>
      <c r="KR65343">
        <v>208</v>
      </c>
      <c r="KS65343">
        <v>69</v>
      </c>
      <c r="KT65343">
        <v>93</v>
      </c>
      <c r="KU65343">
        <v>71</v>
      </c>
      <c r="KV65343">
        <v>53</v>
      </c>
      <c r="KW65343">
        <v>42</v>
      </c>
    </row>
    <row r="65344" spans="302:309" x14ac:dyDescent="0.3">
      <c r="KP65344">
        <f ca="1"/>
        <v>65332</v>
      </c>
      <c r="KQ65344">
        <v>202</v>
      </c>
      <c r="KR65344">
        <v>209</v>
      </c>
      <c r="KS65344">
        <v>69</v>
      </c>
      <c r="KT65344">
        <v>93</v>
      </c>
      <c r="KU65344">
        <v>71</v>
      </c>
      <c r="KV65344">
        <v>61</v>
      </c>
      <c r="KW65344">
        <v>34</v>
      </c>
    </row>
    <row r="65345" spans="302:309" x14ac:dyDescent="0.3">
      <c r="KP65345">
        <f ca="1"/>
        <v>65333</v>
      </c>
      <c r="KQ65345">
        <v>202</v>
      </c>
      <c r="KR65345">
        <v>210</v>
      </c>
      <c r="KS65345">
        <v>69</v>
      </c>
      <c r="KT65345">
        <v>93</v>
      </c>
      <c r="KU65345">
        <v>71</v>
      </c>
      <c r="KV65345">
        <v>117</v>
      </c>
      <c r="KW65345">
        <v>26</v>
      </c>
    </row>
    <row r="65346" spans="302:309" x14ac:dyDescent="0.3">
      <c r="KP65346">
        <f ca="1"/>
        <v>65334</v>
      </c>
      <c r="KQ65346">
        <v>202</v>
      </c>
      <c r="KR65346">
        <v>211</v>
      </c>
      <c r="KS65346">
        <v>69</v>
      </c>
      <c r="KT65346">
        <v>93</v>
      </c>
      <c r="KU65346">
        <v>72</v>
      </c>
      <c r="KV65346">
        <v>27</v>
      </c>
      <c r="KW65346">
        <v>69</v>
      </c>
    </row>
    <row r="65347" spans="302:309" x14ac:dyDescent="0.3">
      <c r="KP65347">
        <f ca="1"/>
        <v>65335</v>
      </c>
      <c r="KQ65347">
        <v>202</v>
      </c>
      <c r="KR65347">
        <v>212</v>
      </c>
      <c r="KS65347">
        <v>69</v>
      </c>
      <c r="KT65347">
        <v>93</v>
      </c>
      <c r="KU65347">
        <v>72</v>
      </c>
      <c r="KV65347">
        <v>135</v>
      </c>
      <c r="KW65347">
        <v>45</v>
      </c>
    </row>
    <row r="65348" spans="302:309" x14ac:dyDescent="0.3">
      <c r="KP65348">
        <f ca="1"/>
        <v>65336</v>
      </c>
      <c r="KQ65348">
        <v>202</v>
      </c>
      <c r="KR65348">
        <v>213</v>
      </c>
      <c r="KS65348">
        <v>69</v>
      </c>
      <c r="KT65348">
        <v>93</v>
      </c>
      <c r="KU65348">
        <v>72</v>
      </c>
      <c r="KV65348">
        <v>147</v>
      </c>
      <c r="KW65348">
        <v>57</v>
      </c>
    </row>
    <row r="65349" spans="302:309" x14ac:dyDescent="0.3">
      <c r="KP65349">
        <f ca="1"/>
        <v>65337</v>
      </c>
      <c r="KQ65349">
        <v>202</v>
      </c>
      <c r="KR65349">
        <v>214</v>
      </c>
      <c r="KS65349">
        <v>69</v>
      </c>
      <c r="KT65349">
        <v>93</v>
      </c>
      <c r="KU65349">
        <v>73</v>
      </c>
      <c r="KV65349">
        <v>71</v>
      </c>
      <c r="KW65349">
        <v>26</v>
      </c>
    </row>
    <row r="65350" spans="302:309" x14ac:dyDescent="0.3">
      <c r="KP65350">
        <f ca="1"/>
        <v>65338</v>
      </c>
      <c r="KQ65350">
        <v>202</v>
      </c>
      <c r="KR65350">
        <v>215</v>
      </c>
      <c r="KS65350">
        <v>69</v>
      </c>
      <c r="KT65350">
        <v>93</v>
      </c>
      <c r="KU65350">
        <v>74</v>
      </c>
      <c r="KV65350">
        <v>21</v>
      </c>
      <c r="KW65350">
        <v>77</v>
      </c>
    </row>
    <row r="65351" spans="302:309" x14ac:dyDescent="0.3">
      <c r="KP65351">
        <f ca="1"/>
        <v>65339</v>
      </c>
      <c r="KQ65351">
        <v>202</v>
      </c>
      <c r="KR65351">
        <v>216</v>
      </c>
      <c r="KS65351">
        <v>69</v>
      </c>
      <c r="KT65351">
        <v>93</v>
      </c>
      <c r="KU65351">
        <v>74</v>
      </c>
      <c r="KV65351">
        <v>48</v>
      </c>
      <c r="KW65351">
        <v>50</v>
      </c>
    </row>
    <row r="65352" spans="302:309" x14ac:dyDescent="0.3">
      <c r="KP65352">
        <f ca="1"/>
        <v>65340</v>
      </c>
      <c r="KQ65352">
        <v>202</v>
      </c>
      <c r="KR65352">
        <v>217</v>
      </c>
      <c r="KS65352">
        <v>69</v>
      </c>
      <c r="KT65352">
        <v>93</v>
      </c>
      <c r="KU65352">
        <v>74</v>
      </c>
      <c r="KV65352">
        <v>57</v>
      </c>
      <c r="KW65352">
        <v>41</v>
      </c>
    </row>
    <row r="65353" spans="302:309" x14ac:dyDescent="0.3">
      <c r="KP65353">
        <f ca="1"/>
        <v>65341</v>
      </c>
      <c r="KQ65353">
        <v>202</v>
      </c>
      <c r="KR65353">
        <v>218</v>
      </c>
      <c r="KS65353">
        <v>69</v>
      </c>
      <c r="KT65353">
        <v>93</v>
      </c>
      <c r="KU65353">
        <v>74</v>
      </c>
      <c r="KV65353">
        <v>140</v>
      </c>
      <c r="KW65353">
        <v>52</v>
      </c>
    </row>
    <row r="65354" spans="302:309" x14ac:dyDescent="0.3">
      <c r="KP65354">
        <f ca="1"/>
        <v>65342</v>
      </c>
      <c r="KQ65354">
        <v>202</v>
      </c>
      <c r="KR65354">
        <v>219</v>
      </c>
      <c r="KS65354">
        <v>69</v>
      </c>
      <c r="KT65354">
        <v>93</v>
      </c>
      <c r="KU65354">
        <v>75</v>
      </c>
      <c r="KV65354">
        <v>1</v>
      </c>
      <c r="KW65354">
        <v>98</v>
      </c>
    </row>
    <row r="65355" spans="302:309" x14ac:dyDescent="0.3">
      <c r="KP65355">
        <f ca="1"/>
        <v>65343</v>
      </c>
      <c r="KQ65355">
        <v>202</v>
      </c>
      <c r="KR65355">
        <v>220</v>
      </c>
      <c r="KS65355">
        <v>69</v>
      </c>
      <c r="KT65355">
        <v>93</v>
      </c>
      <c r="KU65355">
        <v>75</v>
      </c>
      <c r="KV65355">
        <v>42</v>
      </c>
      <c r="KW65355">
        <v>57</v>
      </c>
    </row>
    <row r="65356" spans="302:309" x14ac:dyDescent="0.3">
      <c r="KP65356">
        <f ca="1"/>
        <v>65344</v>
      </c>
      <c r="KQ65356">
        <v>202</v>
      </c>
      <c r="KR65356">
        <v>221</v>
      </c>
      <c r="KS65356">
        <v>69</v>
      </c>
      <c r="KT65356">
        <v>93</v>
      </c>
      <c r="KU65356">
        <v>75</v>
      </c>
      <c r="KV65356">
        <v>105</v>
      </c>
      <c r="KW65356">
        <v>18</v>
      </c>
    </row>
    <row r="65357" spans="302:309" x14ac:dyDescent="0.3">
      <c r="KP65357">
        <f ca="1"/>
        <v>65345</v>
      </c>
      <c r="KQ65357">
        <v>202</v>
      </c>
      <c r="KR65357">
        <v>222</v>
      </c>
      <c r="KS65357">
        <v>69</v>
      </c>
      <c r="KT65357">
        <v>93</v>
      </c>
      <c r="KU65357">
        <v>75</v>
      </c>
      <c r="KV65357">
        <v>111</v>
      </c>
      <c r="KW65357">
        <v>24</v>
      </c>
    </row>
    <row r="65358" spans="302:309" x14ac:dyDescent="0.3">
      <c r="KP65358">
        <f ca="1"/>
        <v>65346</v>
      </c>
      <c r="KQ65358">
        <v>202</v>
      </c>
      <c r="KR65358">
        <v>223</v>
      </c>
      <c r="KS65358">
        <v>69</v>
      </c>
      <c r="KT65358">
        <v>93</v>
      </c>
      <c r="KU65358">
        <v>75</v>
      </c>
      <c r="KV65358">
        <v>123</v>
      </c>
      <c r="KW65358">
        <v>36</v>
      </c>
    </row>
    <row r="65359" spans="302:309" x14ac:dyDescent="0.3">
      <c r="KP65359">
        <f ca="1"/>
        <v>65347</v>
      </c>
      <c r="KQ65359">
        <v>202</v>
      </c>
      <c r="KR65359">
        <v>224</v>
      </c>
      <c r="KS65359">
        <v>69</v>
      </c>
      <c r="KT65359">
        <v>93</v>
      </c>
      <c r="KU65359">
        <v>76</v>
      </c>
      <c r="KV65359">
        <v>63</v>
      </c>
      <c r="KW65359">
        <v>37</v>
      </c>
    </row>
    <row r="65360" spans="302:309" x14ac:dyDescent="0.3">
      <c r="KP65360">
        <f ca="1"/>
        <v>65348</v>
      </c>
      <c r="KQ65360">
        <v>202</v>
      </c>
      <c r="KR65360">
        <v>225</v>
      </c>
      <c r="KS65360">
        <v>69</v>
      </c>
      <c r="KT65360">
        <v>93</v>
      </c>
      <c r="KU65360">
        <v>76</v>
      </c>
      <c r="KV65360">
        <v>76</v>
      </c>
      <c r="KW65360">
        <v>24</v>
      </c>
    </row>
    <row r="65361" spans="302:309" x14ac:dyDescent="0.3">
      <c r="KP65361">
        <f ca="1"/>
        <v>65349</v>
      </c>
      <c r="KQ65361">
        <v>202</v>
      </c>
      <c r="KR65361">
        <v>226</v>
      </c>
      <c r="KS65361">
        <v>69</v>
      </c>
      <c r="KT65361">
        <v>93</v>
      </c>
      <c r="KU65361">
        <v>76</v>
      </c>
      <c r="KV65361">
        <v>89</v>
      </c>
      <c r="KW65361">
        <v>11</v>
      </c>
    </row>
    <row r="65362" spans="302:309" x14ac:dyDescent="0.3">
      <c r="KP65362">
        <f ca="1"/>
        <v>65350</v>
      </c>
      <c r="KQ65362">
        <v>202</v>
      </c>
      <c r="KR65362">
        <v>227</v>
      </c>
      <c r="KS65362">
        <v>69</v>
      </c>
      <c r="KT65362">
        <v>93</v>
      </c>
      <c r="KU65362">
        <v>79</v>
      </c>
      <c r="KV65362">
        <v>114</v>
      </c>
      <c r="KW65362">
        <v>31</v>
      </c>
    </row>
    <row r="65363" spans="302:309" x14ac:dyDescent="0.3">
      <c r="KP65363">
        <f ca="1"/>
        <v>65351</v>
      </c>
      <c r="KQ65363">
        <v>202</v>
      </c>
      <c r="KR65363">
        <v>228</v>
      </c>
      <c r="KS65363">
        <v>69</v>
      </c>
      <c r="KT65363">
        <v>93</v>
      </c>
      <c r="KU65363">
        <v>79</v>
      </c>
      <c r="KV65363">
        <v>143</v>
      </c>
      <c r="KW65363">
        <v>60</v>
      </c>
    </row>
    <row r="65364" spans="302:309" x14ac:dyDescent="0.3">
      <c r="KP65364">
        <f ca="1"/>
        <v>65352</v>
      </c>
      <c r="KQ65364">
        <v>202</v>
      </c>
      <c r="KR65364">
        <v>229</v>
      </c>
      <c r="KS65364">
        <v>69</v>
      </c>
      <c r="KT65364">
        <v>93</v>
      </c>
      <c r="KU65364">
        <v>80</v>
      </c>
      <c r="KV65364">
        <v>32</v>
      </c>
      <c r="KW65364">
        <v>72</v>
      </c>
    </row>
    <row r="65365" spans="302:309" x14ac:dyDescent="0.3">
      <c r="KP65365">
        <f ca="1"/>
        <v>65353</v>
      </c>
      <c r="KQ65365">
        <v>202</v>
      </c>
      <c r="KR65365">
        <v>230</v>
      </c>
      <c r="KS65365">
        <v>69</v>
      </c>
      <c r="KT65365">
        <v>93</v>
      </c>
      <c r="KU65365">
        <v>80</v>
      </c>
      <c r="KV65365">
        <v>80</v>
      </c>
      <c r="KW65365">
        <v>24</v>
      </c>
    </row>
    <row r="65366" spans="302:309" x14ac:dyDescent="0.3">
      <c r="KP65366">
        <f ca="1"/>
        <v>65354</v>
      </c>
      <c r="KQ65366">
        <v>202</v>
      </c>
      <c r="KR65366">
        <v>231</v>
      </c>
      <c r="KS65366">
        <v>69</v>
      </c>
      <c r="KT65366">
        <v>93</v>
      </c>
      <c r="KU65366">
        <v>80</v>
      </c>
      <c r="KV65366">
        <v>109</v>
      </c>
      <c r="KW65366">
        <v>27</v>
      </c>
    </row>
    <row r="65367" spans="302:309" x14ac:dyDescent="0.3">
      <c r="KP65367">
        <f ca="1"/>
        <v>65355</v>
      </c>
      <c r="KQ65367">
        <v>202</v>
      </c>
      <c r="KR65367">
        <v>232</v>
      </c>
      <c r="KS65367">
        <v>69</v>
      </c>
      <c r="KT65367">
        <v>93</v>
      </c>
      <c r="KU65367">
        <v>80</v>
      </c>
      <c r="KV65367">
        <v>134</v>
      </c>
      <c r="KW65367">
        <v>52</v>
      </c>
    </row>
    <row r="65368" spans="302:309" x14ac:dyDescent="0.3">
      <c r="KP65368">
        <f ca="1"/>
        <v>65356</v>
      </c>
      <c r="KQ65368">
        <v>202</v>
      </c>
      <c r="KR65368">
        <v>233</v>
      </c>
      <c r="KS65368">
        <v>69</v>
      </c>
      <c r="KT65368">
        <v>93</v>
      </c>
      <c r="KU65368">
        <v>81</v>
      </c>
      <c r="KV65368">
        <v>8</v>
      </c>
      <c r="KW65368">
        <v>97</v>
      </c>
    </row>
    <row r="65369" spans="302:309" x14ac:dyDescent="0.3">
      <c r="KP65369">
        <f ca="1"/>
        <v>65357</v>
      </c>
      <c r="KQ65369">
        <v>202</v>
      </c>
      <c r="KR65369">
        <v>234</v>
      </c>
      <c r="KS65369">
        <v>69</v>
      </c>
      <c r="KT65369">
        <v>93</v>
      </c>
      <c r="KU65369">
        <v>81</v>
      </c>
      <c r="KV65369">
        <v>23</v>
      </c>
      <c r="KW65369">
        <v>82</v>
      </c>
    </row>
    <row r="65370" spans="302:309" x14ac:dyDescent="0.3">
      <c r="KP65370">
        <f ca="1"/>
        <v>65358</v>
      </c>
      <c r="KQ65370">
        <v>202</v>
      </c>
      <c r="KR65370">
        <v>235</v>
      </c>
      <c r="KS65370">
        <v>69</v>
      </c>
      <c r="KT65370">
        <v>93</v>
      </c>
      <c r="KU65370">
        <v>81</v>
      </c>
      <c r="KV65370">
        <v>38</v>
      </c>
      <c r="KW65370">
        <v>67</v>
      </c>
    </row>
    <row r="65371" spans="302:309" x14ac:dyDescent="0.3">
      <c r="KP65371">
        <f ca="1"/>
        <v>65359</v>
      </c>
      <c r="KQ65371">
        <v>202</v>
      </c>
      <c r="KR65371">
        <v>236</v>
      </c>
      <c r="KS65371">
        <v>69</v>
      </c>
      <c r="KT65371">
        <v>93</v>
      </c>
      <c r="KU65371">
        <v>81</v>
      </c>
      <c r="KV65371">
        <v>54</v>
      </c>
      <c r="KW65371">
        <v>51</v>
      </c>
    </row>
    <row r="65372" spans="302:309" x14ac:dyDescent="0.3">
      <c r="KP65372">
        <f ca="1"/>
        <v>65360</v>
      </c>
      <c r="KQ65372">
        <v>202</v>
      </c>
      <c r="KR65372">
        <v>237</v>
      </c>
      <c r="KS65372">
        <v>69</v>
      </c>
      <c r="KT65372">
        <v>93</v>
      </c>
      <c r="KU65372">
        <v>84</v>
      </c>
      <c r="KV65372">
        <v>19</v>
      </c>
      <c r="KW65372">
        <v>89</v>
      </c>
    </row>
    <row r="65373" spans="302:309" x14ac:dyDescent="0.3">
      <c r="KP65373">
        <f ca="1"/>
        <v>65361</v>
      </c>
      <c r="KQ65373">
        <v>202</v>
      </c>
      <c r="KR65373">
        <v>238</v>
      </c>
      <c r="KS65373">
        <v>69</v>
      </c>
      <c r="KT65373">
        <v>93</v>
      </c>
      <c r="KU65373">
        <v>84</v>
      </c>
      <c r="KV65373">
        <v>76</v>
      </c>
      <c r="KW65373">
        <v>32</v>
      </c>
    </row>
    <row r="65374" spans="302:309" x14ac:dyDescent="0.3">
      <c r="KP65374">
        <f ca="1"/>
        <v>65362</v>
      </c>
      <c r="KQ65374">
        <v>202</v>
      </c>
      <c r="KR65374">
        <v>239</v>
      </c>
      <c r="KS65374">
        <v>69</v>
      </c>
      <c r="KT65374">
        <v>93</v>
      </c>
      <c r="KU65374">
        <v>84</v>
      </c>
      <c r="KV65374">
        <v>100</v>
      </c>
      <c r="KW65374">
        <v>22</v>
      </c>
    </row>
    <row r="65375" spans="302:309" x14ac:dyDescent="0.3">
      <c r="KP65375">
        <f ca="1"/>
        <v>65363</v>
      </c>
      <c r="KQ65375">
        <v>202</v>
      </c>
      <c r="KR65375">
        <v>240</v>
      </c>
      <c r="KS65375">
        <v>69</v>
      </c>
      <c r="KT65375">
        <v>93</v>
      </c>
      <c r="KU65375">
        <v>84</v>
      </c>
      <c r="KV65375">
        <v>117</v>
      </c>
      <c r="KW65375">
        <v>39</v>
      </c>
    </row>
    <row r="65376" spans="302:309" x14ac:dyDescent="0.3">
      <c r="KP65376">
        <f ca="1"/>
        <v>65364</v>
      </c>
      <c r="KQ65376">
        <v>202</v>
      </c>
      <c r="KR65376">
        <v>241</v>
      </c>
      <c r="KS65376">
        <v>69</v>
      </c>
      <c r="KT65376">
        <v>93</v>
      </c>
      <c r="KU65376">
        <v>85</v>
      </c>
      <c r="KV65376">
        <v>28</v>
      </c>
      <c r="KW65376">
        <v>81</v>
      </c>
    </row>
    <row r="65377" spans="302:309" x14ac:dyDescent="0.3">
      <c r="KP65377">
        <f ca="1"/>
        <v>65365</v>
      </c>
      <c r="KQ65377">
        <v>202</v>
      </c>
      <c r="KR65377">
        <v>242</v>
      </c>
      <c r="KS65377">
        <v>69</v>
      </c>
      <c r="KT65377">
        <v>93</v>
      </c>
      <c r="KU65377">
        <v>85</v>
      </c>
      <c r="KV65377">
        <v>35</v>
      </c>
      <c r="KW65377">
        <v>74</v>
      </c>
    </row>
    <row r="65378" spans="302:309" x14ac:dyDescent="0.3">
      <c r="KP65378">
        <f ca="1"/>
        <v>65366</v>
      </c>
      <c r="KQ65378">
        <v>202</v>
      </c>
      <c r="KR65378">
        <v>243</v>
      </c>
      <c r="KS65378">
        <v>69</v>
      </c>
      <c r="KT65378">
        <v>93</v>
      </c>
      <c r="KU65378">
        <v>85</v>
      </c>
      <c r="KV65378">
        <v>42</v>
      </c>
      <c r="KW65378">
        <v>67</v>
      </c>
    </row>
    <row r="65379" spans="302:309" x14ac:dyDescent="0.3">
      <c r="KP65379">
        <f ca="1"/>
        <v>65367</v>
      </c>
      <c r="KQ65379">
        <v>202</v>
      </c>
      <c r="KR65379">
        <v>244</v>
      </c>
      <c r="KS65379">
        <v>69</v>
      </c>
      <c r="KT65379">
        <v>93</v>
      </c>
      <c r="KU65379">
        <v>85</v>
      </c>
      <c r="KV65379">
        <v>68</v>
      </c>
      <c r="KW65379">
        <v>41</v>
      </c>
    </row>
    <row r="65380" spans="302:309" x14ac:dyDescent="0.3">
      <c r="KP65380">
        <f ca="1"/>
        <v>65368</v>
      </c>
      <c r="KQ65380">
        <v>202</v>
      </c>
      <c r="KR65380">
        <v>245</v>
      </c>
      <c r="KS65380">
        <v>69</v>
      </c>
      <c r="KT65380">
        <v>93</v>
      </c>
      <c r="KU65380">
        <v>85</v>
      </c>
      <c r="KV65380">
        <v>136</v>
      </c>
      <c r="KW65380">
        <v>59</v>
      </c>
    </row>
    <row r="65381" spans="302:309" x14ac:dyDescent="0.3">
      <c r="KP65381">
        <f ca="1"/>
        <v>65369</v>
      </c>
      <c r="KQ65381">
        <v>202</v>
      </c>
      <c r="KR65381">
        <v>246</v>
      </c>
      <c r="KS65381">
        <v>69</v>
      </c>
      <c r="KT65381">
        <v>93</v>
      </c>
      <c r="KU65381">
        <v>88</v>
      </c>
      <c r="KV65381">
        <v>1</v>
      </c>
      <c r="KW65381">
        <v>111</v>
      </c>
    </row>
    <row r="65382" spans="302:309" x14ac:dyDescent="0.3">
      <c r="KP65382">
        <f ca="1"/>
        <v>65370</v>
      </c>
      <c r="KQ65382">
        <v>202</v>
      </c>
      <c r="KR65382">
        <v>247</v>
      </c>
      <c r="KS65382">
        <v>69</v>
      </c>
      <c r="KT65382">
        <v>93</v>
      </c>
      <c r="KU65382">
        <v>88</v>
      </c>
      <c r="KV65382">
        <v>87</v>
      </c>
      <c r="KW65382">
        <v>25</v>
      </c>
    </row>
    <row r="65383" spans="302:309" x14ac:dyDescent="0.3">
      <c r="KP65383">
        <f ca="1"/>
        <v>65371</v>
      </c>
      <c r="KQ65383">
        <v>202</v>
      </c>
      <c r="KR65383">
        <v>248</v>
      </c>
      <c r="KS65383">
        <v>69</v>
      </c>
      <c r="KT65383">
        <v>93</v>
      </c>
      <c r="KU65383">
        <v>88</v>
      </c>
      <c r="KV65383">
        <v>113</v>
      </c>
      <c r="KW65383">
        <v>39</v>
      </c>
    </row>
    <row r="65384" spans="302:309" x14ac:dyDescent="0.3">
      <c r="KP65384">
        <f ca="1"/>
        <v>65372</v>
      </c>
      <c r="KQ65384">
        <v>202</v>
      </c>
      <c r="KR65384">
        <v>249</v>
      </c>
      <c r="KS65384">
        <v>69</v>
      </c>
      <c r="KT65384">
        <v>93</v>
      </c>
      <c r="KU65384">
        <v>88</v>
      </c>
      <c r="KV65384">
        <v>125</v>
      </c>
      <c r="KW65384">
        <v>51</v>
      </c>
    </row>
    <row r="65385" spans="302:309" x14ac:dyDescent="0.3">
      <c r="KP65385">
        <f ca="1"/>
        <v>65373</v>
      </c>
      <c r="KQ65385">
        <v>202</v>
      </c>
      <c r="KR65385">
        <v>250</v>
      </c>
      <c r="KS65385">
        <v>69</v>
      </c>
      <c r="KT65385">
        <v>93</v>
      </c>
      <c r="KU65385">
        <v>88</v>
      </c>
      <c r="KV65385">
        <v>145</v>
      </c>
      <c r="KW65385">
        <v>71</v>
      </c>
    </row>
    <row r="65386" spans="302:309" x14ac:dyDescent="0.3">
      <c r="KP65386">
        <f ca="1"/>
        <v>65374</v>
      </c>
      <c r="KQ65386">
        <v>202</v>
      </c>
      <c r="KR65386">
        <v>251</v>
      </c>
      <c r="KS65386">
        <v>69</v>
      </c>
      <c r="KT65386">
        <v>93</v>
      </c>
      <c r="KU65386">
        <v>89</v>
      </c>
      <c r="KV65386">
        <v>13</v>
      </c>
      <c r="KW65386">
        <v>100</v>
      </c>
    </row>
    <row r="65387" spans="302:309" x14ac:dyDescent="0.3">
      <c r="KP65387">
        <f ca="1"/>
        <v>65375</v>
      </c>
      <c r="KQ65387">
        <v>202</v>
      </c>
      <c r="KR65387">
        <v>252</v>
      </c>
      <c r="KS65387">
        <v>69</v>
      </c>
      <c r="KT65387">
        <v>93</v>
      </c>
      <c r="KU65387">
        <v>89</v>
      </c>
      <c r="KV65387">
        <v>24</v>
      </c>
      <c r="KW65387">
        <v>89</v>
      </c>
    </row>
    <row r="65388" spans="302:309" x14ac:dyDescent="0.3">
      <c r="KP65388">
        <f ca="1"/>
        <v>65376</v>
      </c>
      <c r="KQ65388">
        <v>202</v>
      </c>
      <c r="KR65388">
        <v>253</v>
      </c>
      <c r="KS65388">
        <v>69</v>
      </c>
      <c r="KT65388">
        <v>93</v>
      </c>
      <c r="KU65388">
        <v>89</v>
      </c>
      <c r="KV65388">
        <v>48</v>
      </c>
      <c r="KW65388">
        <v>65</v>
      </c>
    </row>
    <row r="65389" spans="302:309" x14ac:dyDescent="0.3">
      <c r="KP65389">
        <f ca="1"/>
        <v>65377</v>
      </c>
      <c r="KQ65389">
        <v>202</v>
      </c>
      <c r="KR65389">
        <v>254</v>
      </c>
      <c r="KS65389">
        <v>69</v>
      </c>
      <c r="KT65389">
        <v>93</v>
      </c>
      <c r="KU65389">
        <v>90</v>
      </c>
      <c r="KV65389">
        <v>64</v>
      </c>
      <c r="KW65389">
        <v>50</v>
      </c>
    </row>
    <row r="65390" spans="302:309" x14ac:dyDescent="0.3">
      <c r="KP65390">
        <f ca="1"/>
        <v>65378</v>
      </c>
      <c r="KQ65390">
        <v>202</v>
      </c>
      <c r="KR65390">
        <v>255</v>
      </c>
      <c r="KS65390">
        <v>69</v>
      </c>
      <c r="KT65390">
        <v>93</v>
      </c>
      <c r="KU65390">
        <v>90</v>
      </c>
      <c r="KV65390">
        <v>75</v>
      </c>
      <c r="KW65390">
        <v>39</v>
      </c>
    </row>
    <row r="65391" spans="302:309" x14ac:dyDescent="0.3">
      <c r="KP65391">
        <f ca="1"/>
        <v>65379</v>
      </c>
      <c r="KQ65391">
        <v>202</v>
      </c>
      <c r="KR65391">
        <v>256</v>
      </c>
      <c r="KS65391">
        <v>69</v>
      </c>
      <c r="KT65391">
        <v>93</v>
      </c>
      <c r="KU65391">
        <v>90</v>
      </c>
      <c r="KV65391">
        <v>139</v>
      </c>
      <c r="KW65391">
        <v>67</v>
      </c>
    </row>
    <row r="65392" spans="302:309" x14ac:dyDescent="0.3">
      <c r="KP65392">
        <f ca="1"/>
        <v>65380</v>
      </c>
      <c r="KQ65392">
        <v>202</v>
      </c>
      <c r="KR65392">
        <v>257</v>
      </c>
      <c r="KS65392">
        <v>69</v>
      </c>
      <c r="KT65392">
        <v>93</v>
      </c>
      <c r="KU65392">
        <v>91</v>
      </c>
      <c r="KV65392">
        <v>5</v>
      </c>
      <c r="KW65392">
        <v>110</v>
      </c>
    </row>
    <row r="65393" spans="302:309" x14ac:dyDescent="0.3">
      <c r="KP65393">
        <f ca="1"/>
        <v>65381</v>
      </c>
      <c r="KQ65393">
        <v>202</v>
      </c>
      <c r="KR65393">
        <v>258</v>
      </c>
      <c r="KS65393">
        <v>69</v>
      </c>
      <c r="KT65393">
        <v>93</v>
      </c>
      <c r="KU65393">
        <v>91</v>
      </c>
      <c r="KV65393">
        <v>19</v>
      </c>
      <c r="KW65393">
        <v>96</v>
      </c>
    </row>
    <row r="65394" spans="302:309" x14ac:dyDescent="0.3">
      <c r="KP65394">
        <f ca="1"/>
        <v>65382</v>
      </c>
      <c r="KQ65394">
        <v>202</v>
      </c>
      <c r="KR65394">
        <v>259</v>
      </c>
      <c r="KS65394">
        <v>69</v>
      </c>
      <c r="KT65394">
        <v>93</v>
      </c>
      <c r="KU65394">
        <v>92</v>
      </c>
      <c r="KV65394">
        <v>34</v>
      </c>
      <c r="KW65394">
        <v>82</v>
      </c>
    </row>
    <row r="65395" spans="302:309" x14ac:dyDescent="0.3">
      <c r="KP65395">
        <f ca="1"/>
        <v>65383</v>
      </c>
      <c r="KQ65395">
        <v>202</v>
      </c>
      <c r="KR65395">
        <v>260</v>
      </c>
      <c r="KS65395">
        <v>69</v>
      </c>
      <c r="KT65395">
        <v>93</v>
      </c>
      <c r="KU65395">
        <v>92</v>
      </c>
      <c r="KV65395">
        <v>41</v>
      </c>
      <c r="KW65395">
        <v>75</v>
      </c>
    </row>
    <row r="65396" spans="302:309" x14ac:dyDescent="0.3">
      <c r="KP65396">
        <f ca="1"/>
        <v>65384</v>
      </c>
      <c r="KQ65396">
        <v>202</v>
      </c>
      <c r="KR65396">
        <v>261</v>
      </c>
      <c r="KS65396">
        <v>69</v>
      </c>
      <c r="KT65396">
        <v>93</v>
      </c>
      <c r="KU65396">
        <v>92</v>
      </c>
      <c r="KV65396">
        <v>84</v>
      </c>
      <c r="KW65396">
        <v>32</v>
      </c>
    </row>
    <row r="65397" spans="302:309" x14ac:dyDescent="0.3">
      <c r="KP65397">
        <f ca="1"/>
        <v>65385</v>
      </c>
      <c r="KQ65397">
        <v>202</v>
      </c>
      <c r="KR65397">
        <v>262</v>
      </c>
      <c r="KS65397">
        <v>69</v>
      </c>
      <c r="KT65397">
        <v>93</v>
      </c>
      <c r="KU65397">
        <v>92</v>
      </c>
      <c r="KV65397">
        <v>106</v>
      </c>
      <c r="KW65397">
        <v>36</v>
      </c>
    </row>
    <row r="65398" spans="302:309" x14ac:dyDescent="0.3">
      <c r="KP65398">
        <f ca="1"/>
        <v>65386</v>
      </c>
      <c r="KQ65398">
        <v>202</v>
      </c>
      <c r="KR65398">
        <v>263</v>
      </c>
      <c r="KS65398">
        <v>69</v>
      </c>
      <c r="KT65398">
        <v>93</v>
      </c>
      <c r="KU65398">
        <v>92</v>
      </c>
      <c r="KV65398">
        <v>118</v>
      </c>
      <c r="KW65398">
        <v>48</v>
      </c>
    </row>
    <row r="65399" spans="302:309" x14ac:dyDescent="0.3">
      <c r="KP65399">
        <f ca="1"/>
        <v>65387</v>
      </c>
      <c r="KQ65399">
        <v>202</v>
      </c>
      <c r="KR65399">
        <v>264</v>
      </c>
      <c r="KS65399">
        <v>69</v>
      </c>
      <c r="KT65399">
        <v>93</v>
      </c>
      <c r="KU65399">
        <v>92</v>
      </c>
      <c r="KV65399">
        <v>131</v>
      </c>
      <c r="KW65399">
        <v>61</v>
      </c>
    </row>
    <row r="65400" spans="302:309" x14ac:dyDescent="0.3">
      <c r="KP65400">
        <f ca="1"/>
        <v>65388</v>
      </c>
      <c r="KQ65400">
        <v>202</v>
      </c>
      <c r="KR65400">
        <v>265</v>
      </c>
      <c r="KS65400">
        <v>69</v>
      </c>
      <c r="KT65400">
        <v>93</v>
      </c>
      <c r="KU65400">
        <v>95</v>
      </c>
      <c r="KV65400">
        <v>1</v>
      </c>
      <c r="KW65400">
        <v>118</v>
      </c>
    </row>
    <row r="65401" spans="302:309" x14ac:dyDescent="0.3">
      <c r="KP65401">
        <f ca="1"/>
        <v>65389</v>
      </c>
      <c r="KQ65401">
        <v>202</v>
      </c>
      <c r="KR65401">
        <v>266</v>
      </c>
      <c r="KS65401">
        <v>69</v>
      </c>
      <c r="KT65401">
        <v>93</v>
      </c>
      <c r="KU65401">
        <v>95</v>
      </c>
      <c r="KV65401">
        <v>16</v>
      </c>
      <c r="KW65401">
        <v>103</v>
      </c>
    </row>
    <row r="65402" spans="302:309" x14ac:dyDescent="0.3">
      <c r="KP65402">
        <f ca="1"/>
        <v>65390</v>
      </c>
      <c r="KQ65402">
        <v>202</v>
      </c>
      <c r="KR65402">
        <v>267</v>
      </c>
      <c r="KS65402">
        <v>69</v>
      </c>
      <c r="KT65402">
        <v>93</v>
      </c>
      <c r="KU65402">
        <v>95</v>
      </c>
      <c r="KV65402">
        <v>56</v>
      </c>
      <c r="KW65402">
        <v>63</v>
      </c>
    </row>
    <row r="65403" spans="302:309" x14ac:dyDescent="0.3">
      <c r="KP65403">
        <f ca="1"/>
        <v>65391</v>
      </c>
      <c r="KQ65403">
        <v>202</v>
      </c>
      <c r="KR65403">
        <v>268</v>
      </c>
      <c r="KS65403">
        <v>69</v>
      </c>
      <c r="KT65403">
        <v>93</v>
      </c>
      <c r="KU65403">
        <v>95</v>
      </c>
      <c r="KV65403">
        <v>125</v>
      </c>
      <c r="KW65403">
        <v>58</v>
      </c>
    </row>
    <row r="65404" spans="302:309" x14ac:dyDescent="0.3">
      <c r="KP65404">
        <f ca="1"/>
        <v>65392</v>
      </c>
      <c r="KQ65404">
        <v>202</v>
      </c>
      <c r="KR65404">
        <v>269</v>
      </c>
      <c r="KS65404">
        <v>69</v>
      </c>
      <c r="KT65404">
        <v>93</v>
      </c>
      <c r="KU65404">
        <v>96</v>
      </c>
      <c r="KV65404">
        <v>11</v>
      </c>
      <c r="KW65404">
        <v>109</v>
      </c>
    </row>
    <row r="65405" spans="302:309" x14ac:dyDescent="0.3">
      <c r="KP65405">
        <f ca="1"/>
        <v>65393</v>
      </c>
      <c r="KQ65405">
        <v>202</v>
      </c>
      <c r="KR65405">
        <v>270</v>
      </c>
      <c r="KS65405">
        <v>69</v>
      </c>
      <c r="KT65405">
        <v>93</v>
      </c>
      <c r="KU65405">
        <v>96</v>
      </c>
      <c r="KV65405">
        <v>47</v>
      </c>
      <c r="KW65405">
        <v>73</v>
      </c>
    </row>
    <row r="65406" spans="302:309" x14ac:dyDescent="0.3">
      <c r="KP65406">
        <f ca="1"/>
        <v>65394</v>
      </c>
      <c r="KQ65406">
        <v>202</v>
      </c>
      <c r="KR65406">
        <v>271</v>
      </c>
      <c r="KS65406">
        <v>69</v>
      </c>
      <c r="KT65406">
        <v>93</v>
      </c>
      <c r="KU65406">
        <v>96</v>
      </c>
      <c r="KV65406">
        <v>79</v>
      </c>
      <c r="KW65406">
        <v>41</v>
      </c>
    </row>
    <row r="65407" spans="302:309" x14ac:dyDescent="0.3">
      <c r="KP65407">
        <f ca="1"/>
        <v>65395</v>
      </c>
      <c r="KQ65407">
        <v>202</v>
      </c>
      <c r="KR65407">
        <v>272</v>
      </c>
      <c r="KS65407">
        <v>69</v>
      </c>
      <c r="KT65407">
        <v>93</v>
      </c>
      <c r="KU65407">
        <v>99</v>
      </c>
      <c r="KV65407">
        <v>51</v>
      </c>
      <c r="KW65407">
        <v>72</v>
      </c>
    </row>
    <row r="65408" spans="302:309" x14ac:dyDescent="0.3">
      <c r="KP65408">
        <f ca="1"/>
        <v>65396</v>
      </c>
      <c r="KQ65408">
        <v>202</v>
      </c>
      <c r="KR65408">
        <v>273</v>
      </c>
      <c r="KS65408">
        <v>69</v>
      </c>
      <c r="KT65408">
        <v>93</v>
      </c>
      <c r="KU65408">
        <v>99</v>
      </c>
      <c r="KV65408">
        <v>67</v>
      </c>
      <c r="KW65408">
        <v>56</v>
      </c>
    </row>
    <row r="65409" spans="302:309" x14ac:dyDescent="0.3">
      <c r="KP65409">
        <f ca="1"/>
        <v>65397</v>
      </c>
      <c r="KQ65409">
        <v>202</v>
      </c>
      <c r="KR65409">
        <v>274</v>
      </c>
      <c r="KS65409">
        <v>69</v>
      </c>
      <c r="KT65409">
        <v>93</v>
      </c>
      <c r="KU65409">
        <v>99</v>
      </c>
      <c r="KV65409">
        <v>88</v>
      </c>
      <c r="KW65409">
        <v>35</v>
      </c>
    </row>
    <row r="65410" spans="302:309" x14ac:dyDescent="0.3">
      <c r="KP65410">
        <f ca="1"/>
        <v>65398</v>
      </c>
      <c r="KQ65410">
        <v>202</v>
      </c>
      <c r="KR65410">
        <v>275</v>
      </c>
      <c r="KS65410">
        <v>69</v>
      </c>
      <c r="KT65410">
        <v>93</v>
      </c>
      <c r="KU65410">
        <v>99</v>
      </c>
      <c r="KV65410">
        <v>101</v>
      </c>
      <c r="KW65410">
        <v>38</v>
      </c>
    </row>
    <row r="65411" spans="302:309" x14ac:dyDescent="0.3">
      <c r="KP65411">
        <f ca="1"/>
        <v>65399</v>
      </c>
      <c r="KQ65411">
        <v>202</v>
      </c>
      <c r="KR65411">
        <v>276</v>
      </c>
      <c r="KS65411">
        <v>69</v>
      </c>
      <c r="KT65411">
        <v>93</v>
      </c>
      <c r="KU65411">
        <v>99</v>
      </c>
      <c r="KV65411">
        <v>145</v>
      </c>
      <c r="KW65411">
        <v>82</v>
      </c>
    </row>
    <row r="65412" spans="302:309" x14ac:dyDescent="0.3">
      <c r="KP65412">
        <f ca="1"/>
        <v>65400</v>
      </c>
      <c r="KQ65412">
        <v>202</v>
      </c>
      <c r="KR65412">
        <v>277</v>
      </c>
      <c r="KS65412">
        <v>69</v>
      </c>
      <c r="KT65412">
        <v>93</v>
      </c>
      <c r="KU65412">
        <v>104</v>
      </c>
      <c r="KV65412">
        <v>14</v>
      </c>
      <c r="KW65412">
        <v>114</v>
      </c>
    </row>
    <row r="65413" spans="302:309" x14ac:dyDescent="0.3">
      <c r="KP65413">
        <f ca="1"/>
        <v>65401</v>
      </c>
      <c r="KQ65413">
        <v>202</v>
      </c>
      <c r="KR65413">
        <v>278</v>
      </c>
      <c r="KS65413">
        <v>69</v>
      </c>
      <c r="KT65413">
        <v>93</v>
      </c>
      <c r="KU65413">
        <v>104</v>
      </c>
      <c r="KV65413">
        <v>27</v>
      </c>
      <c r="KW65413">
        <v>101</v>
      </c>
    </row>
    <row r="65414" spans="302:309" x14ac:dyDescent="0.3">
      <c r="KP65414">
        <f ca="1"/>
        <v>65402</v>
      </c>
      <c r="KQ65414">
        <v>202</v>
      </c>
      <c r="KR65414">
        <v>279</v>
      </c>
      <c r="KS65414">
        <v>69</v>
      </c>
      <c r="KT65414">
        <v>93</v>
      </c>
      <c r="KU65414">
        <v>104</v>
      </c>
      <c r="KV65414">
        <v>62</v>
      </c>
      <c r="KW65414">
        <v>66</v>
      </c>
    </row>
    <row r="65415" spans="302:309" x14ac:dyDescent="0.3">
      <c r="KP65415">
        <f ca="1"/>
        <v>65403</v>
      </c>
      <c r="KQ65415">
        <v>202</v>
      </c>
      <c r="KR65415">
        <v>280</v>
      </c>
      <c r="KS65415">
        <v>69</v>
      </c>
      <c r="KT65415">
        <v>93</v>
      </c>
      <c r="KU65415">
        <v>104</v>
      </c>
      <c r="KV65415">
        <v>72</v>
      </c>
      <c r="KW65415">
        <v>56</v>
      </c>
    </row>
    <row r="65416" spans="302:309" x14ac:dyDescent="0.3">
      <c r="KP65416">
        <f ca="1"/>
        <v>65404</v>
      </c>
      <c r="KQ65416">
        <v>202</v>
      </c>
      <c r="KR65416">
        <v>281</v>
      </c>
      <c r="KS65416">
        <v>69</v>
      </c>
      <c r="KT65416">
        <v>93</v>
      </c>
      <c r="KU65416">
        <v>104</v>
      </c>
      <c r="KV65416">
        <v>97</v>
      </c>
      <c r="KW65416">
        <v>39</v>
      </c>
    </row>
    <row r="65417" spans="302:309" x14ac:dyDescent="0.3">
      <c r="KP65417">
        <f ca="1"/>
        <v>65405</v>
      </c>
      <c r="KQ65417">
        <v>202</v>
      </c>
      <c r="KR65417">
        <v>282</v>
      </c>
      <c r="KS65417">
        <v>69</v>
      </c>
      <c r="KT65417">
        <v>93</v>
      </c>
      <c r="KU65417">
        <v>104</v>
      </c>
      <c r="KV65417">
        <v>112</v>
      </c>
      <c r="KW65417">
        <v>54</v>
      </c>
    </row>
    <row r="65418" spans="302:309" x14ac:dyDescent="0.3">
      <c r="KP65418">
        <f ca="1"/>
        <v>65406</v>
      </c>
      <c r="KQ65418">
        <v>202</v>
      </c>
      <c r="KR65418">
        <v>283</v>
      </c>
      <c r="KS65418">
        <v>69</v>
      </c>
      <c r="KT65418">
        <v>93</v>
      </c>
      <c r="KU65418">
        <v>104</v>
      </c>
      <c r="KV65418">
        <v>131</v>
      </c>
      <c r="KW65418">
        <v>73</v>
      </c>
    </row>
    <row r="65419" spans="302:309" x14ac:dyDescent="0.3">
      <c r="KP65419">
        <f ca="1"/>
        <v>65407</v>
      </c>
      <c r="KQ65419">
        <v>202</v>
      </c>
      <c r="KR65419">
        <v>284</v>
      </c>
      <c r="KS65419">
        <v>69</v>
      </c>
      <c r="KT65419">
        <v>93</v>
      </c>
      <c r="KU65419">
        <v>105</v>
      </c>
      <c r="KV65419">
        <v>1</v>
      </c>
      <c r="KW65419">
        <v>128</v>
      </c>
    </row>
    <row r="65420" spans="302:309" x14ac:dyDescent="0.3">
      <c r="KP65420">
        <f ca="1"/>
        <v>65408</v>
      </c>
      <c r="KQ65420">
        <v>202</v>
      </c>
      <c r="KR65420">
        <v>285</v>
      </c>
      <c r="KS65420">
        <v>69</v>
      </c>
      <c r="KT65420">
        <v>93</v>
      </c>
      <c r="KU65420">
        <v>105</v>
      </c>
      <c r="KV65420">
        <v>49</v>
      </c>
      <c r="KW65420">
        <v>80</v>
      </c>
    </row>
    <row r="65421" spans="302:309" x14ac:dyDescent="0.3">
      <c r="KP65421">
        <f ca="1"/>
        <v>65409</v>
      </c>
      <c r="KQ65421">
        <v>202</v>
      </c>
      <c r="KR65421">
        <v>286</v>
      </c>
      <c r="KS65421">
        <v>69</v>
      </c>
      <c r="KT65421">
        <v>93</v>
      </c>
      <c r="KU65421">
        <v>105</v>
      </c>
      <c r="KV65421">
        <v>83</v>
      </c>
      <c r="KW65421">
        <v>46</v>
      </c>
    </row>
    <row r="65422" spans="302:309" x14ac:dyDescent="0.3">
      <c r="KP65422">
        <f ca="1"/>
        <v>65410</v>
      </c>
      <c r="KQ65422">
        <v>202</v>
      </c>
      <c r="KR65422">
        <v>287</v>
      </c>
      <c r="KS65422">
        <v>69</v>
      </c>
      <c r="KT65422">
        <v>93</v>
      </c>
      <c r="KU65422">
        <v>106</v>
      </c>
      <c r="KV65422">
        <v>44</v>
      </c>
      <c r="KW65422">
        <v>86</v>
      </c>
    </row>
    <row r="65423" spans="302:309" x14ac:dyDescent="0.3">
      <c r="KP65423">
        <f ca="1"/>
        <v>65411</v>
      </c>
      <c r="KQ65423">
        <v>202</v>
      </c>
      <c r="KR65423">
        <v>288</v>
      </c>
      <c r="KS65423">
        <v>69</v>
      </c>
      <c r="KT65423">
        <v>93</v>
      </c>
      <c r="KU65423">
        <v>106</v>
      </c>
      <c r="KV65423">
        <v>77</v>
      </c>
      <c r="KW65423">
        <v>53</v>
      </c>
    </row>
    <row r="65424" spans="302:309" x14ac:dyDescent="0.3">
      <c r="KP65424">
        <f ca="1"/>
        <v>65412</v>
      </c>
      <c r="KQ65424">
        <v>202</v>
      </c>
      <c r="KR65424">
        <v>289</v>
      </c>
      <c r="KS65424">
        <v>69</v>
      </c>
      <c r="KT65424">
        <v>93</v>
      </c>
      <c r="KU65424">
        <v>106</v>
      </c>
      <c r="KV65424">
        <v>121</v>
      </c>
      <c r="KW65424">
        <v>65</v>
      </c>
    </row>
    <row r="65425" spans="302:309" x14ac:dyDescent="0.3">
      <c r="KP65425">
        <f ca="1"/>
        <v>65413</v>
      </c>
      <c r="KQ65425">
        <v>202</v>
      </c>
      <c r="KR65425">
        <v>290</v>
      </c>
      <c r="KS65425">
        <v>69</v>
      </c>
      <c r="KT65425">
        <v>93</v>
      </c>
      <c r="KU65425">
        <v>106</v>
      </c>
      <c r="KV65425">
        <v>147</v>
      </c>
      <c r="KW65425">
        <v>91</v>
      </c>
    </row>
    <row r="65426" spans="302:309" x14ac:dyDescent="0.3">
      <c r="KP65426">
        <f ca="1"/>
        <v>65414</v>
      </c>
      <c r="KQ65426">
        <v>202</v>
      </c>
      <c r="KR65426">
        <v>291</v>
      </c>
      <c r="KS65426">
        <v>69</v>
      </c>
      <c r="KT65426">
        <v>93</v>
      </c>
      <c r="KU65426">
        <v>107</v>
      </c>
      <c r="KV65426">
        <v>32</v>
      </c>
      <c r="KW65426">
        <v>99</v>
      </c>
    </row>
    <row r="65427" spans="302:309" x14ac:dyDescent="0.3">
      <c r="KP65427">
        <f ca="1"/>
        <v>65415</v>
      </c>
      <c r="KQ65427">
        <v>202</v>
      </c>
      <c r="KR65427">
        <v>292</v>
      </c>
      <c r="KS65427">
        <v>69</v>
      </c>
      <c r="KT65427">
        <v>93</v>
      </c>
      <c r="KU65427">
        <v>107</v>
      </c>
      <c r="KV65427">
        <v>57</v>
      </c>
      <c r="KW65427">
        <v>74</v>
      </c>
    </row>
    <row r="65428" spans="302:309" x14ac:dyDescent="0.3">
      <c r="KP65428">
        <f ca="1"/>
        <v>65416</v>
      </c>
      <c r="KQ65428">
        <v>202</v>
      </c>
      <c r="KR65428">
        <v>293</v>
      </c>
      <c r="KS65428">
        <v>69</v>
      </c>
      <c r="KT65428">
        <v>93</v>
      </c>
      <c r="KU65428">
        <v>107</v>
      </c>
      <c r="KV65428">
        <v>69</v>
      </c>
      <c r="KW65428">
        <v>62</v>
      </c>
    </row>
    <row r="65429" spans="302:309" x14ac:dyDescent="0.3">
      <c r="KP65429">
        <f ca="1"/>
        <v>65417</v>
      </c>
      <c r="KQ65429">
        <v>202</v>
      </c>
      <c r="KR65429">
        <v>294</v>
      </c>
      <c r="KS65429">
        <v>69</v>
      </c>
      <c r="KT65429">
        <v>93</v>
      </c>
      <c r="KU65429">
        <v>108</v>
      </c>
      <c r="KV65429">
        <v>10</v>
      </c>
      <c r="KW65429">
        <v>122</v>
      </c>
    </row>
    <row r="65430" spans="302:309" x14ac:dyDescent="0.3">
      <c r="KP65430">
        <f ca="1"/>
        <v>65418</v>
      </c>
      <c r="KQ65430">
        <v>202</v>
      </c>
      <c r="KR65430">
        <v>295</v>
      </c>
      <c r="KS65430">
        <v>69</v>
      </c>
      <c r="KT65430">
        <v>93</v>
      </c>
      <c r="KU65430">
        <v>108</v>
      </c>
      <c r="KV65430">
        <v>18</v>
      </c>
      <c r="KW65430">
        <v>114</v>
      </c>
    </row>
    <row r="65431" spans="302:309" x14ac:dyDescent="0.3">
      <c r="KP65431">
        <f ca="1"/>
        <v>65419</v>
      </c>
      <c r="KQ65431">
        <v>202</v>
      </c>
      <c r="KR65431">
        <v>296</v>
      </c>
      <c r="KS65431">
        <v>69</v>
      </c>
      <c r="KT65431">
        <v>93</v>
      </c>
      <c r="KU65431">
        <v>109</v>
      </c>
      <c r="KV65431">
        <v>26</v>
      </c>
      <c r="KW65431">
        <v>107</v>
      </c>
    </row>
    <row r="65432" spans="302:309" x14ac:dyDescent="0.3">
      <c r="KP65432">
        <f ca="1"/>
        <v>65420</v>
      </c>
      <c r="KQ65432">
        <v>202</v>
      </c>
      <c r="KR65432">
        <v>297</v>
      </c>
      <c r="KS65432">
        <v>69</v>
      </c>
      <c r="KT65432">
        <v>93</v>
      </c>
      <c r="KU65432">
        <v>109</v>
      </c>
      <c r="KV65432">
        <v>94</v>
      </c>
      <c r="KW65432">
        <v>41</v>
      </c>
    </row>
    <row r="65433" spans="302:309" x14ac:dyDescent="0.3">
      <c r="KP65433">
        <f ca="1"/>
        <v>65421</v>
      </c>
      <c r="KQ65433">
        <v>202</v>
      </c>
      <c r="KR65433">
        <v>298</v>
      </c>
      <c r="KS65433">
        <v>69</v>
      </c>
      <c r="KT65433">
        <v>93</v>
      </c>
      <c r="KU65433">
        <v>109</v>
      </c>
      <c r="KV65433">
        <v>135</v>
      </c>
      <c r="KW65433">
        <v>82</v>
      </c>
    </row>
    <row r="65434" spans="302:309" x14ac:dyDescent="0.3">
      <c r="KP65434">
        <f ca="1"/>
        <v>65422</v>
      </c>
      <c r="KQ65434">
        <v>202</v>
      </c>
      <c r="KR65434">
        <v>299</v>
      </c>
      <c r="KS65434">
        <v>69</v>
      </c>
      <c r="KT65434">
        <v>93</v>
      </c>
      <c r="KU65434">
        <v>110</v>
      </c>
      <c r="KV65434">
        <v>80</v>
      </c>
      <c r="KW65434">
        <v>54</v>
      </c>
    </row>
    <row r="65435" spans="302:309" x14ac:dyDescent="0.3">
      <c r="KP65435">
        <f ca="1"/>
        <v>65423</v>
      </c>
      <c r="KQ65435">
        <v>202</v>
      </c>
      <c r="KR65435">
        <v>300</v>
      </c>
      <c r="KS65435">
        <v>69</v>
      </c>
      <c r="KT65435">
        <v>93</v>
      </c>
      <c r="KU65435">
        <v>110</v>
      </c>
      <c r="KV65435">
        <v>140</v>
      </c>
      <c r="KW65435">
        <v>88</v>
      </c>
    </row>
    <row r="65436" spans="302:309" x14ac:dyDescent="0.3">
      <c r="KP65436">
        <f ca="1"/>
        <v>65424</v>
      </c>
      <c r="KQ65436">
        <v>202</v>
      </c>
      <c r="KR65436">
        <v>301</v>
      </c>
      <c r="KS65436">
        <v>69</v>
      </c>
      <c r="KT65436">
        <v>93</v>
      </c>
      <c r="KU65436">
        <v>111</v>
      </c>
      <c r="KV65436">
        <v>106</v>
      </c>
      <c r="KW65436">
        <v>55</v>
      </c>
    </row>
    <row r="65437" spans="302:309" x14ac:dyDescent="0.3">
      <c r="KP65437">
        <f ca="1"/>
        <v>65425</v>
      </c>
      <c r="KQ65437">
        <v>202</v>
      </c>
      <c r="KR65437">
        <v>302</v>
      </c>
      <c r="KS65437">
        <v>69</v>
      </c>
      <c r="KT65437">
        <v>93</v>
      </c>
      <c r="KU65437">
        <v>112</v>
      </c>
      <c r="KV65437">
        <v>7</v>
      </c>
      <c r="KW65437">
        <v>129</v>
      </c>
    </row>
    <row r="65438" spans="302:309" x14ac:dyDescent="0.3">
      <c r="KP65438">
        <f ca="1"/>
        <v>65426</v>
      </c>
      <c r="KQ65438">
        <v>202</v>
      </c>
      <c r="KR65438">
        <v>303</v>
      </c>
      <c r="KS65438">
        <v>69</v>
      </c>
      <c r="KT65438">
        <v>93</v>
      </c>
      <c r="KU65438">
        <v>112</v>
      </c>
      <c r="KV65438">
        <v>29</v>
      </c>
      <c r="KW65438">
        <v>107</v>
      </c>
    </row>
    <row r="65439" spans="302:309" x14ac:dyDescent="0.3">
      <c r="KP65439">
        <f ca="1"/>
        <v>65427</v>
      </c>
      <c r="KQ65439">
        <v>202</v>
      </c>
      <c r="KR65439">
        <v>304</v>
      </c>
      <c r="KS65439">
        <v>69</v>
      </c>
      <c r="KT65439">
        <v>93</v>
      </c>
      <c r="KU65439">
        <v>112</v>
      </c>
      <c r="KV65439">
        <v>121</v>
      </c>
      <c r="KW65439">
        <v>71</v>
      </c>
    </row>
    <row r="65440" spans="302:309" x14ac:dyDescent="0.3">
      <c r="KP65440">
        <f ca="1"/>
        <v>65428</v>
      </c>
      <c r="KQ65440">
        <v>202</v>
      </c>
      <c r="KR65440">
        <v>305</v>
      </c>
      <c r="KS65440">
        <v>69</v>
      </c>
      <c r="KT65440">
        <v>93</v>
      </c>
      <c r="KU65440">
        <v>113</v>
      </c>
      <c r="KV65440">
        <v>40</v>
      </c>
      <c r="KW65440">
        <v>97</v>
      </c>
    </row>
    <row r="65441" spans="302:309" x14ac:dyDescent="0.3">
      <c r="KP65441">
        <f ca="1"/>
        <v>65429</v>
      </c>
      <c r="KQ65441">
        <v>202</v>
      </c>
      <c r="KR65441">
        <v>306</v>
      </c>
      <c r="KS65441">
        <v>69</v>
      </c>
      <c r="KT65441">
        <v>93</v>
      </c>
      <c r="KU65441">
        <v>113</v>
      </c>
      <c r="KV65441">
        <v>61</v>
      </c>
      <c r="KW65441">
        <v>76</v>
      </c>
    </row>
    <row r="65442" spans="302:309" x14ac:dyDescent="0.3">
      <c r="KP65442">
        <f ca="1"/>
        <v>65430</v>
      </c>
      <c r="KQ65442">
        <v>202</v>
      </c>
      <c r="KR65442">
        <v>307</v>
      </c>
      <c r="KS65442">
        <v>69</v>
      </c>
      <c r="KT65442">
        <v>93</v>
      </c>
      <c r="KU65442">
        <v>113</v>
      </c>
      <c r="KV65442">
        <v>130</v>
      </c>
      <c r="KW65442">
        <v>81</v>
      </c>
    </row>
    <row r="65443" spans="302:309" x14ac:dyDescent="0.3">
      <c r="KP65443">
        <f ca="1"/>
        <v>65431</v>
      </c>
      <c r="KQ65443">
        <v>202</v>
      </c>
      <c r="KR65443">
        <v>308</v>
      </c>
      <c r="KS65443">
        <v>69</v>
      </c>
      <c r="KT65443">
        <v>93</v>
      </c>
      <c r="KU65443">
        <v>114</v>
      </c>
      <c r="KV65443">
        <v>73</v>
      </c>
      <c r="KW65443">
        <v>65</v>
      </c>
    </row>
    <row r="65444" spans="302:309" x14ac:dyDescent="0.3">
      <c r="KP65444">
        <f ca="1"/>
        <v>65432</v>
      </c>
      <c r="KQ65444">
        <v>202</v>
      </c>
      <c r="KR65444">
        <v>309</v>
      </c>
      <c r="KS65444">
        <v>69</v>
      </c>
      <c r="KT65444">
        <v>93</v>
      </c>
      <c r="KU65444">
        <v>114</v>
      </c>
      <c r="KV65444">
        <v>97</v>
      </c>
      <c r="KW65444">
        <v>49</v>
      </c>
    </row>
    <row r="65445" spans="302:309" x14ac:dyDescent="0.3">
      <c r="KP65445">
        <f ca="1"/>
        <v>65433</v>
      </c>
      <c r="KQ65445">
        <v>202</v>
      </c>
      <c r="KR65445">
        <v>310</v>
      </c>
      <c r="KS65445">
        <v>69</v>
      </c>
      <c r="KT65445">
        <v>93</v>
      </c>
      <c r="KU65445">
        <v>114</v>
      </c>
      <c r="KV65445">
        <v>147</v>
      </c>
      <c r="KW65445">
        <v>99</v>
      </c>
    </row>
    <row r="65446" spans="302:309" x14ac:dyDescent="0.3">
      <c r="KP65446">
        <f ca="1"/>
        <v>65434</v>
      </c>
      <c r="KQ65446">
        <v>202</v>
      </c>
      <c r="KR65446">
        <v>311</v>
      </c>
      <c r="KS65446">
        <v>69</v>
      </c>
      <c r="KT65446">
        <v>93</v>
      </c>
      <c r="KU65446">
        <v>115</v>
      </c>
      <c r="KV65446">
        <v>3</v>
      </c>
      <c r="KW65446">
        <v>136</v>
      </c>
    </row>
    <row r="65447" spans="302:309" x14ac:dyDescent="0.3">
      <c r="KP65447">
        <f ca="1"/>
        <v>65435</v>
      </c>
      <c r="KQ65447">
        <v>202</v>
      </c>
      <c r="KR65447">
        <v>312</v>
      </c>
      <c r="KS65447">
        <v>69</v>
      </c>
      <c r="KT65447">
        <v>93</v>
      </c>
      <c r="KU65447">
        <v>115</v>
      </c>
      <c r="KV65447">
        <v>36</v>
      </c>
      <c r="KW65447">
        <v>103</v>
      </c>
    </row>
    <row r="65448" spans="302:309" x14ac:dyDescent="0.3">
      <c r="KP65448">
        <f ca="1"/>
        <v>65436</v>
      </c>
      <c r="KQ65448">
        <v>202</v>
      </c>
      <c r="KR65448">
        <v>313</v>
      </c>
      <c r="KS65448">
        <v>69</v>
      </c>
      <c r="KT65448">
        <v>93</v>
      </c>
      <c r="KU65448">
        <v>115</v>
      </c>
      <c r="KV65448">
        <v>49</v>
      </c>
      <c r="KW65448">
        <v>90</v>
      </c>
    </row>
    <row r="65449" spans="302:309" x14ac:dyDescent="0.3">
      <c r="KP65449">
        <f ca="1"/>
        <v>65437</v>
      </c>
      <c r="KQ65449">
        <v>202</v>
      </c>
      <c r="KR65449">
        <v>314</v>
      </c>
      <c r="KS65449">
        <v>69</v>
      </c>
      <c r="KT65449">
        <v>93</v>
      </c>
      <c r="KU65449">
        <v>115</v>
      </c>
      <c r="KV65449">
        <v>66</v>
      </c>
      <c r="KW65449">
        <v>73</v>
      </c>
    </row>
    <row r="65450" spans="302:309" x14ac:dyDescent="0.3">
      <c r="KP65450">
        <f ca="1"/>
        <v>65438</v>
      </c>
      <c r="KQ65450">
        <v>202</v>
      </c>
      <c r="KR65450">
        <v>315</v>
      </c>
      <c r="KS65450">
        <v>69</v>
      </c>
      <c r="KT65450">
        <v>93</v>
      </c>
      <c r="KU65450">
        <v>115</v>
      </c>
      <c r="KV65450">
        <v>86</v>
      </c>
      <c r="KW65450">
        <v>53</v>
      </c>
    </row>
    <row r="65451" spans="302:309" x14ac:dyDescent="0.3">
      <c r="KP65451">
        <f ca="1"/>
        <v>65439</v>
      </c>
      <c r="KQ65451">
        <v>202</v>
      </c>
      <c r="KR65451">
        <v>316</v>
      </c>
      <c r="KS65451">
        <v>69</v>
      </c>
      <c r="KT65451">
        <v>93</v>
      </c>
      <c r="KU65451">
        <v>115</v>
      </c>
      <c r="KV65451">
        <v>139</v>
      </c>
      <c r="KW65451">
        <v>92</v>
      </c>
    </row>
    <row r="65452" spans="302:309" x14ac:dyDescent="0.3">
      <c r="KP65452">
        <f ca="1"/>
        <v>65440</v>
      </c>
      <c r="KQ65452">
        <v>202</v>
      </c>
      <c r="KR65452">
        <v>317</v>
      </c>
      <c r="KS65452">
        <v>69</v>
      </c>
      <c r="KT65452">
        <v>93</v>
      </c>
      <c r="KU65452">
        <v>116</v>
      </c>
      <c r="KV65452">
        <v>15</v>
      </c>
      <c r="KW65452">
        <v>125</v>
      </c>
    </row>
    <row r="65453" spans="302:309" x14ac:dyDescent="0.3">
      <c r="KP65453">
        <f ca="1"/>
        <v>65441</v>
      </c>
      <c r="KQ65453">
        <v>202</v>
      </c>
      <c r="KR65453">
        <v>318</v>
      </c>
      <c r="KS65453">
        <v>69</v>
      </c>
      <c r="KT65453">
        <v>93</v>
      </c>
      <c r="KU65453">
        <v>116</v>
      </c>
      <c r="KV65453">
        <v>43</v>
      </c>
      <c r="KW65453">
        <v>97</v>
      </c>
    </row>
    <row r="65454" spans="302:309" x14ac:dyDescent="0.3">
      <c r="KP65454">
        <f ca="1"/>
        <v>65442</v>
      </c>
      <c r="KQ65454">
        <v>202</v>
      </c>
      <c r="KR65454">
        <v>319</v>
      </c>
      <c r="KS65454">
        <v>69</v>
      </c>
      <c r="KT65454">
        <v>93</v>
      </c>
      <c r="KU65454">
        <v>116</v>
      </c>
      <c r="KV65454">
        <v>57</v>
      </c>
      <c r="KW65454">
        <v>83</v>
      </c>
    </row>
    <row r="65455" spans="302:309" x14ac:dyDescent="0.3">
      <c r="KP65455">
        <f ca="1"/>
        <v>65443</v>
      </c>
      <c r="KQ65455">
        <v>202</v>
      </c>
      <c r="KR65455">
        <v>320</v>
      </c>
      <c r="KS65455">
        <v>69</v>
      </c>
      <c r="KT65455">
        <v>93</v>
      </c>
      <c r="KU65455">
        <v>116</v>
      </c>
      <c r="KV65455">
        <v>114</v>
      </c>
      <c r="KW65455">
        <v>68</v>
      </c>
    </row>
    <row r="65456" spans="302:309" x14ac:dyDescent="0.3">
      <c r="KP65456">
        <f ca="1"/>
        <v>65444</v>
      </c>
      <c r="KQ65456">
        <v>202</v>
      </c>
      <c r="KR65456">
        <v>321</v>
      </c>
      <c r="KS65456">
        <v>69</v>
      </c>
      <c r="KT65456">
        <v>93</v>
      </c>
      <c r="KU65456">
        <v>116</v>
      </c>
      <c r="KV65456">
        <v>125</v>
      </c>
      <c r="KW65456">
        <v>79</v>
      </c>
    </row>
    <row r="65457" spans="302:309" x14ac:dyDescent="0.3">
      <c r="KP65457">
        <f ca="1"/>
        <v>65445</v>
      </c>
      <c r="KQ65457">
        <v>202</v>
      </c>
      <c r="KR65457">
        <v>322</v>
      </c>
      <c r="KS65457">
        <v>69</v>
      </c>
      <c r="KT65457">
        <v>93</v>
      </c>
      <c r="KU65457">
        <v>117</v>
      </c>
      <c r="KV65457">
        <v>101</v>
      </c>
      <c r="KW65457">
        <v>56</v>
      </c>
    </row>
    <row r="65458" spans="302:309" x14ac:dyDescent="0.3">
      <c r="KP65458">
        <f ca="1"/>
        <v>65446</v>
      </c>
      <c r="KQ65458">
        <v>202</v>
      </c>
      <c r="KR65458">
        <v>323</v>
      </c>
      <c r="KS65458">
        <v>69</v>
      </c>
      <c r="KT65458">
        <v>93</v>
      </c>
      <c r="KU65458">
        <v>118</v>
      </c>
      <c r="KV65458">
        <v>25</v>
      </c>
      <c r="KW65458">
        <v>117</v>
      </c>
    </row>
    <row r="65459" spans="302:309" x14ac:dyDescent="0.3">
      <c r="KP65459">
        <f ca="1"/>
        <v>65447</v>
      </c>
      <c r="KQ65459">
        <v>202</v>
      </c>
      <c r="KR65459">
        <v>324</v>
      </c>
      <c r="KS65459">
        <v>69</v>
      </c>
      <c r="KT65459">
        <v>93</v>
      </c>
      <c r="KU65459">
        <v>118</v>
      </c>
      <c r="KV65459">
        <v>52</v>
      </c>
      <c r="KW65459">
        <v>90</v>
      </c>
    </row>
    <row r="65460" spans="302:309" x14ac:dyDescent="0.3">
      <c r="KP65460">
        <f ca="1"/>
        <v>65448</v>
      </c>
      <c r="KQ65460">
        <v>202</v>
      </c>
      <c r="KR65460">
        <v>325</v>
      </c>
      <c r="KS65460">
        <v>69</v>
      </c>
      <c r="KT65460">
        <v>93</v>
      </c>
      <c r="KU65460">
        <v>118</v>
      </c>
      <c r="KV65460">
        <v>69</v>
      </c>
      <c r="KW65460">
        <v>73</v>
      </c>
    </row>
    <row r="65461" spans="302:309" x14ac:dyDescent="0.3">
      <c r="KP65461">
        <f ca="1"/>
        <v>65449</v>
      </c>
      <c r="KQ65461">
        <v>202</v>
      </c>
      <c r="KR65461">
        <v>326</v>
      </c>
      <c r="KS65461">
        <v>69</v>
      </c>
      <c r="KT65461">
        <v>93</v>
      </c>
      <c r="KU65461">
        <v>118</v>
      </c>
      <c r="KV65461">
        <v>135</v>
      </c>
      <c r="KW65461">
        <v>91</v>
      </c>
    </row>
    <row r="65462" spans="302:309" x14ac:dyDescent="0.3">
      <c r="KP65462">
        <f ca="1"/>
        <v>65450</v>
      </c>
      <c r="KQ65462">
        <v>202</v>
      </c>
      <c r="KR65462">
        <v>327</v>
      </c>
      <c r="KS65462">
        <v>69</v>
      </c>
      <c r="KT65462">
        <v>93</v>
      </c>
      <c r="KU65462">
        <v>119</v>
      </c>
      <c r="KV65462">
        <v>10</v>
      </c>
      <c r="KW65462">
        <v>133</v>
      </c>
    </row>
    <row r="65463" spans="302:309" x14ac:dyDescent="0.3">
      <c r="KP65463">
        <f ca="1"/>
        <v>65451</v>
      </c>
      <c r="KQ65463">
        <v>202</v>
      </c>
      <c r="KR65463">
        <v>328</v>
      </c>
      <c r="KS65463">
        <v>69</v>
      </c>
      <c r="KT65463">
        <v>93</v>
      </c>
      <c r="KU65463">
        <v>120</v>
      </c>
      <c r="KV65463">
        <v>39</v>
      </c>
      <c r="KW65463">
        <v>105</v>
      </c>
    </row>
    <row r="65464" spans="302:309" x14ac:dyDescent="0.3">
      <c r="KP65464">
        <f ca="1"/>
        <v>65452</v>
      </c>
      <c r="KQ65464">
        <v>202</v>
      </c>
      <c r="KR65464">
        <v>329</v>
      </c>
      <c r="KS65464">
        <v>69</v>
      </c>
      <c r="KT65464">
        <v>93</v>
      </c>
      <c r="KU65464">
        <v>120</v>
      </c>
      <c r="KV65464">
        <v>107</v>
      </c>
      <c r="KW65464">
        <v>65</v>
      </c>
    </row>
    <row r="65465" spans="302:309" x14ac:dyDescent="0.3">
      <c r="KP65465">
        <f ca="1"/>
        <v>65453</v>
      </c>
      <c r="KQ65465">
        <v>202</v>
      </c>
      <c r="KR65465">
        <v>330</v>
      </c>
      <c r="KS65465">
        <v>69</v>
      </c>
      <c r="KT65465">
        <v>93</v>
      </c>
      <c r="KU65465">
        <v>121</v>
      </c>
      <c r="KV65465">
        <v>60</v>
      </c>
      <c r="KW65465">
        <v>85</v>
      </c>
    </row>
    <row r="65466" spans="302:309" x14ac:dyDescent="0.3">
      <c r="KP65466">
        <f ca="1"/>
        <v>65454</v>
      </c>
      <c r="KQ65466">
        <v>202</v>
      </c>
      <c r="KR65466">
        <v>331</v>
      </c>
      <c r="KS65466">
        <v>69</v>
      </c>
      <c r="KT65466">
        <v>93</v>
      </c>
      <c r="KU65466">
        <v>121</v>
      </c>
      <c r="KV65466">
        <v>79</v>
      </c>
      <c r="KW65466">
        <v>66</v>
      </c>
    </row>
    <row r="65467" spans="302:309" x14ac:dyDescent="0.3">
      <c r="KP65467">
        <f ca="1"/>
        <v>65455</v>
      </c>
      <c r="KQ65467">
        <v>202</v>
      </c>
      <c r="KR65467">
        <v>332</v>
      </c>
      <c r="KS65467">
        <v>69</v>
      </c>
      <c r="KT65467">
        <v>93</v>
      </c>
      <c r="KU65467">
        <v>121</v>
      </c>
      <c r="KV65467">
        <v>118</v>
      </c>
      <c r="KW65467">
        <v>77</v>
      </c>
    </row>
    <row r="65468" spans="302:309" x14ac:dyDescent="0.3">
      <c r="KP65468">
        <f ca="1"/>
        <v>65456</v>
      </c>
      <c r="KQ65468">
        <v>202</v>
      </c>
      <c r="KR65468">
        <v>333</v>
      </c>
      <c r="KS65468">
        <v>69</v>
      </c>
      <c r="KT65468">
        <v>93</v>
      </c>
      <c r="KU65468">
        <v>122</v>
      </c>
      <c r="KV65468">
        <v>18</v>
      </c>
      <c r="KW65468">
        <v>128</v>
      </c>
    </row>
    <row r="65469" spans="302:309" x14ac:dyDescent="0.3">
      <c r="KP65469">
        <f ca="1"/>
        <v>65457</v>
      </c>
      <c r="KQ65469">
        <v>202</v>
      </c>
      <c r="KR65469">
        <v>334</v>
      </c>
      <c r="KS65469">
        <v>69</v>
      </c>
      <c r="KT65469">
        <v>93</v>
      </c>
      <c r="KU65469">
        <v>123</v>
      </c>
      <c r="KV65469">
        <v>32</v>
      </c>
      <c r="KW65469">
        <v>115</v>
      </c>
    </row>
    <row r="65470" spans="302:309" x14ac:dyDescent="0.3">
      <c r="KP65470">
        <f ca="1"/>
        <v>65458</v>
      </c>
      <c r="KQ65470">
        <v>202</v>
      </c>
      <c r="KR65470">
        <v>335</v>
      </c>
      <c r="KS65470">
        <v>69</v>
      </c>
      <c r="KT65470">
        <v>93</v>
      </c>
      <c r="KU65470">
        <v>123</v>
      </c>
      <c r="KV65470">
        <v>50</v>
      </c>
      <c r="KW65470">
        <v>97</v>
      </c>
    </row>
    <row r="65471" spans="302:309" x14ac:dyDescent="0.3">
      <c r="KP65471">
        <f ca="1"/>
        <v>65459</v>
      </c>
      <c r="KQ65471">
        <v>202</v>
      </c>
      <c r="KR65471">
        <v>336</v>
      </c>
      <c r="KS65471">
        <v>69</v>
      </c>
      <c r="KT65471">
        <v>93</v>
      </c>
      <c r="KU65471">
        <v>123</v>
      </c>
      <c r="KV65471">
        <v>72</v>
      </c>
      <c r="KW65471">
        <v>75</v>
      </c>
    </row>
    <row r="65472" spans="302:309" x14ac:dyDescent="0.3">
      <c r="KP65472">
        <f ca="1"/>
        <v>65460</v>
      </c>
      <c r="KQ65472">
        <v>202</v>
      </c>
      <c r="KR65472">
        <v>337</v>
      </c>
      <c r="KS65472">
        <v>69</v>
      </c>
      <c r="KT65472">
        <v>93</v>
      </c>
      <c r="KU65472">
        <v>123</v>
      </c>
      <c r="KV65472">
        <v>93</v>
      </c>
      <c r="KW65472">
        <v>54</v>
      </c>
    </row>
    <row r="65473" spans="302:309" x14ac:dyDescent="0.3">
      <c r="KP65473">
        <f ca="1"/>
        <v>65461</v>
      </c>
      <c r="KQ65473">
        <v>202</v>
      </c>
      <c r="KR65473">
        <v>338</v>
      </c>
      <c r="KS65473">
        <v>69</v>
      </c>
      <c r="KT65473">
        <v>93</v>
      </c>
      <c r="KU65473">
        <v>123</v>
      </c>
      <c r="KV65473">
        <v>129</v>
      </c>
      <c r="KW65473">
        <v>90</v>
      </c>
    </row>
    <row r="65474" spans="302:309" x14ac:dyDescent="0.3">
      <c r="KP65474">
        <f ca="1"/>
        <v>65462</v>
      </c>
      <c r="KQ65474">
        <v>202</v>
      </c>
      <c r="KR65474">
        <v>339</v>
      </c>
      <c r="KS65474">
        <v>69</v>
      </c>
      <c r="KT65474">
        <v>93</v>
      </c>
      <c r="KU65474">
        <v>124</v>
      </c>
      <c r="KV65474">
        <v>101</v>
      </c>
      <c r="KW65474">
        <v>63</v>
      </c>
    </row>
    <row r="65475" spans="302:309" x14ac:dyDescent="0.3">
      <c r="KP65475">
        <f ca="1"/>
        <v>65463</v>
      </c>
      <c r="KQ65475">
        <v>202</v>
      </c>
      <c r="KR65475">
        <v>340</v>
      </c>
      <c r="KS65475">
        <v>69</v>
      </c>
      <c r="KT65475">
        <v>93</v>
      </c>
      <c r="KU65475">
        <v>124</v>
      </c>
      <c r="KV65475">
        <v>138</v>
      </c>
      <c r="KW65475">
        <v>100</v>
      </c>
    </row>
    <row r="65476" spans="302:309" x14ac:dyDescent="0.3">
      <c r="KP65476">
        <f ca="1"/>
        <v>65464</v>
      </c>
      <c r="KQ65476">
        <v>202</v>
      </c>
      <c r="KR65476">
        <v>341</v>
      </c>
      <c r="KS65476">
        <v>69</v>
      </c>
      <c r="KT65476">
        <v>93</v>
      </c>
      <c r="KU65476">
        <v>125</v>
      </c>
      <c r="KV65476">
        <v>10</v>
      </c>
      <c r="KW65476">
        <v>139</v>
      </c>
    </row>
    <row r="65477" spans="302:309" x14ac:dyDescent="0.3">
      <c r="KP65477">
        <f ca="1"/>
        <v>65465</v>
      </c>
      <c r="KQ65477">
        <v>202</v>
      </c>
      <c r="KR65477">
        <v>342</v>
      </c>
      <c r="KS65477">
        <v>69</v>
      </c>
      <c r="KT65477">
        <v>93</v>
      </c>
      <c r="KU65477">
        <v>125</v>
      </c>
      <c r="KV65477">
        <v>54</v>
      </c>
      <c r="KW65477">
        <v>95</v>
      </c>
    </row>
    <row r="65478" spans="302:309" x14ac:dyDescent="0.3">
      <c r="KP65478">
        <f ca="1"/>
        <v>65466</v>
      </c>
      <c r="KQ65478">
        <v>202</v>
      </c>
      <c r="KR65478">
        <v>343</v>
      </c>
      <c r="KS65478">
        <v>69</v>
      </c>
      <c r="KT65478">
        <v>93</v>
      </c>
      <c r="KU65478">
        <v>125</v>
      </c>
      <c r="KV65478">
        <v>112</v>
      </c>
      <c r="KW65478">
        <v>75</v>
      </c>
    </row>
    <row r="65479" spans="302:309" x14ac:dyDescent="0.3">
      <c r="KP65479">
        <f ca="1"/>
        <v>65467</v>
      </c>
      <c r="KQ65479">
        <v>202</v>
      </c>
      <c r="KR65479">
        <v>344</v>
      </c>
      <c r="KS65479">
        <v>69</v>
      </c>
      <c r="KT65479">
        <v>93</v>
      </c>
      <c r="KU65479">
        <v>126</v>
      </c>
      <c r="KV65479">
        <v>5</v>
      </c>
      <c r="KW65479">
        <v>145</v>
      </c>
    </row>
    <row r="65480" spans="302:309" x14ac:dyDescent="0.3">
      <c r="KP65480">
        <f ca="1"/>
        <v>65468</v>
      </c>
      <c r="KQ65480">
        <v>202</v>
      </c>
      <c r="KR65480">
        <v>345</v>
      </c>
      <c r="KS65480">
        <v>69</v>
      </c>
      <c r="KT65480">
        <v>93</v>
      </c>
      <c r="KU65480">
        <v>126</v>
      </c>
      <c r="KV65480">
        <v>22</v>
      </c>
      <c r="KW65480">
        <v>128</v>
      </c>
    </row>
    <row r="65481" spans="302:309" x14ac:dyDescent="0.3">
      <c r="KP65481">
        <f ca="1"/>
        <v>65469</v>
      </c>
      <c r="KQ65481">
        <v>202</v>
      </c>
      <c r="KR65481">
        <v>346</v>
      </c>
      <c r="KS65481">
        <v>69</v>
      </c>
      <c r="KT65481">
        <v>93</v>
      </c>
      <c r="KU65481">
        <v>126</v>
      </c>
      <c r="KV65481">
        <v>36</v>
      </c>
      <c r="KW65481">
        <v>114</v>
      </c>
    </row>
    <row r="65482" spans="302:309" x14ac:dyDescent="0.3">
      <c r="KP65482">
        <f ca="1"/>
        <v>65470</v>
      </c>
      <c r="KQ65482">
        <v>202</v>
      </c>
      <c r="KR65482">
        <v>347</v>
      </c>
      <c r="KS65482">
        <v>69</v>
      </c>
      <c r="KT65482">
        <v>93</v>
      </c>
      <c r="KU65482">
        <v>126</v>
      </c>
      <c r="KV65482">
        <v>84</v>
      </c>
      <c r="KW65482">
        <v>66</v>
      </c>
    </row>
    <row r="65483" spans="302:309" x14ac:dyDescent="0.3">
      <c r="KP65483">
        <f ca="1"/>
        <v>65471</v>
      </c>
      <c r="KQ65483">
        <v>202</v>
      </c>
      <c r="KR65483">
        <v>348</v>
      </c>
      <c r="KS65483">
        <v>69</v>
      </c>
      <c r="KT65483">
        <v>93</v>
      </c>
      <c r="KU65483">
        <v>127</v>
      </c>
      <c r="KV65483">
        <v>27</v>
      </c>
      <c r="KW65483">
        <v>124</v>
      </c>
    </row>
    <row r="65484" spans="302:309" x14ac:dyDescent="0.3">
      <c r="KP65484">
        <f ca="1"/>
        <v>65472</v>
      </c>
      <c r="KQ65484">
        <v>202</v>
      </c>
      <c r="KR65484">
        <v>349</v>
      </c>
      <c r="KS65484">
        <v>69</v>
      </c>
      <c r="KT65484">
        <v>93</v>
      </c>
      <c r="KU65484">
        <v>127</v>
      </c>
      <c r="KV65484">
        <v>41</v>
      </c>
      <c r="KW65484">
        <v>110</v>
      </c>
    </row>
    <row r="65485" spans="302:309" x14ac:dyDescent="0.3">
      <c r="KP65485">
        <f ca="1"/>
        <v>65473</v>
      </c>
      <c r="KQ65485">
        <v>202</v>
      </c>
      <c r="KR65485">
        <v>350</v>
      </c>
      <c r="KS65485">
        <v>69</v>
      </c>
      <c r="KT65485">
        <v>93</v>
      </c>
      <c r="KU65485">
        <v>127</v>
      </c>
      <c r="KV65485">
        <v>124</v>
      </c>
      <c r="KW65485">
        <v>89</v>
      </c>
    </row>
    <row r="65486" spans="302:309" x14ac:dyDescent="0.3">
      <c r="KP65486">
        <f ca="1"/>
        <v>65474</v>
      </c>
      <c r="KQ65486">
        <v>202</v>
      </c>
      <c r="KR65486">
        <v>351</v>
      </c>
      <c r="KS65486">
        <v>69</v>
      </c>
      <c r="KT65486">
        <v>93</v>
      </c>
      <c r="KU65486">
        <v>128</v>
      </c>
      <c r="KV65486">
        <v>16</v>
      </c>
      <c r="KW65486">
        <v>136</v>
      </c>
    </row>
    <row r="65487" spans="302:309" x14ac:dyDescent="0.3">
      <c r="KP65487">
        <f ca="1"/>
        <v>65475</v>
      </c>
      <c r="KQ65487">
        <v>202</v>
      </c>
      <c r="KR65487">
        <v>352</v>
      </c>
      <c r="KS65487">
        <v>69</v>
      </c>
      <c r="KT65487">
        <v>93</v>
      </c>
      <c r="KU65487">
        <v>128</v>
      </c>
      <c r="KV65487">
        <v>66</v>
      </c>
      <c r="KW65487">
        <v>86</v>
      </c>
    </row>
    <row r="65488" spans="302:309" x14ac:dyDescent="0.3">
      <c r="KP65488">
        <f ca="1"/>
        <v>65476</v>
      </c>
      <c r="KQ65488">
        <v>202</v>
      </c>
      <c r="KR65488">
        <v>353</v>
      </c>
      <c r="KS65488">
        <v>69</v>
      </c>
      <c r="KT65488">
        <v>93</v>
      </c>
      <c r="KU65488">
        <v>128</v>
      </c>
      <c r="KV65488">
        <v>78</v>
      </c>
      <c r="KW65488">
        <v>74</v>
      </c>
    </row>
    <row r="65489" spans="302:309" x14ac:dyDescent="0.3">
      <c r="KP65489">
        <f ca="1"/>
        <v>65477</v>
      </c>
      <c r="KQ65489">
        <v>202</v>
      </c>
      <c r="KR65489">
        <v>354</v>
      </c>
      <c r="KS65489">
        <v>69</v>
      </c>
      <c r="KT65489">
        <v>93</v>
      </c>
      <c r="KU65489">
        <v>128</v>
      </c>
      <c r="KV65489">
        <v>136</v>
      </c>
      <c r="KW65489">
        <v>102</v>
      </c>
    </row>
    <row r="65490" spans="302:309" x14ac:dyDescent="0.3">
      <c r="KP65490">
        <f ca="1"/>
        <v>65478</v>
      </c>
      <c r="KQ65490">
        <v>202</v>
      </c>
      <c r="KR65490">
        <v>355</v>
      </c>
      <c r="KS65490">
        <v>69</v>
      </c>
      <c r="KT65490">
        <v>93</v>
      </c>
      <c r="KU65490">
        <v>129</v>
      </c>
      <c r="KV65490">
        <v>145</v>
      </c>
      <c r="KW65490">
        <v>112</v>
      </c>
    </row>
    <row r="65491" spans="302:309" x14ac:dyDescent="0.3">
      <c r="KP65491">
        <f ca="1"/>
        <v>65479</v>
      </c>
      <c r="KQ65491">
        <v>202</v>
      </c>
      <c r="KR65491">
        <v>356</v>
      </c>
      <c r="KS65491">
        <v>69</v>
      </c>
      <c r="KT65491">
        <v>93</v>
      </c>
      <c r="KU65491">
        <v>130</v>
      </c>
      <c r="KV65491">
        <v>33</v>
      </c>
      <c r="KW65491">
        <v>121</v>
      </c>
    </row>
    <row r="65492" spans="302:309" x14ac:dyDescent="0.3">
      <c r="KP65492">
        <f ca="1"/>
        <v>65480</v>
      </c>
      <c r="KQ65492">
        <v>202</v>
      </c>
      <c r="KR65492">
        <v>357</v>
      </c>
      <c r="KS65492">
        <v>69</v>
      </c>
      <c r="KT65492">
        <v>93</v>
      </c>
      <c r="KU65492">
        <v>130</v>
      </c>
      <c r="KV65492">
        <v>49</v>
      </c>
      <c r="KW65492">
        <v>105</v>
      </c>
    </row>
    <row r="65493" spans="302:309" x14ac:dyDescent="0.3">
      <c r="KP65493">
        <f ca="1"/>
        <v>65481</v>
      </c>
      <c r="KQ65493">
        <v>202</v>
      </c>
      <c r="KR65493">
        <v>358</v>
      </c>
      <c r="KS65493">
        <v>69</v>
      </c>
      <c r="KT65493">
        <v>93</v>
      </c>
      <c r="KU65493">
        <v>130</v>
      </c>
      <c r="KV65493">
        <v>88</v>
      </c>
      <c r="KW65493">
        <v>66</v>
      </c>
    </row>
    <row r="65494" spans="302:309" x14ac:dyDescent="0.3">
      <c r="KP65494">
        <f ca="1"/>
        <v>65482</v>
      </c>
      <c r="KQ65494">
        <v>202</v>
      </c>
      <c r="KR65494">
        <v>359</v>
      </c>
      <c r="KS65494">
        <v>69</v>
      </c>
      <c r="KT65494">
        <v>93</v>
      </c>
      <c r="KU65494">
        <v>130</v>
      </c>
      <c r="KV65494">
        <v>104</v>
      </c>
      <c r="KW65494">
        <v>72</v>
      </c>
    </row>
    <row r="65495" spans="302:309" x14ac:dyDescent="0.3">
      <c r="KP65495">
        <f ca="1"/>
        <v>65483</v>
      </c>
      <c r="KQ65495">
        <v>202</v>
      </c>
      <c r="KR65495">
        <v>360</v>
      </c>
      <c r="KS65495">
        <v>69</v>
      </c>
      <c r="KT65495">
        <v>93</v>
      </c>
      <c r="KU65495">
        <v>131</v>
      </c>
      <c r="KV65495">
        <v>3</v>
      </c>
      <c r="KW65495">
        <v>152</v>
      </c>
    </row>
    <row r="65496" spans="302:309" x14ac:dyDescent="0.3">
      <c r="KP65496">
        <f ca="1"/>
        <v>65484</v>
      </c>
      <c r="KQ65496">
        <v>202</v>
      </c>
      <c r="KR65496">
        <v>361</v>
      </c>
      <c r="KS65496">
        <v>69</v>
      </c>
      <c r="KT65496">
        <v>93</v>
      </c>
      <c r="KU65496">
        <v>131</v>
      </c>
      <c r="KV65496">
        <v>114</v>
      </c>
      <c r="KW65496">
        <v>83</v>
      </c>
    </row>
    <row r="65497" spans="302:309" x14ac:dyDescent="0.3">
      <c r="KP65497">
        <f ca="1"/>
        <v>65485</v>
      </c>
      <c r="KQ65497">
        <v>202</v>
      </c>
      <c r="KR65497">
        <v>362</v>
      </c>
      <c r="KS65497">
        <v>69</v>
      </c>
      <c r="KT65497">
        <v>93</v>
      </c>
      <c r="KU65497">
        <v>132</v>
      </c>
      <c r="KV65497">
        <v>28</v>
      </c>
      <c r="KW65497">
        <v>128</v>
      </c>
    </row>
    <row r="65498" spans="302:309" x14ac:dyDescent="0.3">
      <c r="KP65498">
        <f ca="1"/>
        <v>65486</v>
      </c>
      <c r="KQ65498">
        <v>202</v>
      </c>
      <c r="KR65498">
        <v>363</v>
      </c>
      <c r="KS65498">
        <v>69</v>
      </c>
      <c r="KT65498">
        <v>93</v>
      </c>
      <c r="KU65498">
        <v>132</v>
      </c>
      <c r="KV65498">
        <v>45</v>
      </c>
      <c r="KW65498">
        <v>111</v>
      </c>
    </row>
    <row r="65499" spans="302:309" x14ac:dyDescent="0.3">
      <c r="KP65499">
        <f ca="1"/>
        <v>65487</v>
      </c>
      <c r="KQ65499">
        <v>202</v>
      </c>
      <c r="KR65499">
        <v>364</v>
      </c>
      <c r="KS65499">
        <v>69</v>
      </c>
      <c r="KT65499">
        <v>93</v>
      </c>
      <c r="KU65499">
        <v>132</v>
      </c>
      <c r="KV65499">
        <v>94</v>
      </c>
      <c r="KW65499">
        <v>64</v>
      </c>
    </row>
    <row r="65500" spans="302:309" x14ac:dyDescent="0.3">
      <c r="KP65500">
        <f ca="1"/>
        <v>65488</v>
      </c>
      <c r="KQ65500">
        <v>202</v>
      </c>
      <c r="KR65500">
        <v>365</v>
      </c>
      <c r="KS65500">
        <v>69</v>
      </c>
      <c r="KT65500">
        <v>93</v>
      </c>
      <c r="KU65500">
        <v>132</v>
      </c>
      <c r="KV65500">
        <v>129</v>
      </c>
      <c r="KW65500">
        <v>99</v>
      </c>
    </row>
    <row r="65501" spans="302:309" x14ac:dyDescent="0.3">
      <c r="KP65501">
        <f ca="1"/>
        <v>65489</v>
      </c>
      <c r="KQ65501">
        <v>202</v>
      </c>
      <c r="KR65501">
        <v>366</v>
      </c>
      <c r="KS65501">
        <v>69</v>
      </c>
      <c r="KT65501">
        <v>93</v>
      </c>
      <c r="KU65501">
        <v>133</v>
      </c>
      <c r="KV65501">
        <v>17</v>
      </c>
      <c r="KW65501">
        <v>140</v>
      </c>
    </row>
    <row r="65502" spans="302:309" x14ac:dyDescent="0.3">
      <c r="KP65502">
        <f ca="1"/>
        <v>65490</v>
      </c>
      <c r="KQ65502">
        <v>202</v>
      </c>
      <c r="KR65502">
        <v>367</v>
      </c>
      <c r="KS65502">
        <v>69</v>
      </c>
      <c r="KT65502">
        <v>93</v>
      </c>
      <c r="KU65502">
        <v>133</v>
      </c>
      <c r="KV65502">
        <v>57</v>
      </c>
      <c r="KW65502">
        <v>100</v>
      </c>
    </row>
    <row r="65503" spans="302:309" x14ac:dyDescent="0.3">
      <c r="KP65503">
        <f ca="1"/>
        <v>65491</v>
      </c>
      <c r="KQ65503">
        <v>202</v>
      </c>
      <c r="KR65503">
        <v>368</v>
      </c>
      <c r="KS65503">
        <v>69</v>
      </c>
      <c r="KT65503">
        <v>93</v>
      </c>
      <c r="KU65503">
        <v>133</v>
      </c>
      <c r="KV65503">
        <v>138</v>
      </c>
      <c r="KW65503">
        <v>109</v>
      </c>
    </row>
    <row r="65504" spans="302:309" x14ac:dyDescent="0.3">
      <c r="KP65504">
        <f ca="1"/>
        <v>65492</v>
      </c>
      <c r="KQ65504">
        <v>202</v>
      </c>
      <c r="KR65504">
        <v>369</v>
      </c>
      <c r="KS65504">
        <v>69</v>
      </c>
      <c r="KT65504">
        <v>93</v>
      </c>
      <c r="KU65504">
        <v>134</v>
      </c>
      <c r="KV65504">
        <v>24</v>
      </c>
      <c r="KW65504">
        <v>134</v>
      </c>
    </row>
    <row r="65505" spans="302:309" x14ac:dyDescent="0.3">
      <c r="KP65505">
        <f ca="1"/>
        <v>65493</v>
      </c>
      <c r="KQ65505">
        <v>202</v>
      </c>
      <c r="KR65505">
        <v>370</v>
      </c>
      <c r="KS65505">
        <v>69</v>
      </c>
      <c r="KT65505">
        <v>93</v>
      </c>
      <c r="KU65505">
        <v>134</v>
      </c>
      <c r="KV65505">
        <v>40</v>
      </c>
      <c r="KW65505">
        <v>118</v>
      </c>
    </row>
    <row r="65506" spans="302:309" x14ac:dyDescent="0.3">
      <c r="KP65506">
        <f ca="1"/>
        <v>65494</v>
      </c>
      <c r="KQ65506">
        <v>202</v>
      </c>
      <c r="KR65506">
        <v>371</v>
      </c>
      <c r="KS65506">
        <v>69</v>
      </c>
      <c r="KT65506">
        <v>93</v>
      </c>
      <c r="KU65506">
        <v>134</v>
      </c>
      <c r="KV65506">
        <v>73</v>
      </c>
      <c r="KW65506">
        <v>85</v>
      </c>
    </row>
    <row r="65507" spans="302:309" x14ac:dyDescent="0.3">
      <c r="KP65507">
        <f ca="1"/>
        <v>65495</v>
      </c>
      <c r="KQ65507">
        <v>202</v>
      </c>
      <c r="KR65507">
        <v>372</v>
      </c>
      <c r="KS65507">
        <v>69</v>
      </c>
      <c r="KT65507">
        <v>93</v>
      </c>
      <c r="KU65507">
        <v>135</v>
      </c>
      <c r="KV65507">
        <v>66</v>
      </c>
      <c r="KW65507">
        <v>93</v>
      </c>
    </row>
    <row r="65508" spans="302:309" x14ac:dyDescent="0.3">
      <c r="KP65508">
        <f ca="1"/>
        <v>65496</v>
      </c>
      <c r="KQ65508">
        <v>202</v>
      </c>
      <c r="KR65508">
        <v>373</v>
      </c>
      <c r="KS65508">
        <v>69</v>
      </c>
      <c r="KT65508">
        <v>93</v>
      </c>
      <c r="KU65508">
        <v>135</v>
      </c>
      <c r="KV65508">
        <v>83</v>
      </c>
      <c r="KW65508">
        <v>76</v>
      </c>
    </row>
    <row r="65509" spans="302:309" x14ac:dyDescent="0.3">
      <c r="KP65509">
        <f ca="1"/>
        <v>65497</v>
      </c>
      <c r="KQ65509">
        <v>202</v>
      </c>
      <c r="KR65509">
        <v>374</v>
      </c>
      <c r="KS65509">
        <v>69</v>
      </c>
      <c r="KT65509">
        <v>93</v>
      </c>
      <c r="KU65509">
        <v>135</v>
      </c>
      <c r="KV65509">
        <v>112</v>
      </c>
      <c r="KW65509">
        <v>85</v>
      </c>
    </row>
    <row r="65510" spans="302:309" x14ac:dyDescent="0.3">
      <c r="KP65510">
        <f ca="1"/>
        <v>65498</v>
      </c>
      <c r="KQ65510">
        <v>202</v>
      </c>
      <c r="KR65510">
        <v>375</v>
      </c>
      <c r="KS65510">
        <v>69</v>
      </c>
      <c r="KT65510">
        <v>93</v>
      </c>
      <c r="KU65510">
        <v>135</v>
      </c>
      <c r="KV65510">
        <v>123</v>
      </c>
      <c r="KW65510">
        <v>96</v>
      </c>
    </row>
    <row r="65511" spans="302:309" x14ac:dyDescent="0.3">
      <c r="KP65511">
        <f ca="1"/>
        <v>65499</v>
      </c>
      <c r="KQ65511">
        <v>202</v>
      </c>
      <c r="KR65511">
        <v>376</v>
      </c>
      <c r="KS65511">
        <v>69</v>
      </c>
      <c r="KT65511">
        <v>93</v>
      </c>
      <c r="KU65511">
        <v>136</v>
      </c>
      <c r="KV65511">
        <v>33</v>
      </c>
      <c r="KW65511">
        <v>127</v>
      </c>
    </row>
    <row r="65512" spans="302:309" x14ac:dyDescent="0.3">
      <c r="KP65512">
        <f ca="1"/>
        <v>65500</v>
      </c>
      <c r="KQ65512">
        <v>202</v>
      </c>
      <c r="KR65512">
        <v>377</v>
      </c>
      <c r="KS65512">
        <v>69</v>
      </c>
      <c r="KT65512">
        <v>93</v>
      </c>
      <c r="KU65512">
        <v>136</v>
      </c>
      <c r="KV65512">
        <v>97</v>
      </c>
      <c r="KW65512">
        <v>71</v>
      </c>
    </row>
    <row r="65513" spans="302:309" x14ac:dyDescent="0.3">
      <c r="KP65513">
        <f ca="1"/>
        <v>65501</v>
      </c>
      <c r="KQ65513">
        <v>202</v>
      </c>
      <c r="KR65513">
        <v>378</v>
      </c>
      <c r="KS65513">
        <v>69</v>
      </c>
      <c r="KT65513">
        <v>93</v>
      </c>
      <c r="KU65513">
        <v>136</v>
      </c>
      <c r="KV65513">
        <v>105</v>
      </c>
      <c r="KW65513">
        <v>79</v>
      </c>
    </row>
    <row r="65514" spans="302:309" x14ac:dyDescent="0.3">
      <c r="KP65514">
        <f ca="1"/>
        <v>65502</v>
      </c>
      <c r="KQ65514">
        <v>202</v>
      </c>
      <c r="KR65514">
        <v>379</v>
      </c>
      <c r="KS65514">
        <v>69</v>
      </c>
      <c r="KT65514">
        <v>93</v>
      </c>
      <c r="KU65514">
        <v>137</v>
      </c>
      <c r="KV65514">
        <v>7</v>
      </c>
      <c r="KW65514">
        <v>154</v>
      </c>
    </row>
    <row r="65515" spans="302:309" x14ac:dyDescent="0.3">
      <c r="KP65515">
        <f ca="1"/>
        <v>65503</v>
      </c>
      <c r="KQ65515">
        <v>202</v>
      </c>
      <c r="KR65515">
        <v>380</v>
      </c>
      <c r="KS65515">
        <v>69</v>
      </c>
      <c r="KT65515">
        <v>93</v>
      </c>
      <c r="KU65515">
        <v>137</v>
      </c>
      <c r="KV65515">
        <v>20</v>
      </c>
      <c r="KW65515">
        <v>141</v>
      </c>
    </row>
    <row r="65516" spans="302:309" x14ac:dyDescent="0.3">
      <c r="KP65516">
        <f ca="1"/>
        <v>65504</v>
      </c>
      <c r="KQ65516">
        <v>202</v>
      </c>
      <c r="KR65516">
        <v>381</v>
      </c>
      <c r="KS65516">
        <v>69</v>
      </c>
      <c r="KT65516">
        <v>93</v>
      </c>
      <c r="KU65516">
        <v>137</v>
      </c>
      <c r="KV65516">
        <v>128</v>
      </c>
      <c r="KW65516">
        <v>103</v>
      </c>
    </row>
    <row r="65517" spans="302:309" x14ac:dyDescent="0.3">
      <c r="KP65517">
        <f ca="1"/>
        <v>65505</v>
      </c>
      <c r="KQ65517">
        <v>202</v>
      </c>
      <c r="KR65517">
        <v>382</v>
      </c>
      <c r="KS65517">
        <v>69</v>
      </c>
      <c r="KT65517">
        <v>93</v>
      </c>
      <c r="KU65517">
        <v>138</v>
      </c>
      <c r="KV65517">
        <v>28</v>
      </c>
      <c r="KW65517">
        <v>134</v>
      </c>
    </row>
    <row r="65518" spans="302:309" x14ac:dyDescent="0.3">
      <c r="KP65518">
        <f ca="1"/>
        <v>65506</v>
      </c>
      <c r="KQ65518">
        <v>202</v>
      </c>
      <c r="KR65518">
        <v>383</v>
      </c>
      <c r="KS65518">
        <v>69</v>
      </c>
      <c r="KT65518">
        <v>93</v>
      </c>
      <c r="KU65518">
        <v>138</v>
      </c>
      <c r="KV65518">
        <v>89</v>
      </c>
      <c r="KW65518">
        <v>73</v>
      </c>
    </row>
    <row r="65519" spans="302:309" x14ac:dyDescent="0.3">
      <c r="KP65519">
        <f ca="1"/>
        <v>65507</v>
      </c>
      <c r="KQ65519">
        <v>202</v>
      </c>
      <c r="KR65519">
        <v>384</v>
      </c>
      <c r="KS65519">
        <v>69</v>
      </c>
      <c r="KT65519">
        <v>93</v>
      </c>
      <c r="KU65519">
        <v>138</v>
      </c>
      <c r="KV65519">
        <v>145</v>
      </c>
      <c r="KW65519">
        <v>121</v>
      </c>
    </row>
    <row r="65520" spans="302:309" x14ac:dyDescent="0.3">
      <c r="KP65520">
        <f ca="1"/>
        <v>65508</v>
      </c>
      <c r="KQ65520">
        <v>202</v>
      </c>
      <c r="KR65520">
        <v>385</v>
      </c>
      <c r="KS65520">
        <v>69</v>
      </c>
      <c r="KT65520">
        <v>93</v>
      </c>
      <c r="KU65520">
        <v>139</v>
      </c>
      <c r="KV65520">
        <v>54</v>
      </c>
      <c r="KW65520">
        <v>109</v>
      </c>
    </row>
    <row r="65521" spans="302:309" x14ac:dyDescent="0.3">
      <c r="KP65521">
        <f ca="1"/>
        <v>65509</v>
      </c>
      <c r="KQ65521">
        <v>202</v>
      </c>
      <c r="KR65521">
        <v>386</v>
      </c>
      <c r="KS65521">
        <v>69</v>
      </c>
      <c r="KT65521">
        <v>93</v>
      </c>
      <c r="KU65521">
        <v>139</v>
      </c>
      <c r="KV65521">
        <v>74</v>
      </c>
      <c r="KW65521">
        <v>89</v>
      </c>
    </row>
    <row r="65522" spans="302:309" x14ac:dyDescent="0.3">
      <c r="KP65522">
        <f ca="1"/>
        <v>65510</v>
      </c>
      <c r="KQ65522">
        <v>202</v>
      </c>
      <c r="KR65522">
        <v>387</v>
      </c>
      <c r="KS65522">
        <v>69</v>
      </c>
      <c r="KT65522">
        <v>93</v>
      </c>
      <c r="KU65522">
        <v>139</v>
      </c>
      <c r="KV65522">
        <v>109</v>
      </c>
      <c r="KW65522">
        <v>86</v>
      </c>
    </row>
    <row r="65523" spans="302:309" x14ac:dyDescent="0.3">
      <c r="KP65523">
        <f ca="1"/>
        <v>65511</v>
      </c>
      <c r="KQ65523">
        <v>202</v>
      </c>
      <c r="KR65523">
        <v>388</v>
      </c>
      <c r="KS65523">
        <v>69</v>
      </c>
      <c r="KT65523">
        <v>93</v>
      </c>
      <c r="KU65523">
        <v>140</v>
      </c>
      <c r="KV65523">
        <v>81</v>
      </c>
      <c r="KW65523">
        <v>83</v>
      </c>
    </row>
    <row r="65524" spans="302:309" x14ac:dyDescent="0.3">
      <c r="KP65524">
        <f ca="1"/>
        <v>65512</v>
      </c>
      <c r="KQ65524">
        <v>202</v>
      </c>
      <c r="KR65524">
        <v>389</v>
      </c>
      <c r="KS65524">
        <v>69</v>
      </c>
      <c r="KT65524">
        <v>93</v>
      </c>
      <c r="KU65524">
        <v>141</v>
      </c>
      <c r="KV65524">
        <v>4</v>
      </c>
      <c r="KW65524">
        <v>161</v>
      </c>
    </row>
    <row r="65525" spans="302:309" x14ac:dyDescent="0.3">
      <c r="KP65525">
        <f ca="1"/>
        <v>65513</v>
      </c>
      <c r="KQ65525">
        <v>202</v>
      </c>
      <c r="KR65525">
        <v>390</v>
      </c>
      <c r="KS65525">
        <v>69</v>
      </c>
      <c r="KT65525">
        <v>93</v>
      </c>
      <c r="KU65525">
        <v>141</v>
      </c>
      <c r="KV65525">
        <v>34</v>
      </c>
      <c r="KW65525">
        <v>131</v>
      </c>
    </row>
    <row r="65526" spans="302:309" x14ac:dyDescent="0.3">
      <c r="KP65526">
        <f ca="1"/>
        <v>65514</v>
      </c>
      <c r="KQ65526">
        <v>202</v>
      </c>
      <c r="KR65526">
        <v>391</v>
      </c>
      <c r="KS65526">
        <v>69</v>
      </c>
      <c r="KT65526">
        <v>93</v>
      </c>
      <c r="KU65526">
        <v>141</v>
      </c>
      <c r="KV65526">
        <v>66</v>
      </c>
      <c r="KW65526">
        <v>99</v>
      </c>
    </row>
    <row r="65527" spans="302:309" x14ac:dyDescent="0.3">
      <c r="KP65527">
        <f ca="1"/>
        <v>65515</v>
      </c>
      <c r="KQ65527">
        <v>202</v>
      </c>
      <c r="KR65527">
        <v>392</v>
      </c>
      <c r="KS65527">
        <v>69</v>
      </c>
      <c r="KT65527">
        <v>93</v>
      </c>
      <c r="KU65527">
        <v>141</v>
      </c>
      <c r="KV65527">
        <v>104</v>
      </c>
      <c r="KW65527">
        <v>83</v>
      </c>
    </row>
    <row r="65528" spans="302:309" x14ac:dyDescent="0.3">
      <c r="KP65528">
        <f ca="1"/>
        <v>65516</v>
      </c>
      <c r="KQ65528">
        <v>202</v>
      </c>
      <c r="KR65528">
        <v>393</v>
      </c>
      <c r="KS65528">
        <v>69</v>
      </c>
      <c r="KT65528">
        <v>93</v>
      </c>
      <c r="KU65528">
        <v>141</v>
      </c>
      <c r="KV65528">
        <v>123</v>
      </c>
      <c r="KW65528">
        <v>102</v>
      </c>
    </row>
    <row r="65529" spans="302:309" x14ac:dyDescent="0.3">
      <c r="KP65529">
        <f ca="1"/>
        <v>65517</v>
      </c>
      <c r="KQ65529">
        <v>202</v>
      </c>
      <c r="KR65529">
        <v>394</v>
      </c>
      <c r="KS65529">
        <v>69</v>
      </c>
      <c r="KT65529">
        <v>93</v>
      </c>
      <c r="KU65529">
        <v>141</v>
      </c>
      <c r="KV65529">
        <v>134</v>
      </c>
      <c r="KW65529">
        <v>113</v>
      </c>
    </row>
    <row r="65530" spans="302:309" x14ac:dyDescent="0.3">
      <c r="KP65530">
        <f ca="1"/>
        <v>65518</v>
      </c>
      <c r="KQ65530">
        <v>202</v>
      </c>
      <c r="KR65530">
        <v>395</v>
      </c>
      <c r="KS65530">
        <v>69</v>
      </c>
      <c r="KT65530">
        <v>93</v>
      </c>
      <c r="KU65530">
        <v>142</v>
      </c>
      <c r="KV65530">
        <v>71</v>
      </c>
      <c r="KW65530">
        <v>95</v>
      </c>
    </row>
    <row r="65531" spans="302:309" x14ac:dyDescent="0.3">
      <c r="KP65531">
        <f ca="1"/>
        <v>65519</v>
      </c>
      <c r="KQ65531">
        <v>202</v>
      </c>
      <c r="KR65531">
        <v>396</v>
      </c>
      <c r="KS65531">
        <v>69</v>
      </c>
      <c r="KT65531">
        <v>93</v>
      </c>
      <c r="KU65531">
        <v>142</v>
      </c>
      <c r="KV65531">
        <v>116</v>
      </c>
      <c r="KW65531">
        <v>96</v>
      </c>
    </row>
    <row r="65532" spans="302:309" x14ac:dyDescent="0.3">
      <c r="KP65532">
        <f ca="1"/>
        <v>65520</v>
      </c>
      <c r="KQ65532">
        <v>202</v>
      </c>
      <c r="KR65532">
        <v>397</v>
      </c>
      <c r="KS65532">
        <v>69</v>
      </c>
      <c r="KT65532">
        <v>93</v>
      </c>
      <c r="KU65532">
        <v>143</v>
      </c>
      <c r="KV65532">
        <v>12</v>
      </c>
      <c r="KW65532">
        <v>155</v>
      </c>
    </row>
    <row r="65533" spans="302:309" x14ac:dyDescent="0.3">
      <c r="KP65533">
        <f ca="1"/>
        <v>65521</v>
      </c>
      <c r="KQ65533">
        <v>202</v>
      </c>
      <c r="KR65533">
        <v>398</v>
      </c>
      <c r="KS65533">
        <v>69</v>
      </c>
      <c r="KT65533">
        <v>93</v>
      </c>
      <c r="KU65533">
        <v>143</v>
      </c>
      <c r="KV65533">
        <v>18</v>
      </c>
      <c r="KW65533">
        <v>149</v>
      </c>
    </row>
    <row r="65534" spans="302:309" x14ac:dyDescent="0.3">
      <c r="KP65534">
        <f ca="1"/>
        <v>65522</v>
      </c>
      <c r="KQ65534">
        <v>202</v>
      </c>
      <c r="KR65534">
        <v>399</v>
      </c>
      <c r="KS65534">
        <v>69</v>
      </c>
      <c r="KT65534">
        <v>93</v>
      </c>
      <c r="KU65534">
        <v>143</v>
      </c>
      <c r="KV65534">
        <v>51</v>
      </c>
      <c r="KW65534">
        <v>116</v>
      </c>
    </row>
    <row r="65535" spans="302:309" x14ac:dyDescent="0.3">
      <c r="KP65535">
        <f ca="1"/>
        <v>65523</v>
      </c>
      <c r="KQ65535">
        <v>202</v>
      </c>
      <c r="KR65535">
        <v>400</v>
      </c>
      <c r="KS65535">
        <v>69</v>
      </c>
      <c r="KT65535">
        <v>93</v>
      </c>
      <c r="KU65535">
        <v>143</v>
      </c>
      <c r="KV65535">
        <v>97</v>
      </c>
      <c r="KW65535">
        <v>78</v>
      </c>
    </row>
    <row r="65536" spans="302:309" x14ac:dyDescent="0.3">
      <c r="KP65536">
        <f ca="1"/>
        <v>65524</v>
      </c>
      <c r="KQ65536">
        <v>202</v>
      </c>
      <c r="KR65536">
        <v>401</v>
      </c>
      <c r="KS65536">
        <v>69</v>
      </c>
      <c r="KT65536">
        <v>93</v>
      </c>
      <c r="KU65536">
        <v>144</v>
      </c>
      <c r="KV65536">
        <v>39</v>
      </c>
      <c r="KW65536">
        <v>129</v>
      </c>
    </row>
    <row r="65537" spans="302:309" x14ac:dyDescent="0.3">
      <c r="KP65537">
        <f ca="1"/>
        <v>65525</v>
      </c>
      <c r="KQ65537">
        <v>202</v>
      </c>
      <c r="KR65537">
        <v>402</v>
      </c>
      <c r="KS65537">
        <v>69</v>
      </c>
      <c r="KT65537">
        <v>93</v>
      </c>
      <c r="KU65537">
        <v>144</v>
      </c>
      <c r="KV65537">
        <v>138</v>
      </c>
      <c r="KW65537">
        <v>120</v>
      </c>
    </row>
    <row r="65538" spans="302:309" x14ac:dyDescent="0.3">
      <c r="KP65538">
        <f ca="1"/>
        <v>65526</v>
      </c>
      <c r="KQ65538">
        <v>202</v>
      </c>
      <c r="KR65538">
        <v>403</v>
      </c>
      <c r="KS65538">
        <v>69</v>
      </c>
      <c r="KT65538">
        <v>93</v>
      </c>
      <c r="KU65538">
        <v>145</v>
      </c>
      <c r="KV65538">
        <v>106</v>
      </c>
      <c r="KW65538">
        <v>89</v>
      </c>
    </row>
    <row r="65539" spans="302:309" x14ac:dyDescent="0.3">
      <c r="KP65539">
        <f ca="1"/>
        <v>65527</v>
      </c>
      <c r="KQ65539">
        <v>202</v>
      </c>
      <c r="KR65539">
        <v>404</v>
      </c>
      <c r="KS65539">
        <v>69</v>
      </c>
      <c r="KT65539">
        <v>93</v>
      </c>
      <c r="KU65539">
        <v>145</v>
      </c>
      <c r="KV65539">
        <v>146</v>
      </c>
      <c r="KW65539">
        <v>129</v>
      </c>
    </row>
    <row r="65540" spans="302:309" x14ac:dyDescent="0.3">
      <c r="KP65540">
        <f ca="1"/>
        <v>65528</v>
      </c>
      <c r="KQ65540">
        <v>202</v>
      </c>
      <c r="KR65540">
        <v>405</v>
      </c>
      <c r="KS65540">
        <v>69</v>
      </c>
      <c r="KT65540">
        <v>93</v>
      </c>
      <c r="KU65540">
        <v>146</v>
      </c>
      <c r="KV65540">
        <v>6</v>
      </c>
      <c r="KW65540">
        <v>164</v>
      </c>
    </row>
    <row r="65541" spans="302:309" x14ac:dyDescent="0.3">
      <c r="KP65541">
        <f ca="1"/>
        <v>65529</v>
      </c>
      <c r="KQ65541">
        <v>202</v>
      </c>
      <c r="KR65541">
        <v>406</v>
      </c>
      <c r="KS65541">
        <v>69</v>
      </c>
      <c r="KT65541">
        <v>93</v>
      </c>
      <c r="KU65541">
        <v>146</v>
      </c>
      <c r="KV65541">
        <v>25</v>
      </c>
      <c r="KW65541">
        <v>145</v>
      </c>
    </row>
    <row r="65542" spans="302:309" x14ac:dyDescent="0.3">
      <c r="KP65542">
        <f ca="1"/>
        <v>65530</v>
      </c>
      <c r="KQ65542">
        <v>202</v>
      </c>
      <c r="KR65542">
        <v>407</v>
      </c>
      <c r="KS65542">
        <v>69</v>
      </c>
      <c r="KT65542">
        <v>93</v>
      </c>
      <c r="KU65542">
        <v>146</v>
      </c>
      <c r="KV65542">
        <v>48</v>
      </c>
      <c r="KW65542">
        <v>122</v>
      </c>
    </row>
    <row r="65543" spans="302:309" x14ac:dyDescent="0.3">
      <c r="KP65543">
        <f ca="1"/>
        <v>65531</v>
      </c>
      <c r="KQ65543">
        <v>202</v>
      </c>
      <c r="KR65543">
        <v>408</v>
      </c>
      <c r="KS65543">
        <v>69</v>
      </c>
      <c r="KT65543">
        <v>93</v>
      </c>
      <c r="KU65543">
        <v>146</v>
      </c>
      <c r="KV65543">
        <v>78</v>
      </c>
      <c r="KW65543">
        <v>92</v>
      </c>
    </row>
    <row r="65544" spans="302:309" x14ac:dyDescent="0.3">
      <c r="KP65544">
        <f ca="1"/>
        <v>65532</v>
      </c>
      <c r="KQ65544">
        <v>202</v>
      </c>
      <c r="KR65544">
        <v>409</v>
      </c>
      <c r="KS65544">
        <v>69</v>
      </c>
      <c r="KT65544">
        <v>93</v>
      </c>
      <c r="KU65544">
        <v>146</v>
      </c>
      <c r="KV65544">
        <v>85</v>
      </c>
      <c r="KW65544">
        <v>85</v>
      </c>
    </row>
    <row r="65545" spans="302:309" x14ac:dyDescent="0.3">
      <c r="KP65545">
        <f ca="1"/>
        <v>65533</v>
      </c>
      <c r="KQ65545">
        <v>202</v>
      </c>
      <c r="KR65545">
        <v>410</v>
      </c>
      <c r="KS65545">
        <v>69</v>
      </c>
      <c r="KT65545">
        <v>93</v>
      </c>
      <c r="KU65545">
        <v>146</v>
      </c>
      <c r="KV65545">
        <v>121</v>
      </c>
      <c r="KW65545">
        <v>105</v>
      </c>
    </row>
    <row r="65546" spans="302:309" x14ac:dyDescent="0.3">
      <c r="KP65546">
        <f ca="1"/>
        <v>65534</v>
      </c>
      <c r="KQ65546">
        <v>202</v>
      </c>
      <c r="KR65546">
        <v>411</v>
      </c>
      <c r="KS65546">
        <v>69</v>
      </c>
      <c r="KT65546">
        <v>93</v>
      </c>
      <c r="KU65546">
        <v>146</v>
      </c>
      <c r="KV65546">
        <v>131</v>
      </c>
      <c r="KW65546">
        <v>115</v>
      </c>
    </row>
    <row r="65547" spans="302:309" x14ac:dyDescent="0.3">
      <c r="KP65547">
        <f ca="1"/>
        <v>65535</v>
      </c>
      <c r="KQ65547">
        <v>202</v>
      </c>
      <c r="KR65547">
        <v>412</v>
      </c>
      <c r="KS65547">
        <v>69</v>
      </c>
      <c r="KT65547">
        <v>93</v>
      </c>
      <c r="KU65547">
        <v>147</v>
      </c>
      <c r="KV65547">
        <v>14</v>
      </c>
      <c r="KW65547">
        <v>157</v>
      </c>
    </row>
    <row r="65548" spans="302:309" x14ac:dyDescent="0.3">
      <c r="KP65548">
        <f ca="1"/>
        <v>65536</v>
      </c>
      <c r="KQ65548">
        <v>202</v>
      </c>
      <c r="KR65548">
        <v>413</v>
      </c>
      <c r="KS65548">
        <v>69</v>
      </c>
      <c r="KT65548">
        <v>93</v>
      </c>
      <c r="KU65548">
        <v>147</v>
      </c>
      <c r="KV65548">
        <v>68</v>
      </c>
      <c r="KW65548">
        <v>103</v>
      </c>
    </row>
    <row r="65549" spans="302:309" x14ac:dyDescent="0.3">
      <c r="KP65549">
        <f ca="1"/>
        <v>65537</v>
      </c>
      <c r="KQ65549">
        <v>202</v>
      </c>
      <c r="KR65549">
        <v>414</v>
      </c>
      <c r="KS65549">
        <v>69</v>
      </c>
      <c r="KT65549">
        <v>93</v>
      </c>
      <c r="KU65549">
        <v>147</v>
      </c>
      <c r="KV65549">
        <v>101</v>
      </c>
      <c r="KW65549">
        <v>86</v>
      </c>
    </row>
    <row r="65550" spans="302:309" x14ac:dyDescent="0.3">
      <c r="KP65550">
        <f ca="1"/>
        <v>65538</v>
      </c>
      <c r="KQ65550">
        <v>202</v>
      </c>
      <c r="KR65550">
        <v>415</v>
      </c>
      <c r="KS65550">
        <v>69</v>
      </c>
      <c r="KT65550">
        <v>93</v>
      </c>
      <c r="KU65550">
        <v>148</v>
      </c>
      <c r="KV65550">
        <v>32</v>
      </c>
      <c r="KW65550">
        <v>140</v>
      </c>
    </row>
    <row r="65551" spans="302:309" x14ac:dyDescent="0.3">
      <c r="KP65551">
        <f ca="1"/>
        <v>65539</v>
      </c>
      <c r="KQ65551">
        <v>202</v>
      </c>
      <c r="KR65551">
        <v>416</v>
      </c>
      <c r="KS65551">
        <v>69</v>
      </c>
      <c r="KT65551">
        <v>93</v>
      </c>
      <c r="KU65551">
        <v>148</v>
      </c>
      <c r="KV65551">
        <v>61</v>
      </c>
      <c r="KW65551">
        <v>111</v>
      </c>
    </row>
    <row r="65552" spans="302:309" x14ac:dyDescent="0.3">
      <c r="KP65552">
        <f ca="1"/>
        <v>65540</v>
      </c>
      <c r="KQ65552">
        <v>202</v>
      </c>
      <c r="KR65552">
        <v>417</v>
      </c>
      <c r="KS65552">
        <v>69</v>
      </c>
      <c r="KT65552">
        <v>93</v>
      </c>
      <c r="KU65552">
        <v>148</v>
      </c>
      <c r="KV65552">
        <v>110</v>
      </c>
      <c r="KW65552">
        <v>96</v>
      </c>
    </row>
    <row r="65553" spans="302:309" x14ac:dyDescent="0.3">
      <c r="KP65553">
        <f ca="1"/>
        <v>65541</v>
      </c>
      <c r="KQ65553">
        <v>202</v>
      </c>
      <c r="KR65553">
        <v>418</v>
      </c>
      <c r="KS65553">
        <v>69</v>
      </c>
      <c r="KT65553">
        <v>93</v>
      </c>
      <c r="KU65553">
        <v>148</v>
      </c>
      <c r="KV65553">
        <v>149</v>
      </c>
      <c r="KW65553">
        <v>135</v>
      </c>
    </row>
    <row r="65554" spans="302:309" x14ac:dyDescent="0.3">
      <c r="KP65554">
        <f ca="1"/>
        <v>65542</v>
      </c>
      <c r="KQ65554">
        <v>202</v>
      </c>
      <c r="KR65554">
        <v>419</v>
      </c>
      <c r="KS65554">
        <v>69</v>
      </c>
      <c r="KT65554">
        <v>93</v>
      </c>
      <c r="KU65554">
        <v>149</v>
      </c>
      <c r="KV65554">
        <v>40</v>
      </c>
      <c r="KW65554">
        <v>133</v>
      </c>
    </row>
    <row r="65555" spans="302:309" x14ac:dyDescent="0.3">
      <c r="KP65555">
        <f ca="1"/>
        <v>65543</v>
      </c>
      <c r="KQ65555">
        <v>202</v>
      </c>
      <c r="KR65555">
        <v>420</v>
      </c>
      <c r="KS65555">
        <v>69</v>
      </c>
      <c r="KT65555">
        <v>93</v>
      </c>
      <c r="KU65555">
        <v>149</v>
      </c>
      <c r="KV65555">
        <v>89</v>
      </c>
      <c r="KW65555">
        <v>84</v>
      </c>
    </row>
    <row r="65556" spans="302:309" x14ac:dyDescent="0.3">
      <c r="KP65556">
        <f ca="1"/>
        <v>65544</v>
      </c>
      <c r="KQ65556">
        <v>202</v>
      </c>
      <c r="KR65556">
        <v>421</v>
      </c>
      <c r="KS65556">
        <v>69</v>
      </c>
      <c r="KT65556">
        <v>93</v>
      </c>
      <c r="KU65556">
        <v>149</v>
      </c>
      <c r="KV65556">
        <v>136</v>
      </c>
      <c r="KW65556">
        <v>123</v>
      </c>
    </row>
    <row r="65557" spans="302:309" x14ac:dyDescent="0.3">
      <c r="KP65557">
        <f ca="1"/>
        <v>65545</v>
      </c>
      <c r="KQ65557">
        <v>202</v>
      </c>
      <c r="KR65557">
        <v>422</v>
      </c>
      <c r="KS65557">
        <v>69</v>
      </c>
      <c r="KT65557">
        <v>93</v>
      </c>
      <c r="KU65557">
        <v>150</v>
      </c>
      <c r="KV65557">
        <v>20</v>
      </c>
      <c r="KW65557">
        <v>154</v>
      </c>
    </row>
    <row r="65558" spans="302:309" x14ac:dyDescent="0.3">
      <c r="KP65558">
        <f ca="1"/>
        <v>65546</v>
      </c>
      <c r="KQ65558">
        <v>202</v>
      </c>
      <c r="KR65558">
        <v>423</v>
      </c>
      <c r="KS65558">
        <v>69</v>
      </c>
      <c r="KT65558">
        <v>93</v>
      </c>
      <c r="KU65558">
        <v>150</v>
      </c>
      <c r="KV65558">
        <v>27</v>
      </c>
      <c r="KW65558">
        <v>147</v>
      </c>
    </row>
    <row r="65559" spans="302:309" x14ac:dyDescent="0.3">
      <c r="KP65559">
        <f ca="1"/>
        <v>65547</v>
      </c>
      <c r="KQ65559">
        <v>202</v>
      </c>
      <c r="KR65559">
        <v>424</v>
      </c>
      <c r="KS65559">
        <v>69</v>
      </c>
      <c r="KT65559">
        <v>93</v>
      </c>
      <c r="KU65559">
        <v>150</v>
      </c>
      <c r="KV65559">
        <v>53</v>
      </c>
      <c r="KW65559">
        <v>121</v>
      </c>
    </row>
    <row r="65560" spans="302:309" x14ac:dyDescent="0.3">
      <c r="KP65560">
        <f ca="1"/>
        <v>65548</v>
      </c>
      <c r="KQ65560">
        <v>202</v>
      </c>
      <c r="KR65560">
        <v>425</v>
      </c>
      <c r="KS65560">
        <v>69</v>
      </c>
      <c r="KT65560">
        <v>93</v>
      </c>
      <c r="KU65560">
        <v>150</v>
      </c>
      <c r="KV65560">
        <v>72</v>
      </c>
      <c r="KW65560">
        <v>102</v>
      </c>
    </row>
    <row r="65561" spans="302:309" x14ac:dyDescent="0.3">
      <c r="KP65561">
        <f ca="1"/>
        <v>65549</v>
      </c>
      <c r="KQ65561">
        <v>202</v>
      </c>
      <c r="KR65561">
        <v>426</v>
      </c>
      <c r="KS65561">
        <v>69</v>
      </c>
      <c r="KT65561">
        <v>93</v>
      </c>
      <c r="KU65561">
        <v>150</v>
      </c>
      <c r="KV65561">
        <v>125</v>
      </c>
      <c r="KW65561">
        <v>113</v>
      </c>
    </row>
    <row r="65562" spans="302:309" x14ac:dyDescent="0.3">
      <c r="KP65562">
        <f ca="1"/>
        <v>65550</v>
      </c>
      <c r="KQ65562">
        <v>203</v>
      </c>
      <c r="KR65562">
        <v>204</v>
      </c>
      <c r="KS65562">
        <v>70</v>
      </c>
      <c r="KT65562">
        <v>13</v>
      </c>
      <c r="KU65562">
        <v>70</v>
      </c>
      <c r="KV65562">
        <v>19</v>
      </c>
      <c r="KW65562">
        <v>6</v>
      </c>
    </row>
    <row r="65563" spans="302:309" x14ac:dyDescent="0.3">
      <c r="KP65563">
        <f ca="1"/>
        <v>65551</v>
      </c>
      <c r="KQ65563">
        <v>203</v>
      </c>
      <c r="KR65563">
        <v>205</v>
      </c>
      <c r="KS65563">
        <v>70</v>
      </c>
      <c r="KT65563">
        <v>13</v>
      </c>
      <c r="KU65563">
        <v>70</v>
      </c>
      <c r="KV65563">
        <v>41</v>
      </c>
      <c r="KW65563">
        <v>28</v>
      </c>
    </row>
    <row r="65564" spans="302:309" x14ac:dyDescent="0.3">
      <c r="KP65564">
        <f ca="1"/>
        <v>65552</v>
      </c>
      <c r="KQ65564">
        <v>203</v>
      </c>
      <c r="KR65564">
        <v>206</v>
      </c>
      <c r="KS65564">
        <v>70</v>
      </c>
      <c r="KT65564">
        <v>13</v>
      </c>
      <c r="KU65564">
        <v>70</v>
      </c>
      <c r="KV65564">
        <v>86</v>
      </c>
      <c r="KW65564">
        <v>73</v>
      </c>
    </row>
    <row r="65565" spans="302:309" x14ac:dyDescent="0.3">
      <c r="KP65565">
        <f ca="1"/>
        <v>65553</v>
      </c>
      <c r="KQ65565">
        <v>203</v>
      </c>
      <c r="KR65565">
        <v>207</v>
      </c>
      <c r="KS65565">
        <v>70</v>
      </c>
      <c r="KT65565">
        <v>13</v>
      </c>
      <c r="KU65565">
        <v>71</v>
      </c>
      <c r="KV65565">
        <v>3</v>
      </c>
      <c r="KW65565">
        <v>11</v>
      </c>
    </row>
    <row r="65566" spans="302:309" x14ac:dyDescent="0.3">
      <c r="KP65566">
        <f ca="1"/>
        <v>65554</v>
      </c>
      <c r="KQ65566">
        <v>203</v>
      </c>
      <c r="KR65566">
        <v>208</v>
      </c>
      <c r="KS65566">
        <v>70</v>
      </c>
      <c r="KT65566">
        <v>13</v>
      </c>
      <c r="KU65566">
        <v>71</v>
      </c>
      <c r="KV65566">
        <v>53</v>
      </c>
      <c r="KW65566">
        <v>41</v>
      </c>
    </row>
    <row r="65567" spans="302:309" x14ac:dyDescent="0.3">
      <c r="KP65567">
        <f ca="1"/>
        <v>65555</v>
      </c>
      <c r="KQ65567">
        <v>203</v>
      </c>
      <c r="KR65567">
        <v>209</v>
      </c>
      <c r="KS65567">
        <v>70</v>
      </c>
      <c r="KT65567">
        <v>13</v>
      </c>
      <c r="KU65567">
        <v>71</v>
      </c>
      <c r="KV65567">
        <v>61</v>
      </c>
      <c r="KW65567">
        <v>49</v>
      </c>
    </row>
    <row r="65568" spans="302:309" x14ac:dyDescent="0.3">
      <c r="KP65568">
        <f ca="1"/>
        <v>65556</v>
      </c>
      <c r="KQ65568">
        <v>203</v>
      </c>
      <c r="KR65568">
        <v>210</v>
      </c>
      <c r="KS65568">
        <v>70</v>
      </c>
      <c r="KT65568">
        <v>13</v>
      </c>
      <c r="KU65568">
        <v>71</v>
      </c>
      <c r="KV65568">
        <v>117</v>
      </c>
      <c r="KW65568">
        <v>105</v>
      </c>
    </row>
    <row r="65569" spans="302:309" x14ac:dyDescent="0.3">
      <c r="KP65569">
        <f ca="1"/>
        <v>65557</v>
      </c>
      <c r="KQ65569">
        <v>203</v>
      </c>
      <c r="KR65569">
        <v>211</v>
      </c>
      <c r="KS65569">
        <v>70</v>
      </c>
      <c r="KT65569">
        <v>13</v>
      </c>
      <c r="KU65569">
        <v>72</v>
      </c>
      <c r="KV65569">
        <v>27</v>
      </c>
      <c r="KW65569">
        <v>16</v>
      </c>
    </row>
    <row r="65570" spans="302:309" x14ac:dyDescent="0.3">
      <c r="KP65570">
        <f ca="1"/>
        <v>65558</v>
      </c>
      <c r="KQ65570">
        <v>203</v>
      </c>
      <c r="KR65570">
        <v>212</v>
      </c>
      <c r="KS65570">
        <v>70</v>
      </c>
      <c r="KT65570">
        <v>13</v>
      </c>
      <c r="KU65570">
        <v>72</v>
      </c>
      <c r="KV65570">
        <v>135</v>
      </c>
      <c r="KW65570">
        <v>124</v>
      </c>
    </row>
    <row r="65571" spans="302:309" x14ac:dyDescent="0.3">
      <c r="KP65571">
        <f ca="1"/>
        <v>65559</v>
      </c>
      <c r="KQ65571">
        <v>203</v>
      </c>
      <c r="KR65571">
        <v>213</v>
      </c>
      <c r="KS65571">
        <v>70</v>
      </c>
      <c r="KT65571">
        <v>13</v>
      </c>
      <c r="KU65571">
        <v>72</v>
      </c>
      <c r="KV65571">
        <v>147</v>
      </c>
      <c r="KW65571">
        <v>136</v>
      </c>
    </row>
    <row r="65572" spans="302:309" x14ac:dyDescent="0.3">
      <c r="KP65572">
        <f ca="1"/>
        <v>65560</v>
      </c>
      <c r="KQ65572">
        <v>203</v>
      </c>
      <c r="KR65572">
        <v>214</v>
      </c>
      <c r="KS65572">
        <v>70</v>
      </c>
      <c r="KT65572">
        <v>13</v>
      </c>
      <c r="KU65572">
        <v>73</v>
      </c>
      <c r="KV65572">
        <v>71</v>
      </c>
      <c r="KW65572">
        <v>61</v>
      </c>
    </row>
    <row r="65573" spans="302:309" x14ac:dyDescent="0.3">
      <c r="KP65573">
        <f ca="1"/>
        <v>65561</v>
      </c>
      <c r="KQ65573">
        <v>203</v>
      </c>
      <c r="KR65573">
        <v>215</v>
      </c>
      <c r="KS65573">
        <v>70</v>
      </c>
      <c r="KT65573">
        <v>13</v>
      </c>
      <c r="KU65573">
        <v>74</v>
      </c>
      <c r="KV65573">
        <v>21</v>
      </c>
      <c r="KW65573">
        <v>12</v>
      </c>
    </row>
    <row r="65574" spans="302:309" x14ac:dyDescent="0.3">
      <c r="KP65574">
        <f ca="1"/>
        <v>65562</v>
      </c>
      <c r="KQ65574">
        <v>203</v>
      </c>
      <c r="KR65574">
        <v>216</v>
      </c>
      <c r="KS65574">
        <v>70</v>
      </c>
      <c r="KT65574">
        <v>13</v>
      </c>
      <c r="KU65574">
        <v>74</v>
      </c>
      <c r="KV65574">
        <v>48</v>
      </c>
      <c r="KW65574">
        <v>39</v>
      </c>
    </row>
    <row r="65575" spans="302:309" x14ac:dyDescent="0.3">
      <c r="KP65575">
        <f ca="1"/>
        <v>65563</v>
      </c>
      <c r="KQ65575">
        <v>203</v>
      </c>
      <c r="KR65575">
        <v>217</v>
      </c>
      <c r="KS65575">
        <v>70</v>
      </c>
      <c r="KT65575">
        <v>13</v>
      </c>
      <c r="KU65575">
        <v>74</v>
      </c>
      <c r="KV65575">
        <v>57</v>
      </c>
      <c r="KW65575">
        <v>48</v>
      </c>
    </row>
    <row r="65576" spans="302:309" x14ac:dyDescent="0.3">
      <c r="KP65576">
        <f ca="1"/>
        <v>65564</v>
      </c>
      <c r="KQ65576">
        <v>203</v>
      </c>
      <c r="KR65576">
        <v>218</v>
      </c>
      <c r="KS65576">
        <v>70</v>
      </c>
      <c r="KT65576">
        <v>13</v>
      </c>
      <c r="KU65576">
        <v>74</v>
      </c>
      <c r="KV65576">
        <v>140</v>
      </c>
      <c r="KW65576">
        <v>131</v>
      </c>
    </row>
    <row r="65577" spans="302:309" x14ac:dyDescent="0.3">
      <c r="KP65577">
        <f ca="1"/>
        <v>65565</v>
      </c>
      <c r="KQ65577">
        <v>203</v>
      </c>
      <c r="KR65577">
        <v>219</v>
      </c>
      <c r="KS65577">
        <v>70</v>
      </c>
      <c r="KT65577">
        <v>13</v>
      </c>
      <c r="KU65577">
        <v>75</v>
      </c>
      <c r="KV65577">
        <v>1</v>
      </c>
      <c r="KW65577">
        <v>17</v>
      </c>
    </row>
    <row r="65578" spans="302:309" x14ac:dyDescent="0.3">
      <c r="KP65578">
        <f ca="1"/>
        <v>65566</v>
      </c>
      <c r="KQ65578">
        <v>203</v>
      </c>
      <c r="KR65578">
        <v>220</v>
      </c>
      <c r="KS65578">
        <v>70</v>
      </c>
      <c r="KT65578">
        <v>13</v>
      </c>
      <c r="KU65578">
        <v>75</v>
      </c>
      <c r="KV65578">
        <v>42</v>
      </c>
      <c r="KW65578">
        <v>34</v>
      </c>
    </row>
    <row r="65579" spans="302:309" x14ac:dyDescent="0.3">
      <c r="KP65579">
        <f ca="1"/>
        <v>65567</v>
      </c>
      <c r="KQ65579">
        <v>203</v>
      </c>
      <c r="KR65579">
        <v>221</v>
      </c>
      <c r="KS65579">
        <v>70</v>
      </c>
      <c r="KT65579">
        <v>13</v>
      </c>
      <c r="KU65579">
        <v>75</v>
      </c>
      <c r="KV65579">
        <v>105</v>
      </c>
      <c r="KW65579">
        <v>97</v>
      </c>
    </row>
    <row r="65580" spans="302:309" x14ac:dyDescent="0.3">
      <c r="KP65580">
        <f ca="1"/>
        <v>65568</v>
      </c>
      <c r="KQ65580">
        <v>203</v>
      </c>
      <c r="KR65580">
        <v>222</v>
      </c>
      <c r="KS65580">
        <v>70</v>
      </c>
      <c r="KT65580">
        <v>13</v>
      </c>
      <c r="KU65580">
        <v>75</v>
      </c>
      <c r="KV65580">
        <v>111</v>
      </c>
      <c r="KW65580">
        <v>103</v>
      </c>
    </row>
    <row r="65581" spans="302:309" x14ac:dyDescent="0.3">
      <c r="KP65581">
        <f ca="1"/>
        <v>65569</v>
      </c>
      <c r="KQ65581">
        <v>203</v>
      </c>
      <c r="KR65581">
        <v>223</v>
      </c>
      <c r="KS65581">
        <v>70</v>
      </c>
      <c r="KT65581">
        <v>13</v>
      </c>
      <c r="KU65581">
        <v>75</v>
      </c>
      <c r="KV65581">
        <v>123</v>
      </c>
      <c r="KW65581">
        <v>115</v>
      </c>
    </row>
    <row r="65582" spans="302:309" x14ac:dyDescent="0.3">
      <c r="KP65582">
        <f ca="1"/>
        <v>65570</v>
      </c>
      <c r="KQ65582">
        <v>203</v>
      </c>
      <c r="KR65582">
        <v>224</v>
      </c>
      <c r="KS65582">
        <v>70</v>
      </c>
      <c r="KT65582">
        <v>13</v>
      </c>
      <c r="KU65582">
        <v>76</v>
      </c>
      <c r="KV65582">
        <v>63</v>
      </c>
      <c r="KW65582">
        <v>56</v>
      </c>
    </row>
    <row r="65583" spans="302:309" x14ac:dyDescent="0.3">
      <c r="KP65583">
        <f ca="1"/>
        <v>65571</v>
      </c>
      <c r="KQ65583">
        <v>203</v>
      </c>
      <c r="KR65583">
        <v>225</v>
      </c>
      <c r="KS65583">
        <v>70</v>
      </c>
      <c r="KT65583">
        <v>13</v>
      </c>
      <c r="KU65583">
        <v>76</v>
      </c>
      <c r="KV65583">
        <v>76</v>
      </c>
      <c r="KW65583">
        <v>69</v>
      </c>
    </row>
    <row r="65584" spans="302:309" x14ac:dyDescent="0.3">
      <c r="KP65584">
        <f ca="1"/>
        <v>65572</v>
      </c>
      <c r="KQ65584">
        <v>203</v>
      </c>
      <c r="KR65584">
        <v>226</v>
      </c>
      <c r="KS65584">
        <v>70</v>
      </c>
      <c r="KT65584">
        <v>13</v>
      </c>
      <c r="KU65584">
        <v>76</v>
      </c>
      <c r="KV65584">
        <v>89</v>
      </c>
      <c r="KW65584">
        <v>82</v>
      </c>
    </row>
    <row r="65585" spans="302:309" x14ac:dyDescent="0.3">
      <c r="KP65585">
        <f ca="1"/>
        <v>65573</v>
      </c>
      <c r="KQ65585">
        <v>203</v>
      </c>
      <c r="KR65585">
        <v>227</v>
      </c>
      <c r="KS65585">
        <v>70</v>
      </c>
      <c r="KT65585">
        <v>13</v>
      </c>
      <c r="KU65585">
        <v>79</v>
      </c>
      <c r="KV65585">
        <v>114</v>
      </c>
      <c r="KW65585">
        <v>110</v>
      </c>
    </row>
    <row r="65586" spans="302:309" x14ac:dyDescent="0.3">
      <c r="KP65586">
        <f ca="1"/>
        <v>65574</v>
      </c>
      <c r="KQ65586">
        <v>203</v>
      </c>
      <c r="KR65586">
        <v>228</v>
      </c>
      <c r="KS65586">
        <v>70</v>
      </c>
      <c r="KT65586">
        <v>13</v>
      </c>
      <c r="KU65586">
        <v>79</v>
      </c>
      <c r="KV65586">
        <v>143</v>
      </c>
      <c r="KW65586">
        <v>139</v>
      </c>
    </row>
    <row r="65587" spans="302:309" x14ac:dyDescent="0.3">
      <c r="KP65587">
        <f ca="1"/>
        <v>65575</v>
      </c>
      <c r="KQ65587">
        <v>203</v>
      </c>
      <c r="KR65587">
        <v>229</v>
      </c>
      <c r="KS65587">
        <v>70</v>
      </c>
      <c r="KT65587">
        <v>13</v>
      </c>
      <c r="KU65587">
        <v>80</v>
      </c>
      <c r="KV65587">
        <v>32</v>
      </c>
      <c r="KW65587">
        <v>29</v>
      </c>
    </row>
    <row r="65588" spans="302:309" x14ac:dyDescent="0.3">
      <c r="KP65588">
        <f ca="1"/>
        <v>65576</v>
      </c>
      <c r="KQ65588">
        <v>203</v>
      </c>
      <c r="KR65588">
        <v>230</v>
      </c>
      <c r="KS65588">
        <v>70</v>
      </c>
      <c r="KT65588">
        <v>13</v>
      </c>
      <c r="KU65588">
        <v>80</v>
      </c>
      <c r="KV65588">
        <v>80</v>
      </c>
      <c r="KW65588">
        <v>77</v>
      </c>
    </row>
    <row r="65589" spans="302:309" x14ac:dyDescent="0.3">
      <c r="KP65589">
        <f ca="1"/>
        <v>65577</v>
      </c>
      <c r="KQ65589">
        <v>203</v>
      </c>
      <c r="KR65589">
        <v>231</v>
      </c>
      <c r="KS65589">
        <v>70</v>
      </c>
      <c r="KT65589">
        <v>13</v>
      </c>
      <c r="KU65589">
        <v>80</v>
      </c>
      <c r="KV65589">
        <v>109</v>
      </c>
      <c r="KW65589">
        <v>106</v>
      </c>
    </row>
    <row r="65590" spans="302:309" x14ac:dyDescent="0.3">
      <c r="KP65590">
        <f ca="1"/>
        <v>65578</v>
      </c>
      <c r="KQ65590">
        <v>203</v>
      </c>
      <c r="KR65590">
        <v>232</v>
      </c>
      <c r="KS65590">
        <v>70</v>
      </c>
      <c r="KT65590">
        <v>13</v>
      </c>
      <c r="KU65590">
        <v>80</v>
      </c>
      <c r="KV65590">
        <v>134</v>
      </c>
      <c r="KW65590">
        <v>131</v>
      </c>
    </row>
    <row r="65591" spans="302:309" x14ac:dyDescent="0.3">
      <c r="KP65591">
        <f ca="1"/>
        <v>65579</v>
      </c>
      <c r="KQ65591">
        <v>203</v>
      </c>
      <c r="KR65591">
        <v>233</v>
      </c>
      <c r="KS65591">
        <v>70</v>
      </c>
      <c r="KT65591">
        <v>13</v>
      </c>
      <c r="KU65591">
        <v>81</v>
      </c>
      <c r="KV65591">
        <v>8</v>
      </c>
      <c r="KW65591">
        <v>16</v>
      </c>
    </row>
    <row r="65592" spans="302:309" x14ac:dyDescent="0.3">
      <c r="KP65592">
        <f ca="1"/>
        <v>65580</v>
      </c>
      <c r="KQ65592">
        <v>203</v>
      </c>
      <c r="KR65592">
        <v>234</v>
      </c>
      <c r="KS65592">
        <v>70</v>
      </c>
      <c r="KT65592">
        <v>13</v>
      </c>
      <c r="KU65592">
        <v>81</v>
      </c>
      <c r="KV65592">
        <v>23</v>
      </c>
      <c r="KW65592">
        <v>21</v>
      </c>
    </row>
    <row r="65593" spans="302:309" x14ac:dyDescent="0.3">
      <c r="KP65593">
        <f ca="1"/>
        <v>65581</v>
      </c>
      <c r="KQ65593">
        <v>203</v>
      </c>
      <c r="KR65593">
        <v>235</v>
      </c>
      <c r="KS65593">
        <v>70</v>
      </c>
      <c r="KT65593">
        <v>13</v>
      </c>
      <c r="KU65593">
        <v>81</v>
      </c>
      <c r="KV65593">
        <v>38</v>
      </c>
      <c r="KW65593">
        <v>36</v>
      </c>
    </row>
    <row r="65594" spans="302:309" x14ac:dyDescent="0.3">
      <c r="KP65594">
        <f ca="1"/>
        <v>65582</v>
      </c>
      <c r="KQ65594">
        <v>203</v>
      </c>
      <c r="KR65594">
        <v>236</v>
      </c>
      <c r="KS65594">
        <v>70</v>
      </c>
      <c r="KT65594">
        <v>13</v>
      </c>
      <c r="KU65594">
        <v>81</v>
      </c>
      <c r="KV65594">
        <v>54</v>
      </c>
      <c r="KW65594">
        <v>52</v>
      </c>
    </row>
    <row r="65595" spans="302:309" x14ac:dyDescent="0.3">
      <c r="KP65595">
        <f ca="1"/>
        <v>65583</v>
      </c>
      <c r="KQ65595">
        <v>203</v>
      </c>
      <c r="KR65595">
        <v>237</v>
      </c>
      <c r="KS65595">
        <v>70</v>
      </c>
      <c r="KT65595">
        <v>13</v>
      </c>
      <c r="KU65595">
        <v>84</v>
      </c>
      <c r="KV65595">
        <v>19</v>
      </c>
      <c r="KW65595">
        <v>20</v>
      </c>
    </row>
    <row r="65596" spans="302:309" x14ac:dyDescent="0.3">
      <c r="KP65596">
        <f ca="1"/>
        <v>65584</v>
      </c>
      <c r="KQ65596">
        <v>203</v>
      </c>
      <c r="KR65596">
        <v>238</v>
      </c>
      <c r="KS65596">
        <v>70</v>
      </c>
      <c r="KT65596">
        <v>13</v>
      </c>
      <c r="KU65596">
        <v>84</v>
      </c>
      <c r="KV65596">
        <v>76</v>
      </c>
      <c r="KW65596">
        <v>77</v>
      </c>
    </row>
    <row r="65597" spans="302:309" x14ac:dyDescent="0.3">
      <c r="KP65597">
        <f ca="1"/>
        <v>65585</v>
      </c>
      <c r="KQ65597">
        <v>203</v>
      </c>
      <c r="KR65597">
        <v>239</v>
      </c>
      <c r="KS65597">
        <v>70</v>
      </c>
      <c r="KT65597">
        <v>13</v>
      </c>
      <c r="KU65597">
        <v>84</v>
      </c>
      <c r="KV65597">
        <v>100</v>
      </c>
      <c r="KW65597">
        <v>101</v>
      </c>
    </row>
    <row r="65598" spans="302:309" x14ac:dyDescent="0.3">
      <c r="KP65598">
        <f ca="1"/>
        <v>65586</v>
      </c>
      <c r="KQ65598">
        <v>203</v>
      </c>
      <c r="KR65598">
        <v>240</v>
      </c>
      <c r="KS65598">
        <v>70</v>
      </c>
      <c r="KT65598">
        <v>13</v>
      </c>
      <c r="KU65598">
        <v>84</v>
      </c>
      <c r="KV65598">
        <v>117</v>
      </c>
      <c r="KW65598">
        <v>118</v>
      </c>
    </row>
    <row r="65599" spans="302:309" x14ac:dyDescent="0.3">
      <c r="KP65599">
        <f ca="1"/>
        <v>65587</v>
      </c>
      <c r="KQ65599">
        <v>203</v>
      </c>
      <c r="KR65599">
        <v>241</v>
      </c>
      <c r="KS65599">
        <v>70</v>
      </c>
      <c r="KT65599">
        <v>13</v>
      </c>
      <c r="KU65599">
        <v>85</v>
      </c>
      <c r="KV65599">
        <v>28</v>
      </c>
      <c r="KW65599">
        <v>30</v>
      </c>
    </row>
    <row r="65600" spans="302:309" x14ac:dyDescent="0.3">
      <c r="KP65600">
        <f ca="1"/>
        <v>65588</v>
      </c>
      <c r="KQ65600">
        <v>203</v>
      </c>
      <c r="KR65600">
        <v>242</v>
      </c>
      <c r="KS65600">
        <v>70</v>
      </c>
      <c r="KT65600">
        <v>13</v>
      </c>
      <c r="KU65600">
        <v>85</v>
      </c>
      <c r="KV65600">
        <v>35</v>
      </c>
      <c r="KW65600">
        <v>37</v>
      </c>
    </row>
    <row r="65601" spans="302:309" x14ac:dyDescent="0.3">
      <c r="KP65601">
        <f ca="1"/>
        <v>65589</v>
      </c>
      <c r="KQ65601">
        <v>203</v>
      </c>
      <c r="KR65601">
        <v>243</v>
      </c>
      <c r="KS65601">
        <v>70</v>
      </c>
      <c r="KT65601">
        <v>13</v>
      </c>
      <c r="KU65601">
        <v>85</v>
      </c>
      <c r="KV65601">
        <v>42</v>
      </c>
      <c r="KW65601">
        <v>44</v>
      </c>
    </row>
    <row r="65602" spans="302:309" x14ac:dyDescent="0.3">
      <c r="KP65602">
        <f ca="1"/>
        <v>65590</v>
      </c>
      <c r="KQ65602">
        <v>203</v>
      </c>
      <c r="KR65602">
        <v>244</v>
      </c>
      <c r="KS65602">
        <v>70</v>
      </c>
      <c r="KT65602">
        <v>13</v>
      </c>
      <c r="KU65602">
        <v>85</v>
      </c>
      <c r="KV65602">
        <v>68</v>
      </c>
      <c r="KW65602">
        <v>70</v>
      </c>
    </row>
    <row r="65603" spans="302:309" x14ac:dyDescent="0.3">
      <c r="KP65603">
        <f ca="1"/>
        <v>65591</v>
      </c>
      <c r="KQ65603">
        <v>203</v>
      </c>
      <c r="KR65603">
        <v>245</v>
      </c>
      <c r="KS65603">
        <v>70</v>
      </c>
      <c r="KT65603">
        <v>13</v>
      </c>
      <c r="KU65603">
        <v>85</v>
      </c>
      <c r="KV65603">
        <v>136</v>
      </c>
      <c r="KW65603">
        <v>138</v>
      </c>
    </row>
    <row r="65604" spans="302:309" x14ac:dyDescent="0.3">
      <c r="KP65604">
        <f ca="1"/>
        <v>65592</v>
      </c>
      <c r="KQ65604">
        <v>203</v>
      </c>
      <c r="KR65604">
        <v>246</v>
      </c>
      <c r="KS65604">
        <v>70</v>
      </c>
      <c r="KT65604">
        <v>13</v>
      </c>
      <c r="KU65604">
        <v>88</v>
      </c>
      <c r="KV65604">
        <v>1</v>
      </c>
      <c r="KW65604">
        <v>30</v>
      </c>
    </row>
    <row r="65605" spans="302:309" x14ac:dyDescent="0.3">
      <c r="KP65605">
        <f ca="1"/>
        <v>65593</v>
      </c>
      <c r="KQ65605">
        <v>203</v>
      </c>
      <c r="KR65605">
        <v>247</v>
      </c>
      <c r="KS65605">
        <v>70</v>
      </c>
      <c r="KT65605">
        <v>13</v>
      </c>
      <c r="KU65605">
        <v>88</v>
      </c>
      <c r="KV65605">
        <v>87</v>
      </c>
      <c r="KW65605">
        <v>92</v>
      </c>
    </row>
    <row r="65606" spans="302:309" x14ac:dyDescent="0.3">
      <c r="KP65606">
        <f ca="1"/>
        <v>65594</v>
      </c>
      <c r="KQ65606">
        <v>203</v>
      </c>
      <c r="KR65606">
        <v>248</v>
      </c>
      <c r="KS65606">
        <v>70</v>
      </c>
      <c r="KT65606">
        <v>13</v>
      </c>
      <c r="KU65606">
        <v>88</v>
      </c>
      <c r="KV65606">
        <v>113</v>
      </c>
      <c r="KW65606">
        <v>118</v>
      </c>
    </row>
    <row r="65607" spans="302:309" x14ac:dyDescent="0.3">
      <c r="KP65607">
        <f ca="1"/>
        <v>65595</v>
      </c>
      <c r="KQ65607">
        <v>203</v>
      </c>
      <c r="KR65607">
        <v>249</v>
      </c>
      <c r="KS65607">
        <v>70</v>
      </c>
      <c r="KT65607">
        <v>13</v>
      </c>
      <c r="KU65607">
        <v>88</v>
      </c>
      <c r="KV65607">
        <v>125</v>
      </c>
      <c r="KW65607">
        <v>130</v>
      </c>
    </row>
    <row r="65608" spans="302:309" x14ac:dyDescent="0.3">
      <c r="KP65608">
        <f ca="1"/>
        <v>65596</v>
      </c>
      <c r="KQ65608">
        <v>203</v>
      </c>
      <c r="KR65608">
        <v>250</v>
      </c>
      <c r="KS65608">
        <v>70</v>
      </c>
      <c r="KT65608">
        <v>13</v>
      </c>
      <c r="KU65608">
        <v>88</v>
      </c>
      <c r="KV65608">
        <v>145</v>
      </c>
      <c r="KW65608">
        <v>150</v>
      </c>
    </row>
    <row r="65609" spans="302:309" x14ac:dyDescent="0.3">
      <c r="KP65609">
        <f ca="1"/>
        <v>65597</v>
      </c>
      <c r="KQ65609">
        <v>203</v>
      </c>
      <c r="KR65609">
        <v>251</v>
      </c>
      <c r="KS65609">
        <v>70</v>
      </c>
      <c r="KT65609">
        <v>13</v>
      </c>
      <c r="KU65609">
        <v>89</v>
      </c>
      <c r="KV65609">
        <v>13</v>
      </c>
      <c r="KW65609">
        <v>19</v>
      </c>
    </row>
    <row r="65610" spans="302:309" x14ac:dyDescent="0.3">
      <c r="KP65610">
        <f ca="1"/>
        <v>65598</v>
      </c>
      <c r="KQ65610">
        <v>203</v>
      </c>
      <c r="KR65610">
        <v>252</v>
      </c>
      <c r="KS65610">
        <v>70</v>
      </c>
      <c r="KT65610">
        <v>13</v>
      </c>
      <c r="KU65610">
        <v>89</v>
      </c>
      <c r="KV65610">
        <v>24</v>
      </c>
      <c r="KW65610">
        <v>30</v>
      </c>
    </row>
    <row r="65611" spans="302:309" x14ac:dyDescent="0.3">
      <c r="KP65611">
        <f ca="1"/>
        <v>65599</v>
      </c>
      <c r="KQ65611">
        <v>203</v>
      </c>
      <c r="KR65611">
        <v>253</v>
      </c>
      <c r="KS65611">
        <v>70</v>
      </c>
      <c r="KT65611">
        <v>13</v>
      </c>
      <c r="KU65611">
        <v>89</v>
      </c>
      <c r="KV65611">
        <v>48</v>
      </c>
      <c r="KW65611">
        <v>54</v>
      </c>
    </row>
    <row r="65612" spans="302:309" x14ac:dyDescent="0.3">
      <c r="KP65612">
        <f ca="1"/>
        <v>65600</v>
      </c>
      <c r="KQ65612">
        <v>203</v>
      </c>
      <c r="KR65612">
        <v>254</v>
      </c>
      <c r="KS65612">
        <v>70</v>
      </c>
      <c r="KT65612">
        <v>13</v>
      </c>
      <c r="KU65612">
        <v>90</v>
      </c>
      <c r="KV65612">
        <v>64</v>
      </c>
      <c r="KW65612">
        <v>71</v>
      </c>
    </row>
    <row r="65613" spans="302:309" x14ac:dyDescent="0.3">
      <c r="KP65613">
        <f ca="1"/>
        <v>65601</v>
      </c>
      <c r="KQ65613">
        <v>203</v>
      </c>
      <c r="KR65613">
        <v>255</v>
      </c>
      <c r="KS65613">
        <v>70</v>
      </c>
      <c r="KT65613">
        <v>13</v>
      </c>
      <c r="KU65613">
        <v>90</v>
      </c>
      <c r="KV65613">
        <v>75</v>
      </c>
      <c r="KW65613">
        <v>82</v>
      </c>
    </row>
    <row r="65614" spans="302:309" x14ac:dyDescent="0.3">
      <c r="KP65614">
        <f ca="1"/>
        <v>65602</v>
      </c>
      <c r="KQ65614">
        <v>203</v>
      </c>
      <c r="KR65614">
        <v>256</v>
      </c>
      <c r="KS65614">
        <v>70</v>
      </c>
      <c r="KT65614">
        <v>13</v>
      </c>
      <c r="KU65614">
        <v>90</v>
      </c>
      <c r="KV65614">
        <v>139</v>
      </c>
      <c r="KW65614">
        <v>146</v>
      </c>
    </row>
    <row r="65615" spans="302:309" x14ac:dyDescent="0.3">
      <c r="KP65615">
        <f ca="1"/>
        <v>65603</v>
      </c>
      <c r="KQ65615">
        <v>203</v>
      </c>
      <c r="KR65615">
        <v>257</v>
      </c>
      <c r="KS65615">
        <v>70</v>
      </c>
      <c r="KT65615">
        <v>13</v>
      </c>
      <c r="KU65615">
        <v>91</v>
      </c>
      <c r="KV65615">
        <v>5</v>
      </c>
      <c r="KW65615">
        <v>29</v>
      </c>
    </row>
    <row r="65616" spans="302:309" x14ac:dyDescent="0.3">
      <c r="KP65616">
        <f ca="1"/>
        <v>65604</v>
      </c>
      <c r="KQ65616">
        <v>203</v>
      </c>
      <c r="KR65616">
        <v>258</v>
      </c>
      <c r="KS65616">
        <v>70</v>
      </c>
      <c r="KT65616">
        <v>13</v>
      </c>
      <c r="KU65616">
        <v>91</v>
      </c>
      <c r="KV65616">
        <v>19</v>
      </c>
      <c r="KW65616">
        <v>27</v>
      </c>
    </row>
    <row r="65617" spans="302:309" x14ac:dyDescent="0.3">
      <c r="KP65617">
        <f ca="1"/>
        <v>65605</v>
      </c>
      <c r="KQ65617">
        <v>203</v>
      </c>
      <c r="KR65617">
        <v>259</v>
      </c>
      <c r="KS65617">
        <v>70</v>
      </c>
      <c r="KT65617">
        <v>13</v>
      </c>
      <c r="KU65617">
        <v>92</v>
      </c>
      <c r="KV65617">
        <v>34</v>
      </c>
      <c r="KW65617">
        <v>43</v>
      </c>
    </row>
    <row r="65618" spans="302:309" x14ac:dyDescent="0.3">
      <c r="KP65618">
        <f ca="1"/>
        <v>65606</v>
      </c>
      <c r="KQ65618">
        <v>203</v>
      </c>
      <c r="KR65618">
        <v>260</v>
      </c>
      <c r="KS65618">
        <v>70</v>
      </c>
      <c r="KT65618">
        <v>13</v>
      </c>
      <c r="KU65618">
        <v>92</v>
      </c>
      <c r="KV65618">
        <v>41</v>
      </c>
      <c r="KW65618">
        <v>50</v>
      </c>
    </row>
    <row r="65619" spans="302:309" x14ac:dyDescent="0.3">
      <c r="KP65619">
        <f ca="1"/>
        <v>65607</v>
      </c>
      <c r="KQ65619">
        <v>203</v>
      </c>
      <c r="KR65619">
        <v>261</v>
      </c>
      <c r="KS65619">
        <v>70</v>
      </c>
      <c r="KT65619">
        <v>13</v>
      </c>
      <c r="KU65619">
        <v>92</v>
      </c>
      <c r="KV65619">
        <v>84</v>
      </c>
      <c r="KW65619">
        <v>93</v>
      </c>
    </row>
    <row r="65620" spans="302:309" x14ac:dyDescent="0.3">
      <c r="KP65620">
        <f ca="1"/>
        <v>65608</v>
      </c>
      <c r="KQ65620">
        <v>203</v>
      </c>
      <c r="KR65620">
        <v>262</v>
      </c>
      <c r="KS65620">
        <v>70</v>
      </c>
      <c r="KT65620">
        <v>13</v>
      </c>
      <c r="KU65620">
        <v>92</v>
      </c>
      <c r="KV65620">
        <v>106</v>
      </c>
      <c r="KW65620">
        <v>115</v>
      </c>
    </row>
    <row r="65621" spans="302:309" x14ac:dyDescent="0.3">
      <c r="KP65621">
        <f ca="1"/>
        <v>65609</v>
      </c>
      <c r="KQ65621">
        <v>203</v>
      </c>
      <c r="KR65621">
        <v>263</v>
      </c>
      <c r="KS65621">
        <v>70</v>
      </c>
      <c r="KT65621">
        <v>13</v>
      </c>
      <c r="KU65621">
        <v>92</v>
      </c>
      <c r="KV65621">
        <v>118</v>
      </c>
      <c r="KW65621">
        <v>127</v>
      </c>
    </row>
    <row r="65622" spans="302:309" x14ac:dyDescent="0.3">
      <c r="KP65622">
        <f ca="1"/>
        <v>65610</v>
      </c>
      <c r="KQ65622">
        <v>203</v>
      </c>
      <c r="KR65622">
        <v>264</v>
      </c>
      <c r="KS65622">
        <v>70</v>
      </c>
      <c r="KT65622">
        <v>13</v>
      </c>
      <c r="KU65622">
        <v>92</v>
      </c>
      <c r="KV65622">
        <v>131</v>
      </c>
      <c r="KW65622">
        <v>140</v>
      </c>
    </row>
    <row r="65623" spans="302:309" x14ac:dyDescent="0.3">
      <c r="KP65623">
        <f ca="1"/>
        <v>65611</v>
      </c>
      <c r="KQ65623">
        <v>203</v>
      </c>
      <c r="KR65623">
        <v>265</v>
      </c>
      <c r="KS65623">
        <v>70</v>
      </c>
      <c r="KT65623">
        <v>13</v>
      </c>
      <c r="KU65623">
        <v>95</v>
      </c>
      <c r="KV65623">
        <v>1</v>
      </c>
      <c r="KW65623">
        <v>37</v>
      </c>
    </row>
    <row r="65624" spans="302:309" x14ac:dyDescent="0.3">
      <c r="KP65624">
        <f ca="1"/>
        <v>65612</v>
      </c>
      <c r="KQ65624">
        <v>203</v>
      </c>
      <c r="KR65624">
        <v>266</v>
      </c>
      <c r="KS65624">
        <v>70</v>
      </c>
      <c r="KT65624">
        <v>13</v>
      </c>
      <c r="KU65624">
        <v>95</v>
      </c>
      <c r="KV65624">
        <v>16</v>
      </c>
      <c r="KW65624">
        <v>28</v>
      </c>
    </row>
    <row r="65625" spans="302:309" x14ac:dyDescent="0.3">
      <c r="KP65625">
        <f ca="1"/>
        <v>65613</v>
      </c>
      <c r="KQ65625">
        <v>203</v>
      </c>
      <c r="KR65625">
        <v>267</v>
      </c>
      <c r="KS65625">
        <v>70</v>
      </c>
      <c r="KT65625">
        <v>13</v>
      </c>
      <c r="KU65625">
        <v>95</v>
      </c>
      <c r="KV65625">
        <v>56</v>
      </c>
      <c r="KW65625">
        <v>68</v>
      </c>
    </row>
    <row r="65626" spans="302:309" x14ac:dyDescent="0.3">
      <c r="KP65626">
        <f ca="1"/>
        <v>65614</v>
      </c>
      <c r="KQ65626">
        <v>203</v>
      </c>
      <c r="KR65626">
        <v>268</v>
      </c>
      <c r="KS65626">
        <v>70</v>
      </c>
      <c r="KT65626">
        <v>13</v>
      </c>
      <c r="KU65626">
        <v>95</v>
      </c>
      <c r="KV65626">
        <v>125</v>
      </c>
      <c r="KW65626">
        <v>137</v>
      </c>
    </row>
    <row r="65627" spans="302:309" x14ac:dyDescent="0.3">
      <c r="KP65627">
        <f ca="1"/>
        <v>65615</v>
      </c>
      <c r="KQ65627">
        <v>203</v>
      </c>
      <c r="KR65627">
        <v>269</v>
      </c>
      <c r="KS65627">
        <v>70</v>
      </c>
      <c r="KT65627">
        <v>13</v>
      </c>
      <c r="KU65627">
        <v>96</v>
      </c>
      <c r="KV65627">
        <v>11</v>
      </c>
      <c r="KW65627">
        <v>28</v>
      </c>
    </row>
    <row r="65628" spans="302:309" x14ac:dyDescent="0.3">
      <c r="KP65628">
        <f ca="1"/>
        <v>65616</v>
      </c>
      <c r="KQ65628">
        <v>203</v>
      </c>
      <c r="KR65628">
        <v>270</v>
      </c>
      <c r="KS65628">
        <v>70</v>
      </c>
      <c r="KT65628">
        <v>13</v>
      </c>
      <c r="KU65628">
        <v>96</v>
      </c>
      <c r="KV65628">
        <v>47</v>
      </c>
      <c r="KW65628">
        <v>60</v>
      </c>
    </row>
    <row r="65629" spans="302:309" x14ac:dyDescent="0.3">
      <c r="KP65629">
        <f ca="1"/>
        <v>65617</v>
      </c>
      <c r="KQ65629">
        <v>203</v>
      </c>
      <c r="KR65629">
        <v>271</v>
      </c>
      <c r="KS65629">
        <v>70</v>
      </c>
      <c r="KT65629">
        <v>13</v>
      </c>
      <c r="KU65629">
        <v>96</v>
      </c>
      <c r="KV65629">
        <v>79</v>
      </c>
      <c r="KW65629">
        <v>92</v>
      </c>
    </row>
    <row r="65630" spans="302:309" x14ac:dyDescent="0.3">
      <c r="KP65630">
        <f ca="1"/>
        <v>65618</v>
      </c>
      <c r="KQ65630">
        <v>203</v>
      </c>
      <c r="KR65630">
        <v>272</v>
      </c>
      <c r="KS65630">
        <v>70</v>
      </c>
      <c r="KT65630">
        <v>13</v>
      </c>
      <c r="KU65630">
        <v>99</v>
      </c>
      <c r="KV65630">
        <v>51</v>
      </c>
      <c r="KW65630">
        <v>67</v>
      </c>
    </row>
    <row r="65631" spans="302:309" x14ac:dyDescent="0.3">
      <c r="KP65631">
        <f ca="1"/>
        <v>65619</v>
      </c>
      <c r="KQ65631">
        <v>203</v>
      </c>
      <c r="KR65631">
        <v>273</v>
      </c>
      <c r="KS65631">
        <v>70</v>
      </c>
      <c r="KT65631">
        <v>13</v>
      </c>
      <c r="KU65631">
        <v>99</v>
      </c>
      <c r="KV65631">
        <v>67</v>
      </c>
      <c r="KW65631">
        <v>83</v>
      </c>
    </row>
    <row r="65632" spans="302:309" x14ac:dyDescent="0.3">
      <c r="KP65632">
        <f ca="1"/>
        <v>65620</v>
      </c>
      <c r="KQ65632">
        <v>203</v>
      </c>
      <c r="KR65632">
        <v>274</v>
      </c>
      <c r="KS65632">
        <v>70</v>
      </c>
      <c r="KT65632">
        <v>13</v>
      </c>
      <c r="KU65632">
        <v>99</v>
      </c>
      <c r="KV65632">
        <v>88</v>
      </c>
      <c r="KW65632">
        <v>104</v>
      </c>
    </row>
    <row r="65633" spans="302:309" x14ac:dyDescent="0.3">
      <c r="KP65633">
        <f ca="1"/>
        <v>65621</v>
      </c>
      <c r="KQ65633">
        <v>203</v>
      </c>
      <c r="KR65633">
        <v>275</v>
      </c>
      <c r="KS65633">
        <v>70</v>
      </c>
      <c r="KT65633">
        <v>13</v>
      </c>
      <c r="KU65633">
        <v>99</v>
      </c>
      <c r="KV65633">
        <v>101</v>
      </c>
      <c r="KW65633">
        <v>117</v>
      </c>
    </row>
    <row r="65634" spans="302:309" x14ac:dyDescent="0.3">
      <c r="KP65634">
        <f ca="1"/>
        <v>65622</v>
      </c>
      <c r="KQ65634">
        <v>203</v>
      </c>
      <c r="KR65634">
        <v>276</v>
      </c>
      <c r="KS65634">
        <v>70</v>
      </c>
      <c r="KT65634">
        <v>13</v>
      </c>
      <c r="KU65634">
        <v>99</v>
      </c>
      <c r="KV65634">
        <v>145</v>
      </c>
      <c r="KW65634">
        <v>161</v>
      </c>
    </row>
    <row r="65635" spans="302:309" x14ac:dyDescent="0.3">
      <c r="KP65635">
        <f ca="1"/>
        <v>65623</v>
      </c>
      <c r="KQ65635">
        <v>203</v>
      </c>
      <c r="KR65635">
        <v>277</v>
      </c>
      <c r="KS65635">
        <v>70</v>
      </c>
      <c r="KT65635">
        <v>13</v>
      </c>
      <c r="KU65635">
        <v>104</v>
      </c>
      <c r="KV65635">
        <v>14</v>
      </c>
      <c r="KW65635">
        <v>35</v>
      </c>
    </row>
    <row r="65636" spans="302:309" x14ac:dyDescent="0.3">
      <c r="KP65636">
        <f ca="1"/>
        <v>65624</v>
      </c>
      <c r="KQ65636">
        <v>203</v>
      </c>
      <c r="KR65636">
        <v>278</v>
      </c>
      <c r="KS65636">
        <v>70</v>
      </c>
      <c r="KT65636">
        <v>13</v>
      </c>
      <c r="KU65636">
        <v>104</v>
      </c>
      <c r="KV65636">
        <v>27</v>
      </c>
      <c r="KW65636">
        <v>48</v>
      </c>
    </row>
    <row r="65637" spans="302:309" x14ac:dyDescent="0.3">
      <c r="KP65637">
        <f ca="1"/>
        <v>65625</v>
      </c>
      <c r="KQ65637">
        <v>203</v>
      </c>
      <c r="KR65637">
        <v>279</v>
      </c>
      <c r="KS65637">
        <v>70</v>
      </c>
      <c r="KT65637">
        <v>13</v>
      </c>
      <c r="KU65637">
        <v>104</v>
      </c>
      <c r="KV65637">
        <v>62</v>
      </c>
      <c r="KW65637">
        <v>83</v>
      </c>
    </row>
    <row r="65638" spans="302:309" x14ac:dyDescent="0.3">
      <c r="KP65638">
        <f ca="1"/>
        <v>65626</v>
      </c>
      <c r="KQ65638">
        <v>203</v>
      </c>
      <c r="KR65638">
        <v>280</v>
      </c>
      <c r="KS65638">
        <v>70</v>
      </c>
      <c r="KT65638">
        <v>13</v>
      </c>
      <c r="KU65638">
        <v>104</v>
      </c>
      <c r="KV65638">
        <v>72</v>
      </c>
      <c r="KW65638">
        <v>93</v>
      </c>
    </row>
    <row r="65639" spans="302:309" x14ac:dyDescent="0.3">
      <c r="KP65639">
        <f ca="1"/>
        <v>65627</v>
      </c>
      <c r="KQ65639">
        <v>203</v>
      </c>
      <c r="KR65639">
        <v>281</v>
      </c>
      <c r="KS65639">
        <v>70</v>
      </c>
      <c r="KT65639">
        <v>13</v>
      </c>
      <c r="KU65639">
        <v>104</v>
      </c>
      <c r="KV65639">
        <v>97</v>
      </c>
      <c r="KW65639">
        <v>118</v>
      </c>
    </row>
    <row r="65640" spans="302:309" x14ac:dyDescent="0.3">
      <c r="KP65640">
        <f ca="1"/>
        <v>65628</v>
      </c>
      <c r="KQ65640">
        <v>203</v>
      </c>
      <c r="KR65640">
        <v>282</v>
      </c>
      <c r="KS65640">
        <v>70</v>
      </c>
      <c r="KT65640">
        <v>13</v>
      </c>
      <c r="KU65640">
        <v>104</v>
      </c>
      <c r="KV65640">
        <v>112</v>
      </c>
      <c r="KW65640">
        <v>133</v>
      </c>
    </row>
    <row r="65641" spans="302:309" x14ac:dyDescent="0.3">
      <c r="KP65641">
        <f ca="1"/>
        <v>65629</v>
      </c>
      <c r="KQ65641">
        <v>203</v>
      </c>
      <c r="KR65641">
        <v>283</v>
      </c>
      <c r="KS65641">
        <v>70</v>
      </c>
      <c r="KT65641">
        <v>13</v>
      </c>
      <c r="KU65641">
        <v>104</v>
      </c>
      <c r="KV65641">
        <v>131</v>
      </c>
      <c r="KW65641">
        <v>152</v>
      </c>
    </row>
    <row r="65642" spans="302:309" x14ac:dyDescent="0.3">
      <c r="KP65642">
        <f ca="1"/>
        <v>65630</v>
      </c>
      <c r="KQ65642">
        <v>203</v>
      </c>
      <c r="KR65642">
        <v>284</v>
      </c>
      <c r="KS65642">
        <v>70</v>
      </c>
      <c r="KT65642">
        <v>13</v>
      </c>
      <c r="KU65642">
        <v>105</v>
      </c>
      <c r="KV65642">
        <v>1</v>
      </c>
      <c r="KW65642">
        <v>47</v>
      </c>
    </row>
    <row r="65643" spans="302:309" x14ac:dyDescent="0.3">
      <c r="KP65643">
        <f ca="1"/>
        <v>65631</v>
      </c>
      <c r="KQ65643">
        <v>203</v>
      </c>
      <c r="KR65643">
        <v>285</v>
      </c>
      <c r="KS65643">
        <v>70</v>
      </c>
      <c r="KT65643">
        <v>13</v>
      </c>
      <c r="KU65643">
        <v>105</v>
      </c>
      <c r="KV65643">
        <v>49</v>
      </c>
      <c r="KW65643">
        <v>71</v>
      </c>
    </row>
    <row r="65644" spans="302:309" x14ac:dyDescent="0.3">
      <c r="KP65644">
        <f ca="1"/>
        <v>65632</v>
      </c>
      <c r="KQ65644">
        <v>203</v>
      </c>
      <c r="KR65644">
        <v>286</v>
      </c>
      <c r="KS65644">
        <v>70</v>
      </c>
      <c r="KT65644">
        <v>13</v>
      </c>
      <c r="KU65644">
        <v>105</v>
      </c>
      <c r="KV65644">
        <v>83</v>
      </c>
      <c r="KW65644">
        <v>105</v>
      </c>
    </row>
    <row r="65645" spans="302:309" x14ac:dyDescent="0.3">
      <c r="KP65645">
        <f ca="1"/>
        <v>65633</v>
      </c>
      <c r="KQ65645">
        <v>203</v>
      </c>
      <c r="KR65645">
        <v>287</v>
      </c>
      <c r="KS65645">
        <v>70</v>
      </c>
      <c r="KT65645">
        <v>13</v>
      </c>
      <c r="KU65645">
        <v>106</v>
      </c>
      <c r="KV65645">
        <v>44</v>
      </c>
      <c r="KW65645">
        <v>67</v>
      </c>
    </row>
    <row r="65646" spans="302:309" x14ac:dyDescent="0.3">
      <c r="KP65646">
        <f ca="1"/>
        <v>65634</v>
      </c>
      <c r="KQ65646">
        <v>203</v>
      </c>
      <c r="KR65646">
        <v>288</v>
      </c>
      <c r="KS65646">
        <v>70</v>
      </c>
      <c r="KT65646">
        <v>13</v>
      </c>
      <c r="KU65646">
        <v>106</v>
      </c>
      <c r="KV65646">
        <v>77</v>
      </c>
      <c r="KW65646">
        <v>100</v>
      </c>
    </row>
    <row r="65647" spans="302:309" x14ac:dyDescent="0.3">
      <c r="KP65647">
        <f ca="1"/>
        <v>65635</v>
      </c>
      <c r="KQ65647">
        <v>203</v>
      </c>
      <c r="KR65647">
        <v>289</v>
      </c>
      <c r="KS65647">
        <v>70</v>
      </c>
      <c r="KT65647">
        <v>13</v>
      </c>
      <c r="KU65647">
        <v>106</v>
      </c>
      <c r="KV65647">
        <v>121</v>
      </c>
      <c r="KW65647">
        <v>144</v>
      </c>
    </row>
    <row r="65648" spans="302:309" x14ac:dyDescent="0.3">
      <c r="KP65648">
        <f ca="1"/>
        <v>65636</v>
      </c>
      <c r="KQ65648">
        <v>203</v>
      </c>
      <c r="KR65648">
        <v>290</v>
      </c>
      <c r="KS65648">
        <v>70</v>
      </c>
      <c r="KT65648">
        <v>13</v>
      </c>
      <c r="KU65648">
        <v>106</v>
      </c>
      <c r="KV65648">
        <v>147</v>
      </c>
      <c r="KW65648">
        <v>170</v>
      </c>
    </row>
    <row r="65649" spans="302:309" x14ac:dyDescent="0.3">
      <c r="KP65649">
        <f ca="1"/>
        <v>65637</v>
      </c>
      <c r="KQ65649">
        <v>203</v>
      </c>
      <c r="KR65649">
        <v>291</v>
      </c>
      <c r="KS65649">
        <v>70</v>
      </c>
      <c r="KT65649">
        <v>13</v>
      </c>
      <c r="KU65649">
        <v>107</v>
      </c>
      <c r="KV65649">
        <v>32</v>
      </c>
      <c r="KW65649">
        <v>56</v>
      </c>
    </row>
    <row r="65650" spans="302:309" x14ac:dyDescent="0.3">
      <c r="KP65650">
        <f ca="1"/>
        <v>65638</v>
      </c>
      <c r="KQ65650">
        <v>203</v>
      </c>
      <c r="KR65650">
        <v>292</v>
      </c>
      <c r="KS65650">
        <v>70</v>
      </c>
      <c r="KT65650">
        <v>13</v>
      </c>
      <c r="KU65650">
        <v>107</v>
      </c>
      <c r="KV65650">
        <v>57</v>
      </c>
      <c r="KW65650">
        <v>81</v>
      </c>
    </row>
    <row r="65651" spans="302:309" x14ac:dyDescent="0.3">
      <c r="KP65651">
        <f ca="1"/>
        <v>65639</v>
      </c>
      <c r="KQ65651">
        <v>203</v>
      </c>
      <c r="KR65651">
        <v>293</v>
      </c>
      <c r="KS65651">
        <v>70</v>
      </c>
      <c r="KT65651">
        <v>13</v>
      </c>
      <c r="KU65651">
        <v>107</v>
      </c>
      <c r="KV65651">
        <v>69</v>
      </c>
      <c r="KW65651">
        <v>93</v>
      </c>
    </row>
    <row r="65652" spans="302:309" x14ac:dyDescent="0.3">
      <c r="KP65652">
        <f ca="1"/>
        <v>65640</v>
      </c>
      <c r="KQ65652">
        <v>203</v>
      </c>
      <c r="KR65652">
        <v>294</v>
      </c>
      <c r="KS65652">
        <v>70</v>
      </c>
      <c r="KT65652">
        <v>13</v>
      </c>
      <c r="KU65652">
        <v>108</v>
      </c>
      <c r="KV65652">
        <v>10</v>
      </c>
      <c r="KW65652">
        <v>41</v>
      </c>
    </row>
    <row r="65653" spans="302:309" x14ac:dyDescent="0.3">
      <c r="KP65653">
        <f ca="1"/>
        <v>65641</v>
      </c>
      <c r="KQ65653">
        <v>203</v>
      </c>
      <c r="KR65653">
        <v>295</v>
      </c>
      <c r="KS65653">
        <v>70</v>
      </c>
      <c r="KT65653">
        <v>13</v>
      </c>
      <c r="KU65653">
        <v>108</v>
      </c>
      <c r="KV65653">
        <v>18</v>
      </c>
      <c r="KW65653">
        <v>43</v>
      </c>
    </row>
    <row r="65654" spans="302:309" x14ac:dyDescent="0.3">
      <c r="KP65654">
        <f ca="1"/>
        <v>65642</v>
      </c>
      <c r="KQ65654">
        <v>203</v>
      </c>
      <c r="KR65654">
        <v>296</v>
      </c>
      <c r="KS65654">
        <v>70</v>
      </c>
      <c r="KT65654">
        <v>13</v>
      </c>
      <c r="KU65654">
        <v>109</v>
      </c>
      <c r="KV65654">
        <v>26</v>
      </c>
      <c r="KW65654">
        <v>52</v>
      </c>
    </row>
    <row r="65655" spans="302:309" x14ac:dyDescent="0.3">
      <c r="KP65655">
        <f ca="1"/>
        <v>65643</v>
      </c>
      <c r="KQ65655">
        <v>203</v>
      </c>
      <c r="KR65655">
        <v>297</v>
      </c>
      <c r="KS65655">
        <v>70</v>
      </c>
      <c r="KT65655">
        <v>13</v>
      </c>
      <c r="KU65655">
        <v>109</v>
      </c>
      <c r="KV65655">
        <v>94</v>
      </c>
      <c r="KW65655">
        <v>120</v>
      </c>
    </row>
    <row r="65656" spans="302:309" x14ac:dyDescent="0.3">
      <c r="KP65656">
        <f ca="1"/>
        <v>65644</v>
      </c>
      <c r="KQ65656">
        <v>203</v>
      </c>
      <c r="KR65656">
        <v>298</v>
      </c>
      <c r="KS65656">
        <v>70</v>
      </c>
      <c r="KT65656">
        <v>13</v>
      </c>
      <c r="KU65656">
        <v>109</v>
      </c>
      <c r="KV65656">
        <v>135</v>
      </c>
      <c r="KW65656">
        <v>161</v>
      </c>
    </row>
    <row r="65657" spans="302:309" x14ac:dyDescent="0.3">
      <c r="KP65657">
        <f ca="1"/>
        <v>65645</v>
      </c>
      <c r="KQ65657">
        <v>203</v>
      </c>
      <c r="KR65657">
        <v>299</v>
      </c>
      <c r="KS65657">
        <v>70</v>
      </c>
      <c r="KT65657">
        <v>13</v>
      </c>
      <c r="KU65657">
        <v>110</v>
      </c>
      <c r="KV65657">
        <v>80</v>
      </c>
      <c r="KW65657">
        <v>107</v>
      </c>
    </row>
    <row r="65658" spans="302:309" x14ac:dyDescent="0.3">
      <c r="KP65658">
        <f ca="1"/>
        <v>65646</v>
      </c>
      <c r="KQ65658">
        <v>203</v>
      </c>
      <c r="KR65658">
        <v>300</v>
      </c>
      <c r="KS65658">
        <v>70</v>
      </c>
      <c r="KT65658">
        <v>13</v>
      </c>
      <c r="KU65658">
        <v>110</v>
      </c>
      <c r="KV65658">
        <v>140</v>
      </c>
      <c r="KW65658">
        <v>167</v>
      </c>
    </row>
    <row r="65659" spans="302:309" x14ac:dyDescent="0.3">
      <c r="KP65659">
        <f ca="1"/>
        <v>65647</v>
      </c>
      <c r="KQ65659">
        <v>203</v>
      </c>
      <c r="KR65659">
        <v>301</v>
      </c>
      <c r="KS65659">
        <v>70</v>
      </c>
      <c r="KT65659">
        <v>13</v>
      </c>
      <c r="KU65659">
        <v>111</v>
      </c>
      <c r="KV65659">
        <v>106</v>
      </c>
      <c r="KW65659">
        <v>134</v>
      </c>
    </row>
    <row r="65660" spans="302:309" x14ac:dyDescent="0.3">
      <c r="KP65660">
        <f ca="1"/>
        <v>65648</v>
      </c>
      <c r="KQ65660">
        <v>203</v>
      </c>
      <c r="KR65660">
        <v>302</v>
      </c>
      <c r="KS65660">
        <v>70</v>
      </c>
      <c r="KT65660">
        <v>13</v>
      </c>
      <c r="KU65660">
        <v>112</v>
      </c>
      <c r="KV65660">
        <v>7</v>
      </c>
      <c r="KW65660">
        <v>48</v>
      </c>
    </row>
    <row r="65661" spans="302:309" x14ac:dyDescent="0.3">
      <c r="KP65661">
        <f ca="1"/>
        <v>65649</v>
      </c>
      <c r="KQ65661">
        <v>203</v>
      </c>
      <c r="KR65661">
        <v>303</v>
      </c>
      <c r="KS65661">
        <v>70</v>
      </c>
      <c r="KT65661">
        <v>13</v>
      </c>
      <c r="KU65661">
        <v>112</v>
      </c>
      <c r="KV65661">
        <v>29</v>
      </c>
      <c r="KW65661">
        <v>58</v>
      </c>
    </row>
    <row r="65662" spans="302:309" x14ac:dyDescent="0.3">
      <c r="KP65662">
        <f ca="1"/>
        <v>65650</v>
      </c>
      <c r="KQ65662">
        <v>203</v>
      </c>
      <c r="KR65662">
        <v>304</v>
      </c>
      <c r="KS65662">
        <v>70</v>
      </c>
      <c r="KT65662">
        <v>13</v>
      </c>
      <c r="KU65662">
        <v>112</v>
      </c>
      <c r="KV65662">
        <v>121</v>
      </c>
      <c r="KW65662">
        <v>150</v>
      </c>
    </row>
    <row r="65663" spans="302:309" x14ac:dyDescent="0.3">
      <c r="KP65663">
        <f ca="1"/>
        <v>65651</v>
      </c>
      <c r="KQ65663">
        <v>203</v>
      </c>
      <c r="KR65663">
        <v>305</v>
      </c>
      <c r="KS65663">
        <v>70</v>
      </c>
      <c r="KT65663">
        <v>13</v>
      </c>
      <c r="KU65663">
        <v>113</v>
      </c>
      <c r="KV65663">
        <v>40</v>
      </c>
      <c r="KW65663">
        <v>70</v>
      </c>
    </row>
    <row r="65664" spans="302:309" x14ac:dyDescent="0.3">
      <c r="KP65664">
        <f ca="1"/>
        <v>65652</v>
      </c>
      <c r="KQ65664">
        <v>203</v>
      </c>
      <c r="KR65664">
        <v>306</v>
      </c>
      <c r="KS65664">
        <v>70</v>
      </c>
      <c r="KT65664">
        <v>13</v>
      </c>
      <c r="KU65664">
        <v>113</v>
      </c>
      <c r="KV65664">
        <v>61</v>
      </c>
      <c r="KW65664">
        <v>91</v>
      </c>
    </row>
    <row r="65665" spans="302:309" x14ac:dyDescent="0.3">
      <c r="KP65665">
        <f ca="1"/>
        <v>65653</v>
      </c>
      <c r="KQ65665">
        <v>203</v>
      </c>
      <c r="KR65665">
        <v>307</v>
      </c>
      <c r="KS65665">
        <v>70</v>
      </c>
      <c r="KT65665">
        <v>13</v>
      </c>
      <c r="KU65665">
        <v>113</v>
      </c>
      <c r="KV65665">
        <v>130</v>
      </c>
      <c r="KW65665">
        <v>160</v>
      </c>
    </row>
    <row r="65666" spans="302:309" x14ac:dyDescent="0.3">
      <c r="KP65666">
        <f ca="1"/>
        <v>65654</v>
      </c>
      <c r="KQ65666">
        <v>203</v>
      </c>
      <c r="KR65666">
        <v>308</v>
      </c>
      <c r="KS65666">
        <v>70</v>
      </c>
      <c r="KT65666">
        <v>13</v>
      </c>
      <c r="KU65666">
        <v>114</v>
      </c>
      <c r="KV65666">
        <v>73</v>
      </c>
      <c r="KW65666">
        <v>104</v>
      </c>
    </row>
    <row r="65667" spans="302:309" x14ac:dyDescent="0.3">
      <c r="KP65667">
        <f ca="1"/>
        <v>65655</v>
      </c>
      <c r="KQ65667">
        <v>203</v>
      </c>
      <c r="KR65667">
        <v>309</v>
      </c>
      <c r="KS65667">
        <v>70</v>
      </c>
      <c r="KT65667">
        <v>13</v>
      </c>
      <c r="KU65667">
        <v>114</v>
      </c>
      <c r="KV65667">
        <v>97</v>
      </c>
      <c r="KW65667">
        <v>128</v>
      </c>
    </row>
    <row r="65668" spans="302:309" x14ac:dyDescent="0.3">
      <c r="KP65668">
        <f ca="1"/>
        <v>65656</v>
      </c>
      <c r="KQ65668">
        <v>203</v>
      </c>
      <c r="KR65668">
        <v>310</v>
      </c>
      <c r="KS65668">
        <v>70</v>
      </c>
      <c r="KT65668">
        <v>13</v>
      </c>
      <c r="KU65668">
        <v>114</v>
      </c>
      <c r="KV65668">
        <v>147</v>
      </c>
      <c r="KW65668">
        <v>178</v>
      </c>
    </row>
    <row r="65669" spans="302:309" x14ac:dyDescent="0.3">
      <c r="KP65669">
        <f ca="1"/>
        <v>65657</v>
      </c>
      <c r="KQ65669">
        <v>203</v>
      </c>
      <c r="KR65669">
        <v>311</v>
      </c>
      <c r="KS65669">
        <v>70</v>
      </c>
      <c r="KT65669">
        <v>13</v>
      </c>
      <c r="KU65669">
        <v>115</v>
      </c>
      <c r="KV65669">
        <v>3</v>
      </c>
      <c r="KW65669">
        <v>55</v>
      </c>
    </row>
    <row r="65670" spans="302:309" x14ac:dyDescent="0.3">
      <c r="KP65670">
        <f ca="1"/>
        <v>65658</v>
      </c>
      <c r="KQ65670">
        <v>203</v>
      </c>
      <c r="KR65670">
        <v>312</v>
      </c>
      <c r="KS65670">
        <v>70</v>
      </c>
      <c r="KT65670">
        <v>13</v>
      </c>
      <c r="KU65670">
        <v>115</v>
      </c>
      <c r="KV65670">
        <v>36</v>
      </c>
      <c r="KW65670">
        <v>68</v>
      </c>
    </row>
    <row r="65671" spans="302:309" x14ac:dyDescent="0.3">
      <c r="KP65671">
        <f ca="1"/>
        <v>65659</v>
      </c>
      <c r="KQ65671">
        <v>203</v>
      </c>
      <c r="KR65671">
        <v>313</v>
      </c>
      <c r="KS65671">
        <v>70</v>
      </c>
      <c r="KT65671">
        <v>13</v>
      </c>
      <c r="KU65671">
        <v>115</v>
      </c>
      <c r="KV65671">
        <v>49</v>
      </c>
      <c r="KW65671">
        <v>81</v>
      </c>
    </row>
    <row r="65672" spans="302:309" x14ac:dyDescent="0.3">
      <c r="KP65672">
        <f ca="1"/>
        <v>65660</v>
      </c>
      <c r="KQ65672">
        <v>203</v>
      </c>
      <c r="KR65672">
        <v>314</v>
      </c>
      <c r="KS65672">
        <v>70</v>
      </c>
      <c r="KT65672">
        <v>13</v>
      </c>
      <c r="KU65672">
        <v>115</v>
      </c>
      <c r="KV65672">
        <v>66</v>
      </c>
      <c r="KW65672">
        <v>98</v>
      </c>
    </row>
    <row r="65673" spans="302:309" x14ac:dyDescent="0.3">
      <c r="KP65673">
        <f ca="1"/>
        <v>65661</v>
      </c>
      <c r="KQ65673">
        <v>203</v>
      </c>
      <c r="KR65673">
        <v>315</v>
      </c>
      <c r="KS65673">
        <v>70</v>
      </c>
      <c r="KT65673">
        <v>13</v>
      </c>
      <c r="KU65673">
        <v>115</v>
      </c>
      <c r="KV65673">
        <v>86</v>
      </c>
      <c r="KW65673">
        <v>118</v>
      </c>
    </row>
    <row r="65674" spans="302:309" x14ac:dyDescent="0.3">
      <c r="KP65674">
        <f ca="1"/>
        <v>65662</v>
      </c>
      <c r="KQ65674">
        <v>203</v>
      </c>
      <c r="KR65674">
        <v>316</v>
      </c>
      <c r="KS65674">
        <v>70</v>
      </c>
      <c r="KT65674">
        <v>13</v>
      </c>
      <c r="KU65674">
        <v>115</v>
      </c>
      <c r="KV65674">
        <v>139</v>
      </c>
      <c r="KW65674">
        <v>171</v>
      </c>
    </row>
    <row r="65675" spans="302:309" x14ac:dyDescent="0.3">
      <c r="KP65675">
        <f ca="1"/>
        <v>65663</v>
      </c>
      <c r="KQ65675">
        <v>203</v>
      </c>
      <c r="KR65675">
        <v>317</v>
      </c>
      <c r="KS65675">
        <v>70</v>
      </c>
      <c r="KT65675">
        <v>13</v>
      </c>
      <c r="KU65675">
        <v>116</v>
      </c>
      <c r="KV65675">
        <v>15</v>
      </c>
      <c r="KW65675">
        <v>48</v>
      </c>
    </row>
    <row r="65676" spans="302:309" x14ac:dyDescent="0.3">
      <c r="KP65676">
        <f ca="1"/>
        <v>65664</v>
      </c>
      <c r="KQ65676">
        <v>203</v>
      </c>
      <c r="KR65676">
        <v>318</v>
      </c>
      <c r="KS65676">
        <v>70</v>
      </c>
      <c r="KT65676">
        <v>13</v>
      </c>
      <c r="KU65676">
        <v>116</v>
      </c>
      <c r="KV65676">
        <v>43</v>
      </c>
      <c r="KW65676">
        <v>76</v>
      </c>
    </row>
    <row r="65677" spans="302:309" x14ac:dyDescent="0.3">
      <c r="KP65677">
        <f ca="1"/>
        <v>65665</v>
      </c>
      <c r="KQ65677">
        <v>203</v>
      </c>
      <c r="KR65677">
        <v>319</v>
      </c>
      <c r="KS65677">
        <v>70</v>
      </c>
      <c r="KT65677">
        <v>13</v>
      </c>
      <c r="KU65677">
        <v>116</v>
      </c>
      <c r="KV65677">
        <v>57</v>
      </c>
      <c r="KW65677">
        <v>90</v>
      </c>
    </row>
    <row r="65678" spans="302:309" x14ac:dyDescent="0.3">
      <c r="KP65678">
        <f ca="1"/>
        <v>65666</v>
      </c>
      <c r="KQ65678">
        <v>203</v>
      </c>
      <c r="KR65678">
        <v>320</v>
      </c>
      <c r="KS65678">
        <v>70</v>
      </c>
      <c r="KT65678">
        <v>13</v>
      </c>
      <c r="KU65678">
        <v>116</v>
      </c>
      <c r="KV65678">
        <v>114</v>
      </c>
      <c r="KW65678">
        <v>147</v>
      </c>
    </row>
    <row r="65679" spans="302:309" x14ac:dyDescent="0.3">
      <c r="KP65679">
        <f ca="1"/>
        <v>65667</v>
      </c>
      <c r="KQ65679">
        <v>203</v>
      </c>
      <c r="KR65679">
        <v>321</v>
      </c>
      <c r="KS65679">
        <v>70</v>
      </c>
      <c r="KT65679">
        <v>13</v>
      </c>
      <c r="KU65679">
        <v>116</v>
      </c>
      <c r="KV65679">
        <v>125</v>
      </c>
      <c r="KW65679">
        <v>158</v>
      </c>
    </row>
    <row r="65680" spans="302:309" x14ac:dyDescent="0.3">
      <c r="KP65680">
        <f ca="1"/>
        <v>65668</v>
      </c>
      <c r="KQ65680">
        <v>203</v>
      </c>
      <c r="KR65680">
        <v>322</v>
      </c>
      <c r="KS65680">
        <v>70</v>
      </c>
      <c r="KT65680">
        <v>13</v>
      </c>
      <c r="KU65680">
        <v>117</v>
      </c>
      <c r="KV65680">
        <v>101</v>
      </c>
      <c r="KW65680">
        <v>135</v>
      </c>
    </row>
    <row r="65681" spans="302:309" x14ac:dyDescent="0.3">
      <c r="KP65681">
        <f ca="1"/>
        <v>65669</v>
      </c>
      <c r="KQ65681">
        <v>203</v>
      </c>
      <c r="KR65681">
        <v>323</v>
      </c>
      <c r="KS65681">
        <v>70</v>
      </c>
      <c r="KT65681">
        <v>13</v>
      </c>
      <c r="KU65681">
        <v>118</v>
      </c>
      <c r="KV65681">
        <v>25</v>
      </c>
      <c r="KW65681">
        <v>60</v>
      </c>
    </row>
    <row r="65682" spans="302:309" x14ac:dyDescent="0.3">
      <c r="KP65682">
        <f ca="1"/>
        <v>65670</v>
      </c>
      <c r="KQ65682">
        <v>203</v>
      </c>
      <c r="KR65682">
        <v>324</v>
      </c>
      <c r="KS65682">
        <v>70</v>
      </c>
      <c r="KT65682">
        <v>13</v>
      </c>
      <c r="KU65682">
        <v>118</v>
      </c>
      <c r="KV65682">
        <v>52</v>
      </c>
      <c r="KW65682">
        <v>87</v>
      </c>
    </row>
    <row r="65683" spans="302:309" x14ac:dyDescent="0.3">
      <c r="KP65683">
        <f ca="1"/>
        <v>65671</v>
      </c>
      <c r="KQ65683">
        <v>203</v>
      </c>
      <c r="KR65683">
        <v>325</v>
      </c>
      <c r="KS65683">
        <v>70</v>
      </c>
      <c r="KT65683">
        <v>13</v>
      </c>
      <c r="KU65683">
        <v>118</v>
      </c>
      <c r="KV65683">
        <v>69</v>
      </c>
      <c r="KW65683">
        <v>104</v>
      </c>
    </row>
    <row r="65684" spans="302:309" x14ac:dyDescent="0.3">
      <c r="KP65684">
        <f ca="1"/>
        <v>65672</v>
      </c>
      <c r="KQ65684">
        <v>203</v>
      </c>
      <c r="KR65684">
        <v>326</v>
      </c>
      <c r="KS65684">
        <v>70</v>
      </c>
      <c r="KT65684">
        <v>13</v>
      </c>
      <c r="KU65684">
        <v>118</v>
      </c>
      <c r="KV65684">
        <v>135</v>
      </c>
      <c r="KW65684">
        <v>170</v>
      </c>
    </row>
    <row r="65685" spans="302:309" x14ac:dyDescent="0.3">
      <c r="KP65685">
        <f ca="1"/>
        <v>65673</v>
      </c>
      <c r="KQ65685">
        <v>203</v>
      </c>
      <c r="KR65685">
        <v>327</v>
      </c>
      <c r="KS65685">
        <v>70</v>
      </c>
      <c r="KT65685">
        <v>13</v>
      </c>
      <c r="KU65685">
        <v>119</v>
      </c>
      <c r="KV65685">
        <v>10</v>
      </c>
      <c r="KW65685">
        <v>52</v>
      </c>
    </row>
    <row r="65686" spans="302:309" x14ac:dyDescent="0.3">
      <c r="KP65686">
        <f ca="1"/>
        <v>65674</v>
      </c>
      <c r="KQ65686">
        <v>203</v>
      </c>
      <c r="KR65686">
        <v>328</v>
      </c>
      <c r="KS65686">
        <v>70</v>
      </c>
      <c r="KT65686">
        <v>13</v>
      </c>
      <c r="KU65686">
        <v>120</v>
      </c>
      <c r="KV65686">
        <v>39</v>
      </c>
      <c r="KW65686">
        <v>76</v>
      </c>
    </row>
    <row r="65687" spans="302:309" x14ac:dyDescent="0.3">
      <c r="KP65687">
        <f ca="1"/>
        <v>65675</v>
      </c>
      <c r="KQ65687">
        <v>203</v>
      </c>
      <c r="KR65687">
        <v>329</v>
      </c>
      <c r="KS65687">
        <v>70</v>
      </c>
      <c r="KT65687">
        <v>13</v>
      </c>
      <c r="KU65687">
        <v>120</v>
      </c>
      <c r="KV65687">
        <v>107</v>
      </c>
      <c r="KW65687">
        <v>144</v>
      </c>
    </row>
    <row r="65688" spans="302:309" x14ac:dyDescent="0.3">
      <c r="KP65688">
        <f ca="1"/>
        <v>65676</v>
      </c>
      <c r="KQ65688">
        <v>203</v>
      </c>
      <c r="KR65688">
        <v>330</v>
      </c>
      <c r="KS65688">
        <v>70</v>
      </c>
      <c r="KT65688">
        <v>13</v>
      </c>
      <c r="KU65688">
        <v>121</v>
      </c>
      <c r="KV65688">
        <v>60</v>
      </c>
      <c r="KW65688">
        <v>98</v>
      </c>
    </row>
    <row r="65689" spans="302:309" x14ac:dyDescent="0.3">
      <c r="KP65689">
        <f ca="1"/>
        <v>65677</v>
      </c>
      <c r="KQ65689">
        <v>203</v>
      </c>
      <c r="KR65689">
        <v>331</v>
      </c>
      <c r="KS65689">
        <v>70</v>
      </c>
      <c r="KT65689">
        <v>13</v>
      </c>
      <c r="KU65689">
        <v>121</v>
      </c>
      <c r="KV65689">
        <v>79</v>
      </c>
      <c r="KW65689">
        <v>117</v>
      </c>
    </row>
    <row r="65690" spans="302:309" x14ac:dyDescent="0.3">
      <c r="KP65690">
        <f ca="1"/>
        <v>65678</v>
      </c>
      <c r="KQ65690">
        <v>203</v>
      </c>
      <c r="KR65690">
        <v>332</v>
      </c>
      <c r="KS65690">
        <v>70</v>
      </c>
      <c r="KT65690">
        <v>13</v>
      </c>
      <c r="KU65690">
        <v>121</v>
      </c>
      <c r="KV65690">
        <v>118</v>
      </c>
      <c r="KW65690">
        <v>156</v>
      </c>
    </row>
    <row r="65691" spans="302:309" x14ac:dyDescent="0.3">
      <c r="KP65691">
        <f ca="1"/>
        <v>65679</v>
      </c>
      <c r="KQ65691">
        <v>203</v>
      </c>
      <c r="KR65691">
        <v>333</v>
      </c>
      <c r="KS65691">
        <v>70</v>
      </c>
      <c r="KT65691">
        <v>13</v>
      </c>
      <c r="KU65691">
        <v>122</v>
      </c>
      <c r="KV65691">
        <v>18</v>
      </c>
      <c r="KW65691">
        <v>57</v>
      </c>
    </row>
    <row r="65692" spans="302:309" x14ac:dyDescent="0.3">
      <c r="KP65692">
        <f ca="1"/>
        <v>65680</v>
      </c>
      <c r="KQ65692">
        <v>203</v>
      </c>
      <c r="KR65692">
        <v>334</v>
      </c>
      <c r="KS65692">
        <v>70</v>
      </c>
      <c r="KT65692">
        <v>13</v>
      </c>
      <c r="KU65692">
        <v>123</v>
      </c>
      <c r="KV65692">
        <v>32</v>
      </c>
      <c r="KW65692">
        <v>72</v>
      </c>
    </row>
    <row r="65693" spans="302:309" x14ac:dyDescent="0.3">
      <c r="KP65693">
        <f ca="1"/>
        <v>65681</v>
      </c>
      <c r="KQ65693">
        <v>203</v>
      </c>
      <c r="KR65693">
        <v>335</v>
      </c>
      <c r="KS65693">
        <v>70</v>
      </c>
      <c r="KT65693">
        <v>13</v>
      </c>
      <c r="KU65693">
        <v>123</v>
      </c>
      <c r="KV65693">
        <v>50</v>
      </c>
      <c r="KW65693">
        <v>90</v>
      </c>
    </row>
    <row r="65694" spans="302:309" x14ac:dyDescent="0.3">
      <c r="KP65694">
        <f ca="1"/>
        <v>65682</v>
      </c>
      <c r="KQ65694">
        <v>203</v>
      </c>
      <c r="KR65694">
        <v>336</v>
      </c>
      <c r="KS65694">
        <v>70</v>
      </c>
      <c r="KT65694">
        <v>13</v>
      </c>
      <c r="KU65694">
        <v>123</v>
      </c>
      <c r="KV65694">
        <v>72</v>
      </c>
      <c r="KW65694">
        <v>112</v>
      </c>
    </row>
    <row r="65695" spans="302:309" x14ac:dyDescent="0.3">
      <c r="KP65695">
        <f ca="1"/>
        <v>65683</v>
      </c>
      <c r="KQ65695">
        <v>203</v>
      </c>
      <c r="KR65695">
        <v>337</v>
      </c>
      <c r="KS65695">
        <v>70</v>
      </c>
      <c r="KT65695">
        <v>13</v>
      </c>
      <c r="KU65695">
        <v>123</v>
      </c>
      <c r="KV65695">
        <v>93</v>
      </c>
      <c r="KW65695">
        <v>133</v>
      </c>
    </row>
    <row r="65696" spans="302:309" x14ac:dyDescent="0.3">
      <c r="KP65696">
        <f ca="1"/>
        <v>65684</v>
      </c>
      <c r="KQ65696">
        <v>203</v>
      </c>
      <c r="KR65696">
        <v>338</v>
      </c>
      <c r="KS65696">
        <v>70</v>
      </c>
      <c r="KT65696">
        <v>13</v>
      </c>
      <c r="KU65696">
        <v>123</v>
      </c>
      <c r="KV65696">
        <v>129</v>
      </c>
      <c r="KW65696">
        <v>169</v>
      </c>
    </row>
    <row r="65697" spans="302:309" x14ac:dyDescent="0.3">
      <c r="KP65697">
        <f ca="1"/>
        <v>65685</v>
      </c>
      <c r="KQ65697">
        <v>203</v>
      </c>
      <c r="KR65697">
        <v>339</v>
      </c>
      <c r="KS65697">
        <v>70</v>
      </c>
      <c r="KT65697">
        <v>13</v>
      </c>
      <c r="KU65697">
        <v>124</v>
      </c>
      <c r="KV65697">
        <v>101</v>
      </c>
      <c r="KW65697">
        <v>142</v>
      </c>
    </row>
    <row r="65698" spans="302:309" x14ac:dyDescent="0.3">
      <c r="KP65698">
        <f ca="1"/>
        <v>65686</v>
      </c>
      <c r="KQ65698">
        <v>203</v>
      </c>
      <c r="KR65698">
        <v>340</v>
      </c>
      <c r="KS65698">
        <v>70</v>
      </c>
      <c r="KT65698">
        <v>13</v>
      </c>
      <c r="KU65698">
        <v>124</v>
      </c>
      <c r="KV65698">
        <v>138</v>
      </c>
      <c r="KW65698">
        <v>179</v>
      </c>
    </row>
    <row r="65699" spans="302:309" x14ac:dyDescent="0.3">
      <c r="KP65699">
        <f ca="1"/>
        <v>65687</v>
      </c>
      <c r="KQ65699">
        <v>203</v>
      </c>
      <c r="KR65699">
        <v>341</v>
      </c>
      <c r="KS65699">
        <v>70</v>
      </c>
      <c r="KT65699">
        <v>13</v>
      </c>
      <c r="KU65699">
        <v>125</v>
      </c>
      <c r="KV65699">
        <v>10</v>
      </c>
      <c r="KW65699">
        <v>58</v>
      </c>
    </row>
    <row r="65700" spans="302:309" x14ac:dyDescent="0.3">
      <c r="KP65700">
        <f ca="1"/>
        <v>65688</v>
      </c>
      <c r="KQ65700">
        <v>203</v>
      </c>
      <c r="KR65700">
        <v>342</v>
      </c>
      <c r="KS65700">
        <v>70</v>
      </c>
      <c r="KT65700">
        <v>13</v>
      </c>
      <c r="KU65700">
        <v>125</v>
      </c>
      <c r="KV65700">
        <v>54</v>
      </c>
      <c r="KW65700">
        <v>96</v>
      </c>
    </row>
    <row r="65701" spans="302:309" x14ac:dyDescent="0.3">
      <c r="KP65701">
        <f ca="1"/>
        <v>65689</v>
      </c>
      <c r="KQ65701">
        <v>203</v>
      </c>
      <c r="KR65701">
        <v>343</v>
      </c>
      <c r="KS65701">
        <v>70</v>
      </c>
      <c r="KT65701">
        <v>13</v>
      </c>
      <c r="KU65701">
        <v>125</v>
      </c>
      <c r="KV65701">
        <v>112</v>
      </c>
      <c r="KW65701">
        <v>154</v>
      </c>
    </row>
    <row r="65702" spans="302:309" x14ac:dyDescent="0.3">
      <c r="KP65702">
        <f ca="1"/>
        <v>65690</v>
      </c>
      <c r="KQ65702">
        <v>203</v>
      </c>
      <c r="KR65702">
        <v>344</v>
      </c>
      <c r="KS65702">
        <v>70</v>
      </c>
      <c r="KT65702">
        <v>13</v>
      </c>
      <c r="KU65702">
        <v>126</v>
      </c>
      <c r="KV65702">
        <v>5</v>
      </c>
      <c r="KW65702">
        <v>64</v>
      </c>
    </row>
    <row r="65703" spans="302:309" x14ac:dyDescent="0.3">
      <c r="KP65703">
        <f ca="1"/>
        <v>65691</v>
      </c>
      <c r="KQ65703">
        <v>203</v>
      </c>
      <c r="KR65703">
        <v>345</v>
      </c>
      <c r="KS65703">
        <v>70</v>
      </c>
      <c r="KT65703">
        <v>13</v>
      </c>
      <c r="KU65703">
        <v>126</v>
      </c>
      <c r="KV65703">
        <v>22</v>
      </c>
      <c r="KW65703">
        <v>65</v>
      </c>
    </row>
    <row r="65704" spans="302:309" x14ac:dyDescent="0.3">
      <c r="KP65704">
        <f ca="1"/>
        <v>65692</v>
      </c>
      <c r="KQ65704">
        <v>203</v>
      </c>
      <c r="KR65704">
        <v>346</v>
      </c>
      <c r="KS65704">
        <v>70</v>
      </c>
      <c r="KT65704">
        <v>13</v>
      </c>
      <c r="KU65704">
        <v>126</v>
      </c>
      <c r="KV65704">
        <v>36</v>
      </c>
      <c r="KW65704">
        <v>79</v>
      </c>
    </row>
    <row r="65705" spans="302:309" x14ac:dyDescent="0.3">
      <c r="KP65705">
        <f ca="1"/>
        <v>65693</v>
      </c>
      <c r="KQ65705">
        <v>203</v>
      </c>
      <c r="KR65705">
        <v>347</v>
      </c>
      <c r="KS65705">
        <v>70</v>
      </c>
      <c r="KT65705">
        <v>13</v>
      </c>
      <c r="KU65705">
        <v>126</v>
      </c>
      <c r="KV65705">
        <v>84</v>
      </c>
      <c r="KW65705">
        <v>127</v>
      </c>
    </row>
    <row r="65706" spans="302:309" x14ac:dyDescent="0.3">
      <c r="KP65706">
        <f ca="1"/>
        <v>65694</v>
      </c>
      <c r="KQ65706">
        <v>203</v>
      </c>
      <c r="KR65706">
        <v>348</v>
      </c>
      <c r="KS65706">
        <v>70</v>
      </c>
      <c r="KT65706">
        <v>13</v>
      </c>
      <c r="KU65706">
        <v>127</v>
      </c>
      <c r="KV65706">
        <v>27</v>
      </c>
      <c r="KW65706">
        <v>71</v>
      </c>
    </row>
    <row r="65707" spans="302:309" x14ac:dyDescent="0.3">
      <c r="KP65707">
        <f ca="1"/>
        <v>65695</v>
      </c>
      <c r="KQ65707">
        <v>203</v>
      </c>
      <c r="KR65707">
        <v>349</v>
      </c>
      <c r="KS65707">
        <v>70</v>
      </c>
      <c r="KT65707">
        <v>13</v>
      </c>
      <c r="KU65707">
        <v>127</v>
      </c>
      <c r="KV65707">
        <v>41</v>
      </c>
      <c r="KW65707">
        <v>85</v>
      </c>
    </row>
    <row r="65708" spans="302:309" x14ac:dyDescent="0.3">
      <c r="KP65708">
        <f ca="1"/>
        <v>65696</v>
      </c>
      <c r="KQ65708">
        <v>203</v>
      </c>
      <c r="KR65708">
        <v>350</v>
      </c>
      <c r="KS65708">
        <v>70</v>
      </c>
      <c r="KT65708">
        <v>13</v>
      </c>
      <c r="KU65708">
        <v>127</v>
      </c>
      <c r="KV65708">
        <v>124</v>
      </c>
      <c r="KW65708">
        <v>168</v>
      </c>
    </row>
    <row r="65709" spans="302:309" x14ac:dyDescent="0.3">
      <c r="KP65709">
        <f ca="1"/>
        <v>65697</v>
      </c>
      <c r="KQ65709">
        <v>203</v>
      </c>
      <c r="KR65709">
        <v>351</v>
      </c>
      <c r="KS65709">
        <v>70</v>
      </c>
      <c r="KT65709">
        <v>13</v>
      </c>
      <c r="KU65709">
        <v>128</v>
      </c>
      <c r="KV65709">
        <v>16</v>
      </c>
      <c r="KW65709">
        <v>61</v>
      </c>
    </row>
    <row r="65710" spans="302:309" x14ac:dyDescent="0.3">
      <c r="KP65710">
        <f ca="1"/>
        <v>65698</v>
      </c>
      <c r="KQ65710">
        <v>203</v>
      </c>
      <c r="KR65710">
        <v>352</v>
      </c>
      <c r="KS65710">
        <v>70</v>
      </c>
      <c r="KT65710">
        <v>13</v>
      </c>
      <c r="KU65710">
        <v>128</v>
      </c>
      <c r="KV65710">
        <v>66</v>
      </c>
      <c r="KW65710">
        <v>111</v>
      </c>
    </row>
    <row r="65711" spans="302:309" x14ac:dyDescent="0.3">
      <c r="KP65711">
        <f ca="1"/>
        <v>65699</v>
      </c>
      <c r="KQ65711">
        <v>203</v>
      </c>
      <c r="KR65711">
        <v>353</v>
      </c>
      <c r="KS65711">
        <v>70</v>
      </c>
      <c r="KT65711">
        <v>13</v>
      </c>
      <c r="KU65711">
        <v>128</v>
      </c>
      <c r="KV65711">
        <v>78</v>
      </c>
      <c r="KW65711">
        <v>123</v>
      </c>
    </row>
    <row r="65712" spans="302:309" x14ac:dyDescent="0.3">
      <c r="KP65712">
        <f ca="1"/>
        <v>65700</v>
      </c>
      <c r="KQ65712">
        <v>203</v>
      </c>
      <c r="KR65712">
        <v>354</v>
      </c>
      <c r="KS65712">
        <v>70</v>
      </c>
      <c r="KT65712">
        <v>13</v>
      </c>
      <c r="KU65712">
        <v>128</v>
      </c>
      <c r="KV65712">
        <v>136</v>
      </c>
      <c r="KW65712">
        <v>181</v>
      </c>
    </row>
    <row r="65713" spans="302:309" x14ac:dyDescent="0.3">
      <c r="KP65713">
        <f ca="1"/>
        <v>65701</v>
      </c>
      <c r="KQ65713">
        <v>203</v>
      </c>
      <c r="KR65713">
        <v>355</v>
      </c>
      <c r="KS65713">
        <v>70</v>
      </c>
      <c r="KT65713">
        <v>13</v>
      </c>
      <c r="KU65713">
        <v>129</v>
      </c>
      <c r="KV65713">
        <v>145</v>
      </c>
      <c r="KW65713">
        <v>191</v>
      </c>
    </row>
    <row r="65714" spans="302:309" x14ac:dyDescent="0.3">
      <c r="KP65714">
        <f ca="1"/>
        <v>65702</v>
      </c>
      <c r="KQ65714">
        <v>203</v>
      </c>
      <c r="KR65714">
        <v>356</v>
      </c>
      <c r="KS65714">
        <v>70</v>
      </c>
      <c r="KT65714">
        <v>13</v>
      </c>
      <c r="KU65714">
        <v>130</v>
      </c>
      <c r="KV65714">
        <v>33</v>
      </c>
      <c r="KW65714">
        <v>80</v>
      </c>
    </row>
    <row r="65715" spans="302:309" x14ac:dyDescent="0.3">
      <c r="KP65715">
        <f ca="1"/>
        <v>65703</v>
      </c>
      <c r="KQ65715">
        <v>203</v>
      </c>
      <c r="KR65715">
        <v>357</v>
      </c>
      <c r="KS65715">
        <v>70</v>
      </c>
      <c r="KT65715">
        <v>13</v>
      </c>
      <c r="KU65715">
        <v>130</v>
      </c>
      <c r="KV65715">
        <v>49</v>
      </c>
      <c r="KW65715">
        <v>96</v>
      </c>
    </row>
    <row r="65716" spans="302:309" x14ac:dyDescent="0.3">
      <c r="KP65716">
        <f ca="1"/>
        <v>65704</v>
      </c>
      <c r="KQ65716">
        <v>203</v>
      </c>
      <c r="KR65716">
        <v>358</v>
      </c>
      <c r="KS65716">
        <v>70</v>
      </c>
      <c r="KT65716">
        <v>13</v>
      </c>
      <c r="KU65716">
        <v>130</v>
      </c>
      <c r="KV65716">
        <v>88</v>
      </c>
      <c r="KW65716">
        <v>135</v>
      </c>
    </row>
    <row r="65717" spans="302:309" x14ac:dyDescent="0.3">
      <c r="KP65717">
        <f ca="1"/>
        <v>65705</v>
      </c>
      <c r="KQ65717">
        <v>203</v>
      </c>
      <c r="KR65717">
        <v>359</v>
      </c>
      <c r="KS65717">
        <v>70</v>
      </c>
      <c r="KT65717">
        <v>13</v>
      </c>
      <c r="KU65717">
        <v>130</v>
      </c>
      <c r="KV65717">
        <v>104</v>
      </c>
      <c r="KW65717">
        <v>151</v>
      </c>
    </row>
    <row r="65718" spans="302:309" x14ac:dyDescent="0.3">
      <c r="KP65718">
        <f ca="1"/>
        <v>65706</v>
      </c>
      <c r="KQ65718">
        <v>203</v>
      </c>
      <c r="KR65718">
        <v>360</v>
      </c>
      <c r="KS65718">
        <v>70</v>
      </c>
      <c r="KT65718">
        <v>13</v>
      </c>
      <c r="KU65718">
        <v>131</v>
      </c>
      <c r="KV65718">
        <v>3</v>
      </c>
      <c r="KW65718">
        <v>71</v>
      </c>
    </row>
    <row r="65719" spans="302:309" x14ac:dyDescent="0.3">
      <c r="KP65719">
        <f ca="1"/>
        <v>65707</v>
      </c>
      <c r="KQ65719">
        <v>203</v>
      </c>
      <c r="KR65719">
        <v>361</v>
      </c>
      <c r="KS65719">
        <v>70</v>
      </c>
      <c r="KT65719">
        <v>13</v>
      </c>
      <c r="KU65719">
        <v>131</v>
      </c>
      <c r="KV65719">
        <v>114</v>
      </c>
      <c r="KW65719">
        <v>162</v>
      </c>
    </row>
    <row r="65720" spans="302:309" x14ac:dyDescent="0.3">
      <c r="KP65720">
        <f ca="1"/>
        <v>65708</v>
      </c>
      <c r="KQ65720">
        <v>203</v>
      </c>
      <c r="KR65720">
        <v>362</v>
      </c>
      <c r="KS65720">
        <v>70</v>
      </c>
      <c r="KT65720">
        <v>13</v>
      </c>
      <c r="KU65720">
        <v>132</v>
      </c>
      <c r="KV65720">
        <v>28</v>
      </c>
      <c r="KW65720">
        <v>77</v>
      </c>
    </row>
    <row r="65721" spans="302:309" x14ac:dyDescent="0.3">
      <c r="KP65721">
        <f ca="1"/>
        <v>65709</v>
      </c>
      <c r="KQ65721">
        <v>203</v>
      </c>
      <c r="KR65721">
        <v>363</v>
      </c>
      <c r="KS65721">
        <v>70</v>
      </c>
      <c r="KT65721">
        <v>13</v>
      </c>
      <c r="KU65721">
        <v>132</v>
      </c>
      <c r="KV65721">
        <v>45</v>
      </c>
      <c r="KW65721">
        <v>94</v>
      </c>
    </row>
    <row r="65722" spans="302:309" x14ac:dyDescent="0.3">
      <c r="KP65722">
        <f ca="1"/>
        <v>65710</v>
      </c>
      <c r="KQ65722">
        <v>203</v>
      </c>
      <c r="KR65722">
        <v>364</v>
      </c>
      <c r="KS65722">
        <v>70</v>
      </c>
      <c r="KT65722">
        <v>13</v>
      </c>
      <c r="KU65722">
        <v>132</v>
      </c>
      <c r="KV65722">
        <v>94</v>
      </c>
      <c r="KW65722">
        <v>143</v>
      </c>
    </row>
    <row r="65723" spans="302:309" x14ac:dyDescent="0.3">
      <c r="KP65723">
        <f ca="1"/>
        <v>65711</v>
      </c>
      <c r="KQ65723">
        <v>203</v>
      </c>
      <c r="KR65723">
        <v>365</v>
      </c>
      <c r="KS65723">
        <v>70</v>
      </c>
      <c r="KT65723">
        <v>13</v>
      </c>
      <c r="KU65723">
        <v>132</v>
      </c>
      <c r="KV65723">
        <v>129</v>
      </c>
      <c r="KW65723">
        <v>178</v>
      </c>
    </row>
    <row r="65724" spans="302:309" x14ac:dyDescent="0.3">
      <c r="KP65724">
        <f ca="1"/>
        <v>65712</v>
      </c>
      <c r="KQ65724">
        <v>203</v>
      </c>
      <c r="KR65724">
        <v>366</v>
      </c>
      <c r="KS65724">
        <v>70</v>
      </c>
      <c r="KT65724">
        <v>13</v>
      </c>
      <c r="KU65724">
        <v>133</v>
      </c>
      <c r="KV65724">
        <v>17</v>
      </c>
      <c r="KW65724">
        <v>67</v>
      </c>
    </row>
    <row r="65725" spans="302:309" x14ac:dyDescent="0.3">
      <c r="KP65725">
        <f ca="1"/>
        <v>65713</v>
      </c>
      <c r="KQ65725">
        <v>203</v>
      </c>
      <c r="KR65725">
        <v>367</v>
      </c>
      <c r="KS65725">
        <v>70</v>
      </c>
      <c r="KT65725">
        <v>13</v>
      </c>
      <c r="KU65725">
        <v>133</v>
      </c>
      <c r="KV65725">
        <v>57</v>
      </c>
      <c r="KW65725">
        <v>107</v>
      </c>
    </row>
    <row r="65726" spans="302:309" x14ac:dyDescent="0.3">
      <c r="KP65726">
        <f ca="1"/>
        <v>65714</v>
      </c>
      <c r="KQ65726">
        <v>203</v>
      </c>
      <c r="KR65726">
        <v>368</v>
      </c>
      <c r="KS65726">
        <v>70</v>
      </c>
      <c r="KT65726">
        <v>13</v>
      </c>
      <c r="KU65726">
        <v>133</v>
      </c>
      <c r="KV65726">
        <v>138</v>
      </c>
      <c r="KW65726">
        <v>188</v>
      </c>
    </row>
    <row r="65727" spans="302:309" x14ac:dyDescent="0.3">
      <c r="KP65727">
        <f ca="1"/>
        <v>65715</v>
      </c>
      <c r="KQ65727">
        <v>203</v>
      </c>
      <c r="KR65727">
        <v>369</v>
      </c>
      <c r="KS65727">
        <v>70</v>
      </c>
      <c r="KT65727">
        <v>13</v>
      </c>
      <c r="KU65727">
        <v>134</v>
      </c>
      <c r="KV65727">
        <v>24</v>
      </c>
      <c r="KW65727">
        <v>75</v>
      </c>
    </row>
    <row r="65728" spans="302:309" x14ac:dyDescent="0.3">
      <c r="KP65728">
        <f ca="1"/>
        <v>65716</v>
      </c>
      <c r="KQ65728">
        <v>203</v>
      </c>
      <c r="KR65728">
        <v>370</v>
      </c>
      <c r="KS65728">
        <v>70</v>
      </c>
      <c r="KT65728">
        <v>13</v>
      </c>
      <c r="KU65728">
        <v>134</v>
      </c>
      <c r="KV65728">
        <v>40</v>
      </c>
      <c r="KW65728">
        <v>91</v>
      </c>
    </row>
    <row r="65729" spans="302:309" x14ac:dyDescent="0.3">
      <c r="KP65729">
        <f ca="1"/>
        <v>65717</v>
      </c>
      <c r="KQ65729">
        <v>203</v>
      </c>
      <c r="KR65729">
        <v>371</v>
      </c>
      <c r="KS65729">
        <v>70</v>
      </c>
      <c r="KT65729">
        <v>13</v>
      </c>
      <c r="KU65729">
        <v>134</v>
      </c>
      <c r="KV65729">
        <v>73</v>
      </c>
      <c r="KW65729">
        <v>124</v>
      </c>
    </row>
    <row r="65730" spans="302:309" x14ac:dyDescent="0.3">
      <c r="KP65730">
        <f ca="1"/>
        <v>65718</v>
      </c>
      <c r="KQ65730">
        <v>203</v>
      </c>
      <c r="KR65730">
        <v>372</v>
      </c>
      <c r="KS65730">
        <v>70</v>
      </c>
      <c r="KT65730">
        <v>13</v>
      </c>
      <c r="KU65730">
        <v>135</v>
      </c>
      <c r="KV65730">
        <v>66</v>
      </c>
      <c r="KW65730">
        <v>118</v>
      </c>
    </row>
    <row r="65731" spans="302:309" x14ac:dyDescent="0.3">
      <c r="KP65731">
        <f ca="1"/>
        <v>65719</v>
      </c>
      <c r="KQ65731">
        <v>203</v>
      </c>
      <c r="KR65731">
        <v>373</v>
      </c>
      <c r="KS65731">
        <v>70</v>
      </c>
      <c r="KT65731">
        <v>13</v>
      </c>
      <c r="KU65731">
        <v>135</v>
      </c>
      <c r="KV65731">
        <v>83</v>
      </c>
      <c r="KW65731">
        <v>135</v>
      </c>
    </row>
    <row r="65732" spans="302:309" x14ac:dyDescent="0.3">
      <c r="KP65732">
        <f ca="1"/>
        <v>65720</v>
      </c>
      <c r="KQ65732">
        <v>203</v>
      </c>
      <c r="KR65732">
        <v>374</v>
      </c>
      <c r="KS65732">
        <v>70</v>
      </c>
      <c r="KT65732">
        <v>13</v>
      </c>
      <c r="KU65732">
        <v>135</v>
      </c>
      <c r="KV65732">
        <v>112</v>
      </c>
      <c r="KW65732">
        <v>164</v>
      </c>
    </row>
    <row r="65733" spans="302:309" x14ac:dyDescent="0.3">
      <c r="KP65733">
        <f ca="1"/>
        <v>65721</v>
      </c>
      <c r="KQ65733">
        <v>203</v>
      </c>
      <c r="KR65733">
        <v>375</v>
      </c>
      <c r="KS65733">
        <v>70</v>
      </c>
      <c r="KT65733">
        <v>13</v>
      </c>
      <c r="KU65733">
        <v>135</v>
      </c>
      <c r="KV65733">
        <v>123</v>
      </c>
      <c r="KW65733">
        <v>175</v>
      </c>
    </row>
    <row r="65734" spans="302:309" x14ac:dyDescent="0.3">
      <c r="KP65734">
        <f ca="1"/>
        <v>65722</v>
      </c>
      <c r="KQ65734">
        <v>203</v>
      </c>
      <c r="KR65734">
        <v>376</v>
      </c>
      <c r="KS65734">
        <v>70</v>
      </c>
      <c r="KT65734">
        <v>13</v>
      </c>
      <c r="KU65734">
        <v>136</v>
      </c>
      <c r="KV65734">
        <v>33</v>
      </c>
      <c r="KW65734">
        <v>86</v>
      </c>
    </row>
    <row r="65735" spans="302:309" x14ac:dyDescent="0.3">
      <c r="KP65735">
        <f ca="1"/>
        <v>65723</v>
      </c>
      <c r="KQ65735">
        <v>203</v>
      </c>
      <c r="KR65735">
        <v>377</v>
      </c>
      <c r="KS65735">
        <v>70</v>
      </c>
      <c r="KT65735">
        <v>13</v>
      </c>
      <c r="KU65735">
        <v>136</v>
      </c>
      <c r="KV65735">
        <v>97</v>
      </c>
      <c r="KW65735">
        <v>150</v>
      </c>
    </row>
    <row r="65736" spans="302:309" x14ac:dyDescent="0.3">
      <c r="KP65736">
        <f ca="1"/>
        <v>65724</v>
      </c>
      <c r="KQ65736">
        <v>203</v>
      </c>
      <c r="KR65736">
        <v>378</v>
      </c>
      <c r="KS65736">
        <v>70</v>
      </c>
      <c r="KT65736">
        <v>13</v>
      </c>
      <c r="KU65736">
        <v>136</v>
      </c>
      <c r="KV65736">
        <v>105</v>
      </c>
      <c r="KW65736">
        <v>158</v>
      </c>
    </row>
    <row r="65737" spans="302:309" x14ac:dyDescent="0.3">
      <c r="KP65737">
        <f ca="1"/>
        <v>65725</v>
      </c>
      <c r="KQ65737">
        <v>203</v>
      </c>
      <c r="KR65737">
        <v>379</v>
      </c>
      <c r="KS65737">
        <v>70</v>
      </c>
      <c r="KT65737">
        <v>13</v>
      </c>
      <c r="KU65737">
        <v>137</v>
      </c>
      <c r="KV65737">
        <v>7</v>
      </c>
      <c r="KW65737">
        <v>73</v>
      </c>
    </row>
    <row r="65738" spans="302:309" x14ac:dyDescent="0.3">
      <c r="KP65738">
        <f ca="1"/>
        <v>65726</v>
      </c>
      <c r="KQ65738">
        <v>203</v>
      </c>
      <c r="KR65738">
        <v>380</v>
      </c>
      <c r="KS65738">
        <v>70</v>
      </c>
      <c r="KT65738">
        <v>13</v>
      </c>
      <c r="KU65738">
        <v>137</v>
      </c>
      <c r="KV65738">
        <v>20</v>
      </c>
      <c r="KW65738">
        <v>74</v>
      </c>
    </row>
    <row r="65739" spans="302:309" x14ac:dyDescent="0.3">
      <c r="KP65739">
        <f ca="1"/>
        <v>65727</v>
      </c>
      <c r="KQ65739">
        <v>203</v>
      </c>
      <c r="KR65739">
        <v>381</v>
      </c>
      <c r="KS65739">
        <v>70</v>
      </c>
      <c r="KT65739">
        <v>13</v>
      </c>
      <c r="KU65739">
        <v>137</v>
      </c>
      <c r="KV65739">
        <v>128</v>
      </c>
      <c r="KW65739">
        <v>182</v>
      </c>
    </row>
    <row r="65740" spans="302:309" x14ac:dyDescent="0.3">
      <c r="KP65740">
        <f ca="1"/>
        <v>65728</v>
      </c>
      <c r="KQ65740">
        <v>203</v>
      </c>
      <c r="KR65740">
        <v>382</v>
      </c>
      <c r="KS65740">
        <v>70</v>
      </c>
      <c r="KT65740">
        <v>13</v>
      </c>
      <c r="KU65740">
        <v>138</v>
      </c>
      <c r="KV65740">
        <v>28</v>
      </c>
      <c r="KW65740">
        <v>83</v>
      </c>
    </row>
    <row r="65741" spans="302:309" x14ac:dyDescent="0.3">
      <c r="KP65741">
        <f ca="1"/>
        <v>65729</v>
      </c>
      <c r="KQ65741">
        <v>203</v>
      </c>
      <c r="KR65741">
        <v>383</v>
      </c>
      <c r="KS65741">
        <v>70</v>
      </c>
      <c r="KT65741">
        <v>13</v>
      </c>
      <c r="KU65741">
        <v>138</v>
      </c>
      <c r="KV65741">
        <v>89</v>
      </c>
      <c r="KW65741">
        <v>144</v>
      </c>
    </row>
    <row r="65742" spans="302:309" x14ac:dyDescent="0.3">
      <c r="KP65742">
        <f ca="1"/>
        <v>65730</v>
      </c>
      <c r="KQ65742">
        <v>203</v>
      </c>
      <c r="KR65742">
        <v>384</v>
      </c>
      <c r="KS65742">
        <v>70</v>
      </c>
      <c r="KT65742">
        <v>13</v>
      </c>
      <c r="KU65742">
        <v>138</v>
      </c>
      <c r="KV65742">
        <v>145</v>
      </c>
      <c r="KW65742">
        <v>200</v>
      </c>
    </row>
    <row r="65743" spans="302:309" x14ac:dyDescent="0.3">
      <c r="KP65743">
        <f ca="1"/>
        <v>65731</v>
      </c>
      <c r="KQ65743">
        <v>203</v>
      </c>
      <c r="KR65743">
        <v>385</v>
      </c>
      <c r="KS65743">
        <v>70</v>
      </c>
      <c r="KT65743">
        <v>13</v>
      </c>
      <c r="KU65743">
        <v>139</v>
      </c>
      <c r="KV65743">
        <v>54</v>
      </c>
      <c r="KW65743">
        <v>110</v>
      </c>
    </row>
    <row r="65744" spans="302:309" x14ac:dyDescent="0.3">
      <c r="KP65744">
        <f ca="1"/>
        <v>65732</v>
      </c>
      <c r="KQ65744">
        <v>203</v>
      </c>
      <c r="KR65744">
        <v>386</v>
      </c>
      <c r="KS65744">
        <v>70</v>
      </c>
      <c r="KT65744">
        <v>13</v>
      </c>
      <c r="KU65744">
        <v>139</v>
      </c>
      <c r="KV65744">
        <v>74</v>
      </c>
      <c r="KW65744">
        <v>130</v>
      </c>
    </row>
    <row r="65745" spans="302:309" x14ac:dyDescent="0.3">
      <c r="KP65745">
        <f ca="1"/>
        <v>65733</v>
      </c>
      <c r="KQ65745">
        <v>203</v>
      </c>
      <c r="KR65745">
        <v>387</v>
      </c>
      <c r="KS65745">
        <v>70</v>
      </c>
      <c r="KT65745">
        <v>13</v>
      </c>
      <c r="KU65745">
        <v>139</v>
      </c>
      <c r="KV65745">
        <v>109</v>
      </c>
      <c r="KW65745">
        <v>165</v>
      </c>
    </row>
    <row r="65746" spans="302:309" x14ac:dyDescent="0.3">
      <c r="KP65746">
        <f ca="1"/>
        <v>65734</v>
      </c>
      <c r="KQ65746">
        <v>203</v>
      </c>
      <c r="KR65746">
        <v>388</v>
      </c>
      <c r="KS65746">
        <v>70</v>
      </c>
      <c r="KT65746">
        <v>13</v>
      </c>
      <c r="KU65746">
        <v>140</v>
      </c>
      <c r="KV65746">
        <v>81</v>
      </c>
      <c r="KW65746">
        <v>138</v>
      </c>
    </row>
    <row r="65747" spans="302:309" x14ac:dyDescent="0.3">
      <c r="KP65747">
        <f ca="1"/>
        <v>65735</v>
      </c>
      <c r="KQ65747">
        <v>203</v>
      </c>
      <c r="KR65747">
        <v>389</v>
      </c>
      <c r="KS65747">
        <v>70</v>
      </c>
      <c r="KT65747">
        <v>13</v>
      </c>
      <c r="KU65747">
        <v>141</v>
      </c>
      <c r="KV65747">
        <v>4</v>
      </c>
      <c r="KW65747">
        <v>80</v>
      </c>
    </row>
    <row r="65748" spans="302:309" x14ac:dyDescent="0.3">
      <c r="KP65748">
        <f ca="1"/>
        <v>65736</v>
      </c>
      <c r="KQ65748">
        <v>203</v>
      </c>
      <c r="KR65748">
        <v>390</v>
      </c>
      <c r="KS65748">
        <v>70</v>
      </c>
      <c r="KT65748">
        <v>13</v>
      </c>
      <c r="KU65748">
        <v>141</v>
      </c>
      <c r="KV65748">
        <v>34</v>
      </c>
      <c r="KW65748">
        <v>92</v>
      </c>
    </row>
    <row r="65749" spans="302:309" x14ac:dyDescent="0.3">
      <c r="KP65749">
        <f ca="1"/>
        <v>65737</v>
      </c>
      <c r="KQ65749">
        <v>203</v>
      </c>
      <c r="KR65749">
        <v>391</v>
      </c>
      <c r="KS65749">
        <v>70</v>
      </c>
      <c r="KT65749">
        <v>13</v>
      </c>
      <c r="KU65749">
        <v>141</v>
      </c>
      <c r="KV65749">
        <v>66</v>
      </c>
      <c r="KW65749">
        <v>124</v>
      </c>
    </row>
    <row r="65750" spans="302:309" x14ac:dyDescent="0.3">
      <c r="KP65750">
        <f ca="1"/>
        <v>65738</v>
      </c>
      <c r="KQ65750">
        <v>203</v>
      </c>
      <c r="KR65750">
        <v>392</v>
      </c>
      <c r="KS65750">
        <v>70</v>
      </c>
      <c r="KT65750">
        <v>13</v>
      </c>
      <c r="KU65750">
        <v>141</v>
      </c>
      <c r="KV65750">
        <v>104</v>
      </c>
      <c r="KW65750">
        <v>162</v>
      </c>
    </row>
    <row r="65751" spans="302:309" x14ac:dyDescent="0.3">
      <c r="KP65751">
        <f ca="1"/>
        <v>65739</v>
      </c>
      <c r="KQ65751">
        <v>203</v>
      </c>
      <c r="KR65751">
        <v>393</v>
      </c>
      <c r="KS65751">
        <v>70</v>
      </c>
      <c r="KT65751">
        <v>13</v>
      </c>
      <c r="KU65751">
        <v>141</v>
      </c>
      <c r="KV65751">
        <v>123</v>
      </c>
      <c r="KW65751">
        <v>181</v>
      </c>
    </row>
    <row r="65752" spans="302:309" x14ac:dyDescent="0.3">
      <c r="KP65752">
        <f ca="1"/>
        <v>65740</v>
      </c>
      <c r="KQ65752">
        <v>203</v>
      </c>
      <c r="KR65752">
        <v>394</v>
      </c>
      <c r="KS65752">
        <v>70</v>
      </c>
      <c r="KT65752">
        <v>13</v>
      </c>
      <c r="KU65752">
        <v>141</v>
      </c>
      <c r="KV65752">
        <v>134</v>
      </c>
      <c r="KW65752">
        <v>192</v>
      </c>
    </row>
    <row r="65753" spans="302:309" x14ac:dyDescent="0.3">
      <c r="KP65753">
        <f ca="1"/>
        <v>65741</v>
      </c>
      <c r="KQ65753">
        <v>203</v>
      </c>
      <c r="KR65753">
        <v>395</v>
      </c>
      <c r="KS65753">
        <v>70</v>
      </c>
      <c r="KT65753">
        <v>13</v>
      </c>
      <c r="KU65753">
        <v>142</v>
      </c>
      <c r="KV65753">
        <v>71</v>
      </c>
      <c r="KW65753">
        <v>130</v>
      </c>
    </row>
    <row r="65754" spans="302:309" x14ac:dyDescent="0.3">
      <c r="KP65754">
        <f ca="1"/>
        <v>65742</v>
      </c>
      <c r="KQ65754">
        <v>203</v>
      </c>
      <c r="KR65754">
        <v>396</v>
      </c>
      <c r="KS65754">
        <v>70</v>
      </c>
      <c r="KT65754">
        <v>13</v>
      </c>
      <c r="KU65754">
        <v>142</v>
      </c>
      <c r="KV65754">
        <v>116</v>
      </c>
      <c r="KW65754">
        <v>175</v>
      </c>
    </row>
    <row r="65755" spans="302:309" x14ac:dyDescent="0.3">
      <c r="KP65755">
        <f ca="1"/>
        <v>65743</v>
      </c>
      <c r="KQ65755">
        <v>203</v>
      </c>
      <c r="KR65755">
        <v>397</v>
      </c>
      <c r="KS65755">
        <v>70</v>
      </c>
      <c r="KT65755">
        <v>13</v>
      </c>
      <c r="KU65755">
        <v>143</v>
      </c>
      <c r="KV65755">
        <v>12</v>
      </c>
      <c r="KW65755">
        <v>74</v>
      </c>
    </row>
    <row r="65756" spans="302:309" x14ac:dyDescent="0.3">
      <c r="KP65756">
        <f ca="1"/>
        <v>65744</v>
      </c>
      <c r="KQ65756">
        <v>203</v>
      </c>
      <c r="KR65756">
        <v>398</v>
      </c>
      <c r="KS65756">
        <v>70</v>
      </c>
      <c r="KT65756">
        <v>13</v>
      </c>
      <c r="KU65756">
        <v>143</v>
      </c>
      <c r="KV65756">
        <v>18</v>
      </c>
      <c r="KW65756">
        <v>78</v>
      </c>
    </row>
    <row r="65757" spans="302:309" x14ac:dyDescent="0.3">
      <c r="KP65757">
        <f ca="1"/>
        <v>65745</v>
      </c>
      <c r="KQ65757">
        <v>203</v>
      </c>
      <c r="KR65757">
        <v>399</v>
      </c>
      <c r="KS65757">
        <v>70</v>
      </c>
      <c r="KT65757">
        <v>13</v>
      </c>
      <c r="KU65757">
        <v>143</v>
      </c>
      <c r="KV65757">
        <v>51</v>
      </c>
      <c r="KW65757">
        <v>111</v>
      </c>
    </row>
    <row r="65758" spans="302:309" x14ac:dyDescent="0.3">
      <c r="KP65758">
        <f ca="1"/>
        <v>65746</v>
      </c>
      <c r="KQ65758">
        <v>203</v>
      </c>
      <c r="KR65758">
        <v>400</v>
      </c>
      <c r="KS65758">
        <v>70</v>
      </c>
      <c r="KT65758">
        <v>13</v>
      </c>
      <c r="KU65758">
        <v>143</v>
      </c>
      <c r="KV65758">
        <v>97</v>
      </c>
      <c r="KW65758">
        <v>157</v>
      </c>
    </row>
    <row r="65759" spans="302:309" x14ac:dyDescent="0.3">
      <c r="KP65759">
        <f ca="1"/>
        <v>65747</v>
      </c>
      <c r="KQ65759">
        <v>203</v>
      </c>
      <c r="KR65759">
        <v>401</v>
      </c>
      <c r="KS65759">
        <v>70</v>
      </c>
      <c r="KT65759">
        <v>13</v>
      </c>
      <c r="KU65759">
        <v>144</v>
      </c>
      <c r="KV65759">
        <v>39</v>
      </c>
      <c r="KW65759">
        <v>100</v>
      </c>
    </row>
    <row r="65760" spans="302:309" x14ac:dyDescent="0.3">
      <c r="KP65760">
        <f ca="1"/>
        <v>65748</v>
      </c>
      <c r="KQ65760">
        <v>203</v>
      </c>
      <c r="KR65760">
        <v>402</v>
      </c>
      <c r="KS65760">
        <v>70</v>
      </c>
      <c r="KT65760">
        <v>13</v>
      </c>
      <c r="KU65760">
        <v>144</v>
      </c>
      <c r="KV65760">
        <v>138</v>
      </c>
      <c r="KW65760">
        <v>199</v>
      </c>
    </row>
    <row r="65761" spans="302:309" x14ac:dyDescent="0.3">
      <c r="KP65761">
        <f ca="1"/>
        <v>65749</v>
      </c>
      <c r="KQ65761">
        <v>203</v>
      </c>
      <c r="KR65761">
        <v>403</v>
      </c>
      <c r="KS65761">
        <v>70</v>
      </c>
      <c r="KT65761">
        <v>13</v>
      </c>
      <c r="KU65761">
        <v>145</v>
      </c>
      <c r="KV65761">
        <v>106</v>
      </c>
      <c r="KW65761">
        <v>168</v>
      </c>
    </row>
    <row r="65762" spans="302:309" x14ac:dyDescent="0.3">
      <c r="KP65762">
        <f ca="1"/>
        <v>65750</v>
      </c>
      <c r="KQ65762">
        <v>203</v>
      </c>
      <c r="KR65762">
        <v>404</v>
      </c>
      <c r="KS65762">
        <v>70</v>
      </c>
      <c r="KT65762">
        <v>13</v>
      </c>
      <c r="KU65762">
        <v>145</v>
      </c>
      <c r="KV65762">
        <v>146</v>
      </c>
      <c r="KW65762">
        <v>208</v>
      </c>
    </row>
    <row r="65763" spans="302:309" x14ac:dyDescent="0.3">
      <c r="KP65763">
        <f ca="1"/>
        <v>65751</v>
      </c>
      <c r="KQ65763">
        <v>203</v>
      </c>
      <c r="KR65763">
        <v>405</v>
      </c>
      <c r="KS65763">
        <v>70</v>
      </c>
      <c r="KT65763">
        <v>13</v>
      </c>
      <c r="KU65763">
        <v>146</v>
      </c>
      <c r="KV65763">
        <v>6</v>
      </c>
      <c r="KW65763">
        <v>83</v>
      </c>
    </row>
    <row r="65764" spans="302:309" x14ac:dyDescent="0.3">
      <c r="KP65764">
        <f ca="1"/>
        <v>65752</v>
      </c>
      <c r="KQ65764">
        <v>203</v>
      </c>
      <c r="KR65764">
        <v>406</v>
      </c>
      <c r="KS65764">
        <v>70</v>
      </c>
      <c r="KT65764">
        <v>13</v>
      </c>
      <c r="KU65764">
        <v>146</v>
      </c>
      <c r="KV65764">
        <v>25</v>
      </c>
      <c r="KW65764">
        <v>88</v>
      </c>
    </row>
    <row r="65765" spans="302:309" x14ac:dyDescent="0.3">
      <c r="KP65765">
        <f ca="1"/>
        <v>65753</v>
      </c>
      <c r="KQ65765">
        <v>203</v>
      </c>
      <c r="KR65765">
        <v>407</v>
      </c>
      <c r="KS65765">
        <v>70</v>
      </c>
      <c r="KT65765">
        <v>13</v>
      </c>
      <c r="KU65765">
        <v>146</v>
      </c>
      <c r="KV65765">
        <v>48</v>
      </c>
      <c r="KW65765">
        <v>111</v>
      </c>
    </row>
    <row r="65766" spans="302:309" x14ac:dyDescent="0.3">
      <c r="KP65766">
        <f ca="1"/>
        <v>65754</v>
      </c>
      <c r="KQ65766">
        <v>203</v>
      </c>
      <c r="KR65766">
        <v>408</v>
      </c>
      <c r="KS65766">
        <v>70</v>
      </c>
      <c r="KT65766">
        <v>13</v>
      </c>
      <c r="KU65766">
        <v>146</v>
      </c>
      <c r="KV65766">
        <v>78</v>
      </c>
      <c r="KW65766">
        <v>141</v>
      </c>
    </row>
    <row r="65767" spans="302:309" x14ac:dyDescent="0.3">
      <c r="KP65767">
        <f ca="1"/>
        <v>65755</v>
      </c>
      <c r="KQ65767">
        <v>203</v>
      </c>
      <c r="KR65767">
        <v>409</v>
      </c>
      <c r="KS65767">
        <v>70</v>
      </c>
      <c r="KT65767">
        <v>13</v>
      </c>
      <c r="KU65767">
        <v>146</v>
      </c>
      <c r="KV65767">
        <v>85</v>
      </c>
      <c r="KW65767">
        <v>148</v>
      </c>
    </row>
    <row r="65768" spans="302:309" x14ac:dyDescent="0.3">
      <c r="KP65768">
        <f ca="1"/>
        <v>65756</v>
      </c>
      <c r="KQ65768">
        <v>203</v>
      </c>
      <c r="KR65768">
        <v>410</v>
      </c>
      <c r="KS65768">
        <v>70</v>
      </c>
      <c r="KT65768">
        <v>13</v>
      </c>
      <c r="KU65768">
        <v>146</v>
      </c>
      <c r="KV65768">
        <v>121</v>
      </c>
      <c r="KW65768">
        <v>184</v>
      </c>
    </row>
    <row r="65769" spans="302:309" x14ac:dyDescent="0.3">
      <c r="KP65769">
        <f ca="1"/>
        <v>65757</v>
      </c>
      <c r="KQ65769">
        <v>203</v>
      </c>
      <c r="KR65769">
        <v>411</v>
      </c>
      <c r="KS65769">
        <v>70</v>
      </c>
      <c r="KT65769">
        <v>13</v>
      </c>
      <c r="KU65769">
        <v>146</v>
      </c>
      <c r="KV65769">
        <v>131</v>
      </c>
      <c r="KW65769">
        <v>194</v>
      </c>
    </row>
    <row r="65770" spans="302:309" x14ac:dyDescent="0.3">
      <c r="KP65770">
        <f ca="1"/>
        <v>65758</v>
      </c>
      <c r="KQ65770">
        <v>203</v>
      </c>
      <c r="KR65770">
        <v>412</v>
      </c>
      <c r="KS65770">
        <v>70</v>
      </c>
      <c r="KT65770">
        <v>13</v>
      </c>
      <c r="KU65770">
        <v>147</v>
      </c>
      <c r="KV65770">
        <v>14</v>
      </c>
      <c r="KW65770">
        <v>78</v>
      </c>
    </row>
    <row r="65771" spans="302:309" x14ac:dyDescent="0.3">
      <c r="KP65771">
        <f ca="1"/>
        <v>65759</v>
      </c>
      <c r="KQ65771">
        <v>203</v>
      </c>
      <c r="KR65771">
        <v>413</v>
      </c>
      <c r="KS65771">
        <v>70</v>
      </c>
      <c r="KT65771">
        <v>13</v>
      </c>
      <c r="KU65771">
        <v>147</v>
      </c>
      <c r="KV65771">
        <v>68</v>
      </c>
      <c r="KW65771">
        <v>132</v>
      </c>
    </row>
    <row r="65772" spans="302:309" x14ac:dyDescent="0.3">
      <c r="KP65772">
        <f ca="1"/>
        <v>65760</v>
      </c>
      <c r="KQ65772">
        <v>203</v>
      </c>
      <c r="KR65772">
        <v>414</v>
      </c>
      <c r="KS65772">
        <v>70</v>
      </c>
      <c r="KT65772">
        <v>13</v>
      </c>
      <c r="KU65772">
        <v>147</v>
      </c>
      <c r="KV65772">
        <v>101</v>
      </c>
      <c r="KW65772">
        <v>165</v>
      </c>
    </row>
    <row r="65773" spans="302:309" x14ac:dyDescent="0.3">
      <c r="KP65773">
        <f ca="1"/>
        <v>65761</v>
      </c>
      <c r="KQ65773">
        <v>203</v>
      </c>
      <c r="KR65773">
        <v>415</v>
      </c>
      <c r="KS65773">
        <v>70</v>
      </c>
      <c r="KT65773">
        <v>13</v>
      </c>
      <c r="KU65773">
        <v>148</v>
      </c>
      <c r="KV65773">
        <v>32</v>
      </c>
      <c r="KW65773">
        <v>97</v>
      </c>
    </row>
    <row r="65774" spans="302:309" x14ac:dyDescent="0.3">
      <c r="KP65774">
        <f ca="1"/>
        <v>65762</v>
      </c>
      <c r="KQ65774">
        <v>203</v>
      </c>
      <c r="KR65774">
        <v>416</v>
      </c>
      <c r="KS65774">
        <v>70</v>
      </c>
      <c r="KT65774">
        <v>13</v>
      </c>
      <c r="KU65774">
        <v>148</v>
      </c>
      <c r="KV65774">
        <v>61</v>
      </c>
      <c r="KW65774">
        <v>126</v>
      </c>
    </row>
    <row r="65775" spans="302:309" x14ac:dyDescent="0.3">
      <c r="KP65775">
        <f ca="1"/>
        <v>65763</v>
      </c>
      <c r="KQ65775">
        <v>203</v>
      </c>
      <c r="KR65775">
        <v>417</v>
      </c>
      <c r="KS65775">
        <v>70</v>
      </c>
      <c r="KT65775">
        <v>13</v>
      </c>
      <c r="KU65775">
        <v>148</v>
      </c>
      <c r="KV65775">
        <v>110</v>
      </c>
      <c r="KW65775">
        <v>175</v>
      </c>
    </row>
    <row r="65776" spans="302:309" x14ac:dyDescent="0.3">
      <c r="KP65776">
        <f ca="1"/>
        <v>65764</v>
      </c>
      <c r="KQ65776">
        <v>203</v>
      </c>
      <c r="KR65776">
        <v>418</v>
      </c>
      <c r="KS65776">
        <v>70</v>
      </c>
      <c r="KT65776">
        <v>13</v>
      </c>
      <c r="KU65776">
        <v>148</v>
      </c>
      <c r="KV65776">
        <v>149</v>
      </c>
      <c r="KW65776">
        <v>214</v>
      </c>
    </row>
    <row r="65777" spans="302:309" x14ac:dyDescent="0.3">
      <c r="KP65777">
        <f ca="1"/>
        <v>65765</v>
      </c>
      <c r="KQ65777">
        <v>203</v>
      </c>
      <c r="KR65777">
        <v>419</v>
      </c>
      <c r="KS65777">
        <v>70</v>
      </c>
      <c r="KT65777">
        <v>13</v>
      </c>
      <c r="KU65777">
        <v>149</v>
      </c>
      <c r="KV65777">
        <v>40</v>
      </c>
      <c r="KW65777">
        <v>106</v>
      </c>
    </row>
    <row r="65778" spans="302:309" x14ac:dyDescent="0.3">
      <c r="KP65778">
        <f ca="1"/>
        <v>65766</v>
      </c>
      <c r="KQ65778">
        <v>203</v>
      </c>
      <c r="KR65778">
        <v>420</v>
      </c>
      <c r="KS65778">
        <v>70</v>
      </c>
      <c r="KT65778">
        <v>13</v>
      </c>
      <c r="KU65778">
        <v>149</v>
      </c>
      <c r="KV65778">
        <v>89</v>
      </c>
      <c r="KW65778">
        <v>155</v>
      </c>
    </row>
    <row r="65779" spans="302:309" x14ac:dyDescent="0.3">
      <c r="KP65779">
        <f ca="1"/>
        <v>65767</v>
      </c>
      <c r="KQ65779">
        <v>203</v>
      </c>
      <c r="KR65779">
        <v>421</v>
      </c>
      <c r="KS65779">
        <v>70</v>
      </c>
      <c r="KT65779">
        <v>13</v>
      </c>
      <c r="KU65779">
        <v>149</v>
      </c>
      <c r="KV65779">
        <v>136</v>
      </c>
      <c r="KW65779">
        <v>202</v>
      </c>
    </row>
    <row r="65780" spans="302:309" x14ac:dyDescent="0.3">
      <c r="KP65780">
        <f ca="1"/>
        <v>65768</v>
      </c>
      <c r="KQ65780">
        <v>203</v>
      </c>
      <c r="KR65780">
        <v>422</v>
      </c>
      <c r="KS65780">
        <v>70</v>
      </c>
      <c r="KT65780">
        <v>13</v>
      </c>
      <c r="KU65780">
        <v>150</v>
      </c>
      <c r="KV65780">
        <v>20</v>
      </c>
      <c r="KW65780">
        <v>87</v>
      </c>
    </row>
    <row r="65781" spans="302:309" x14ac:dyDescent="0.3">
      <c r="KP65781">
        <f ca="1"/>
        <v>65769</v>
      </c>
      <c r="KQ65781">
        <v>203</v>
      </c>
      <c r="KR65781">
        <v>423</v>
      </c>
      <c r="KS65781">
        <v>70</v>
      </c>
      <c r="KT65781">
        <v>13</v>
      </c>
      <c r="KU65781">
        <v>150</v>
      </c>
      <c r="KV65781">
        <v>27</v>
      </c>
      <c r="KW65781">
        <v>94</v>
      </c>
    </row>
    <row r="65782" spans="302:309" x14ac:dyDescent="0.3">
      <c r="KP65782">
        <f ca="1"/>
        <v>65770</v>
      </c>
      <c r="KQ65782">
        <v>203</v>
      </c>
      <c r="KR65782">
        <v>424</v>
      </c>
      <c r="KS65782">
        <v>70</v>
      </c>
      <c r="KT65782">
        <v>13</v>
      </c>
      <c r="KU65782">
        <v>150</v>
      </c>
      <c r="KV65782">
        <v>53</v>
      </c>
      <c r="KW65782">
        <v>120</v>
      </c>
    </row>
    <row r="65783" spans="302:309" x14ac:dyDescent="0.3">
      <c r="KP65783">
        <f ca="1"/>
        <v>65771</v>
      </c>
      <c r="KQ65783">
        <v>203</v>
      </c>
      <c r="KR65783">
        <v>425</v>
      </c>
      <c r="KS65783">
        <v>70</v>
      </c>
      <c r="KT65783">
        <v>13</v>
      </c>
      <c r="KU65783">
        <v>150</v>
      </c>
      <c r="KV65783">
        <v>72</v>
      </c>
      <c r="KW65783">
        <v>139</v>
      </c>
    </row>
    <row r="65784" spans="302:309" x14ac:dyDescent="0.3">
      <c r="KP65784">
        <f ca="1"/>
        <v>65772</v>
      </c>
      <c r="KQ65784">
        <v>203</v>
      </c>
      <c r="KR65784">
        <v>426</v>
      </c>
      <c r="KS65784">
        <v>70</v>
      </c>
      <c r="KT65784">
        <v>13</v>
      </c>
      <c r="KU65784">
        <v>150</v>
      </c>
      <c r="KV65784">
        <v>125</v>
      </c>
      <c r="KW65784">
        <v>192</v>
      </c>
    </row>
    <row r="65785" spans="302:309" x14ac:dyDescent="0.3">
      <c r="KP65785">
        <f ca="1"/>
        <v>65773</v>
      </c>
      <c r="KQ65785">
        <v>204</v>
      </c>
      <c r="KR65785">
        <v>205</v>
      </c>
      <c r="KS65785">
        <v>70</v>
      </c>
      <c r="KT65785">
        <v>19</v>
      </c>
      <c r="KU65785">
        <v>70</v>
      </c>
      <c r="KV65785">
        <v>41</v>
      </c>
      <c r="KW65785">
        <v>22</v>
      </c>
    </row>
    <row r="65786" spans="302:309" x14ac:dyDescent="0.3">
      <c r="KP65786">
        <f ca="1"/>
        <v>65774</v>
      </c>
      <c r="KQ65786">
        <v>204</v>
      </c>
      <c r="KR65786">
        <v>206</v>
      </c>
      <c r="KS65786">
        <v>70</v>
      </c>
      <c r="KT65786">
        <v>19</v>
      </c>
      <c r="KU65786">
        <v>70</v>
      </c>
      <c r="KV65786">
        <v>86</v>
      </c>
      <c r="KW65786">
        <v>67</v>
      </c>
    </row>
    <row r="65787" spans="302:309" x14ac:dyDescent="0.3">
      <c r="KP65787">
        <f ca="1"/>
        <v>65775</v>
      </c>
      <c r="KQ65787">
        <v>204</v>
      </c>
      <c r="KR65787">
        <v>207</v>
      </c>
      <c r="KS65787">
        <v>70</v>
      </c>
      <c r="KT65787">
        <v>19</v>
      </c>
      <c r="KU65787">
        <v>71</v>
      </c>
      <c r="KV65787">
        <v>3</v>
      </c>
      <c r="KW65787">
        <v>17</v>
      </c>
    </row>
    <row r="65788" spans="302:309" x14ac:dyDescent="0.3">
      <c r="KP65788">
        <f ca="1"/>
        <v>65776</v>
      </c>
      <c r="KQ65788">
        <v>204</v>
      </c>
      <c r="KR65788">
        <v>208</v>
      </c>
      <c r="KS65788">
        <v>70</v>
      </c>
      <c r="KT65788">
        <v>19</v>
      </c>
      <c r="KU65788">
        <v>71</v>
      </c>
      <c r="KV65788">
        <v>53</v>
      </c>
      <c r="KW65788">
        <v>35</v>
      </c>
    </row>
    <row r="65789" spans="302:309" x14ac:dyDescent="0.3">
      <c r="KP65789">
        <f ca="1"/>
        <v>65777</v>
      </c>
      <c r="KQ65789">
        <v>204</v>
      </c>
      <c r="KR65789">
        <v>209</v>
      </c>
      <c r="KS65789">
        <v>70</v>
      </c>
      <c r="KT65789">
        <v>19</v>
      </c>
      <c r="KU65789">
        <v>71</v>
      </c>
      <c r="KV65789">
        <v>61</v>
      </c>
      <c r="KW65789">
        <v>43</v>
      </c>
    </row>
    <row r="65790" spans="302:309" x14ac:dyDescent="0.3">
      <c r="KP65790">
        <f ca="1"/>
        <v>65778</v>
      </c>
      <c r="KQ65790">
        <v>204</v>
      </c>
      <c r="KR65790">
        <v>210</v>
      </c>
      <c r="KS65790">
        <v>70</v>
      </c>
      <c r="KT65790">
        <v>19</v>
      </c>
      <c r="KU65790">
        <v>71</v>
      </c>
      <c r="KV65790">
        <v>117</v>
      </c>
      <c r="KW65790">
        <v>99</v>
      </c>
    </row>
    <row r="65791" spans="302:309" x14ac:dyDescent="0.3">
      <c r="KP65791">
        <f ca="1"/>
        <v>65779</v>
      </c>
      <c r="KQ65791">
        <v>204</v>
      </c>
      <c r="KR65791">
        <v>211</v>
      </c>
      <c r="KS65791">
        <v>70</v>
      </c>
      <c r="KT65791">
        <v>19</v>
      </c>
      <c r="KU65791">
        <v>72</v>
      </c>
      <c r="KV65791">
        <v>27</v>
      </c>
      <c r="KW65791">
        <v>10</v>
      </c>
    </row>
    <row r="65792" spans="302:309" x14ac:dyDescent="0.3">
      <c r="KP65792">
        <f ca="1"/>
        <v>65780</v>
      </c>
      <c r="KQ65792">
        <v>204</v>
      </c>
      <c r="KR65792">
        <v>212</v>
      </c>
      <c r="KS65792">
        <v>70</v>
      </c>
      <c r="KT65792">
        <v>19</v>
      </c>
      <c r="KU65792">
        <v>72</v>
      </c>
      <c r="KV65792">
        <v>135</v>
      </c>
      <c r="KW65792">
        <v>118</v>
      </c>
    </row>
    <row r="65793" spans="302:309" x14ac:dyDescent="0.3">
      <c r="KP65793">
        <f ca="1"/>
        <v>65781</v>
      </c>
      <c r="KQ65793">
        <v>204</v>
      </c>
      <c r="KR65793">
        <v>213</v>
      </c>
      <c r="KS65793">
        <v>70</v>
      </c>
      <c r="KT65793">
        <v>19</v>
      </c>
      <c r="KU65793">
        <v>72</v>
      </c>
      <c r="KV65793">
        <v>147</v>
      </c>
      <c r="KW65793">
        <v>130</v>
      </c>
    </row>
    <row r="65794" spans="302:309" x14ac:dyDescent="0.3">
      <c r="KP65794">
        <f ca="1"/>
        <v>65782</v>
      </c>
      <c r="KQ65794">
        <v>204</v>
      </c>
      <c r="KR65794">
        <v>214</v>
      </c>
      <c r="KS65794">
        <v>70</v>
      </c>
      <c r="KT65794">
        <v>19</v>
      </c>
      <c r="KU65794">
        <v>73</v>
      </c>
      <c r="KV65794">
        <v>71</v>
      </c>
      <c r="KW65794">
        <v>55</v>
      </c>
    </row>
    <row r="65795" spans="302:309" x14ac:dyDescent="0.3">
      <c r="KP65795">
        <f ca="1"/>
        <v>65783</v>
      </c>
      <c r="KQ65795">
        <v>204</v>
      </c>
      <c r="KR65795">
        <v>215</v>
      </c>
      <c r="KS65795">
        <v>70</v>
      </c>
      <c r="KT65795">
        <v>19</v>
      </c>
      <c r="KU65795">
        <v>74</v>
      </c>
      <c r="KV65795">
        <v>21</v>
      </c>
      <c r="KW65795">
        <v>6</v>
      </c>
    </row>
    <row r="65796" spans="302:309" x14ac:dyDescent="0.3">
      <c r="KP65796">
        <f ca="1"/>
        <v>65784</v>
      </c>
      <c r="KQ65796">
        <v>204</v>
      </c>
      <c r="KR65796">
        <v>216</v>
      </c>
      <c r="KS65796">
        <v>70</v>
      </c>
      <c r="KT65796">
        <v>19</v>
      </c>
      <c r="KU65796">
        <v>74</v>
      </c>
      <c r="KV65796">
        <v>48</v>
      </c>
      <c r="KW65796">
        <v>33</v>
      </c>
    </row>
    <row r="65797" spans="302:309" x14ac:dyDescent="0.3">
      <c r="KP65797">
        <f ca="1"/>
        <v>65785</v>
      </c>
      <c r="KQ65797">
        <v>204</v>
      </c>
      <c r="KR65797">
        <v>217</v>
      </c>
      <c r="KS65797">
        <v>70</v>
      </c>
      <c r="KT65797">
        <v>19</v>
      </c>
      <c r="KU65797">
        <v>74</v>
      </c>
      <c r="KV65797">
        <v>57</v>
      </c>
      <c r="KW65797">
        <v>42</v>
      </c>
    </row>
    <row r="65798" spans="302:309" x14ac:dyDescent="0.3">
      <c r="KP65798">
        <f ca="1"/>
        <v>65786</v>
      </c>
      <c r="KQ65798">
        <v>204</v>
      </c>
      <c r="KR65798">
        <v>218</v>
      </c>
      <c r="KS65798">
        <v>70</v>
      </c>
      <c r="KT65798">
        <v>19</v>
      </c>
      <c r="KU65798">
        <v>74</v>
      </c>
      <c r="KV65798">
        <v>140</v>
      </c>
      <c r="KW65798">
        <v>125</v>
      </c>
    </row>
    <row r="65799" spans="302:309" x14ac:dyDescent="0.3">
      <c r="KP65799">
        <f ca="1"/>
        <v>65787</v>
      </c>
      <c r="KQ65799">
        <v>204</v>
      </c>
      <c r="KR65799">
        <v>219</v>
      </c>
      <c r="KS65799">
        <v>70</v>
      </c>
      <c r="KT65799">
        <v>19</v>
      </c>
      <c r="KU65799">
        <v>75</v>
      </c>
      <c r="KV65799">
        <v>1</v>
      </c>
      <c r="KW65799">
        <v>23</v>
      </c>
    </row>
    <row r="65800" spans="302:309" x14ac:dyDescent="0.3">
      <c r="KP65800">
        <f ca="1"/>
        <v>65788</v>
      </c>
      <c r="KQ65800">
        <v>204</v>
      </c>
      <c r="KR65800">
        <v>220</v>
      </c>
      <c r="KS65800">
        <v>70</v>
      </c>
      <c r="KT65800">
        <v>19</v>
      </c>
      <c r="KU65800">
        <v>75</v>
      </c>
      <c r="KV65800">
        <v>42</v>
      </c>
      <c r="KW65800">
        <v>28</v>
      </c>
    </row>
    <row r="65801" spans="302:309" x14ac:dyDescent="0.3">
      <c r="KP65801">
        <f ca="1"/>
        <v>65789</v>
      </c>
      <c r="KQ65801">
        <v>204</v>
      </c>
      <c r="KR65801">
        <v>221</v>
      </c>
      <c r="KS65801">
        <v>70</v>
      </c>
      <c r="KT65801">
        <v>19</v>
      </c>
      <c r="KU65801">
        <v>75</v>
      </c>
      <c r="KV65801">
        <v>105</v>
      </c>
      <c r="KW65801">
        <v>91</v>
      </c>
    </row>
    <row r="65802" spans="302:309" x14ac:dyDescent="0.3">
      <c r="KP65802">
        <f ca="1"/>
        <v>65790</v>
      </c>
      <c r="KQ65802">
        <v>204</v>
      </c>
      <c r="KR65802">
        <v>222</v>
      </c>
      <c r="KS65802">
        <v>70</v>
      </c>
      <c r="KT65802">
        <v>19</v>
      </c>
      <c r="KU65802">
        <v>75</v>
      </c>
      <c r="KV65802">
        <v>111</v>
      </c>
      <c r="KW65802">
        <v>97</v>
      </c>
    </row>
    <row r="65803" spans="302:309" x14ac:dyDescent="0.3">
      <c r="KP65803">
        <f ca="1"/>
        <v>65791</v>
      </c>
      <c r="KQ65803">
        <v>204</v>
      </c>
      <c r="KR65803">
        <v>223</v>
      </c>
      <c r="KS65803">
        <v>70</v>
      </c>
      <c r="KT65803">
        <v>19</v>
      </c>
      <c r="KU65803">
        <v>75</v>
      </c>
      <c r="KV65803">
        <v>123</v>
      </c>
      <c r="KW65803">
        <v>109</v>
      </c>
    </row>
    <row r="65804" spans="302:309" x14ac:dyDescent="0.3">
      <c r="KP65804">
        <f ca="1"/>
        <v>65792</v>
      </c>
      <c r="KQ65804">
        <v>204</v>
      </c>
      <c r="KR65804">
        <v>224</v>
      </c>
      <c r="KS65804">
        <v>70</v>
      </c>
      <c r="KT65804">
        <v>19</v>
      </c>
      <c r="KU65804">
        <v>76</v>
      </c>
      <c r="KV65804">
        <v>63</v>
      </c>
      <c r="KW65804">
        <v>50</v>
      </c>
    </row>
    <row r="65805" spans="302:309" x14ac:dyDescent="0.3">
      <c r="KP65805">
        <f ca="1"/>
        <v>65793</v>
      </c>
      <c r="KQ65805">
        <v>204</v>
      </c>
      <c r="KR65805">
        <v>225</v>
      </c>
      <c r="KS65805">
        <v>70</v>
      </c>
      <c r="KT65805">
        <v>19</v>
      </c>
      <c r="KU65805">
        <v>76</v>
      </c>
      <c r="KV65805">
        <v>76</v>
      </c>
      <c r="KW65805">
        <v>63</v>
      </c>
    </row>
    <row r="65806" spans="302:309" x14ac:dyDescent="0.3">
      <c r="KP65806">
        <f ca="1"/>
        <v>65794</v>
      </c>
      <c r="KQ65806">
        <v>204</v>
      </c>
      <c r="KR65806">
        <v>226</v>
      </c>
      <c r="KS65806">
        <v>70</v>
      </c>
      <c r="KT65806">
        <v>19</v>
      </c>
      <c r="KU65806">
        <v>76</v>
      </c>
      <c r="KV65806">
        <v>89</v>
      </c>
      <c r="KW65806">
        <v>76</v>
      </c>
    </row>
    <row r="65807" spans="302:309" x14ac:dyDescent="0.3">
      <c r="KP65807">
        <f ca="1"/>
        <v>65795</v>
      </c>
      <c r="KQ65807">
        <v>204</v>
      </c>
      <c r="KR65807">
        <v>227</v>
      </c>
      <c r="KS65807">
        <v>70</v>
      </c>
      <c r="KT65807">
        <v>19</v>
      </c>
      <c r="KU65807">
        <v>79</v>
      </c>
      <c r="KV65807">
        <v>114</v>
      </c>
      <c r="KW65807">
        <v>104</v>
      </c>
    </row>
    <row r="65808" spans="302:309" x14ac:dyDescent="0.3">
      <c r="KP65808">
        <f ca="1"/>
        <v>65796</v>
      </c>
      <c r="KQ65808">
        <v>204</v>
      </c>
      <c r="KR65808">
        <v>228</v>
      </c>
      <c r="KS65808">
        <v>70</v>
      </c>
      <c r="KT65808">
        <v>19</v>
      </c>
      <c r="KU65808">
        <v>79</v>
      </c>
      <c r="KV65808">
        <v>143</v>
      </c>
      <c r="KW65808">
        <v>133</v>
      </c>
    </row>
    <row r="65809" spans="302:309" x14ac:dyDescent="0.3">
      <c r="KP65809">
        <f ca="1"/>
        <v>65797</v>
      </c>
      <c r="KQ65809">
        <v>204</v>
      </c>
      <c r="KR65809">
        <v>229</v>
      </c>
      <c r="KS65809">
        <v>70</v>
      </c>
      <c r="KT65809">
        <v>19</v>
      </c>
      <c r="KU65809">
        <v>80</v>
      </c>
      <c r="KV65809">
        <v>32</v>
      </c>
      <c r="KW65809">
        <v>23</v>
      </c>
    </row>
    <row r="65810" spans="302:309" x14ac:dyDescent="0.3">
      <c r="KP65810">
        <f ca="1"/>
        <v>65798</v>
      </c>
      <c r="KQ65810">
        <v>204</v>
      </c>
      <c r="KR65810">
        <v>230</v>
      </c>
      <c r="KS65810">
        <v>70</v>
      </c>
      <c r="KT65810">
        <v>19</v>
      </c>
      <c r="KU65810">
        <v>80</v>
      </c>
      <c r="KV65810">
        <v>80</v>
      </c>
      <c r="KW65810">
        <v>71</v>
      </c>
    </row>
    <row r="65811" spans="302:309" x14ac:dyDescent="0.3">
      <c r="KP65811">
        <f ca="1"/>
        <v>65799</v>
      </c>
      <c r="KQ65811">
        <v>204</v>
      </c>
      <c r="KR65811">
        <v>231</v>
      </c>
      <c r="KS65811">
        <v>70</v>
      </c>
      <c r="KT65811">
        <v>19</v>
      </c>
      <c r="KU65811">
        <v>80</v>
      </c>
      <c r="KV65811">
        <v>109</v>
      </c>
      <c r="KW65811">
        <v>100</v>
      </c>
    </row>
    <row r="65812" spans="302:309" x14ac:dyDescent="0.3">
      <c r="KP65812">
        <f ca="1"/>
        <v>65800</v>
      </c>
      <c r="KQ65812">
        <v>204</v>
      </c>
      <c r="KR65812">
        <v>232</v>
      </c>
      <c r="KS65812">
        <v>70</v>
      </c>
      <c r="KT65812">
        <v>19</v>
      </c>
      <c r="KU65812">
        <v>80</v>
      </c>
      <c r="KV65812">
        <v>134</v>
      </c>
      <c r="KW65812">
        <v>125</v>
      </c>
    </row>
    <row r="65813" spans="302:309" x14ac:dyDescent="0.3">
      <c r="KP65813">
        <f ca="1"/>
        <v>65801</v>
      </c>
      <c r="KQ65813">
        <v>204</v>
      </c>
      <c r="KR65813">
        <v>233</v>
      </c>
      <c r="KS65813">
        <v>70</v>
      </c>
      <c r="KT65813">
        <v>19</v>
      </c>
      <c r="KU65813">
        <v>81</v>
      </c>
      <c r="KV65813">
        <v>8</v>
      </c>
      <c r="KW65813">
        <v>22</v>
      </c>
    </row>
    <row r="65814" spans="302:309" x14ac:dyDescent="0.3">
      <c r="KP65814">
        <f ca="1"/>
        <v>65802</v>
      </c>
      <c r="KQ65814">
        <v>204</v>
      </c>
      <c r="KR65814">
        <v>234</v>
      </c>
      <c r="KS65814">
        <v>70</v>
      </c>
      <c r="KT65814">
        <v>19</v>
      </c>
      <c r="KU65814">
        <v>81</v>
      </c>
      <c r="KV65814">
        <v>23</v>
      </c>
      <c r="KW65814">
        <v>15</v>
      </c>
    </row>
    <row r="65815" spans="302:309" x14ac:dyDescent="0.3">
      <c r="KP65815">
        <f ca="1"/>
        <v>65803</v>
      </c>
      <c r="KQ65815">
        <v>204</v>
      </c>
      <c r="KR65815">
        <v>235</v>
      </c>
      <c r="KS65815">
        <v>70</v>
      </c>
      <c r="KT65815">
        <v>19</v>
      </c>
      <c r="KU65815">
        <v>81</v>
      </c>
      <c r="KV65815">
        <v>38</v>
      </c>
      <c r="KW65815">
        <v>30</v>
      </c>
    </row>
    <row r="65816" spans="302:309" x14ac:dyDescent="0.3">
      <c r="KP65816">
        <f ca="1"/>
        <v>65804</v>
      </c>
      <c r="KQ65816">
        <v>204</v>
      </c>
      <c r="KR65816">
        <v>236</v>
      </c>
      <c r="KS65816">
        <v>70</v>
      </c>
      <c r="KT65816">
        <v>19</v>
      </c>
      <c r="KU65816">
        <v>81</v>
      </c>
      <c r="KV65816">
        <v>54</v>
      </c>
      <c r="KW65816">
        <v>46</v>
      </c>
    </row>
    <row r="65817" spans="302:309" x14ac:dyDescent="0.3">
      <c r="KP65817">
        <f ca="1"/>
        <v>65805</v>
      </c>
      <c r="KQ65817">
        <v>204</v>
      </c>
      <c r="KR65817">
        <v>237</v>
      </c>
      <c r="KS65817">
        <v>70</v>
      </c>
      <c r="KT65817">
        <v>19</v>
      </c>
      <c r="KU65817">
        <v>84</v>
      </c>
      <c r="KV65817">
        <v>19</v>
      </c>
      <c r="KW65817">
        <v>14</v>
      </c>
    </row>
    <row r="65818" spans="302:309" x14ac:dyDescent="0.3">
      <c r="KP65818">
        <f ca="1"/>
        <v>65806</v>
      </c>
      <c r="KQ65818">
        <v>204</v>
      </c>
      <c r="KR65818">
        <v>238</v>
      </c>
      <c r="KS65818">
        <v>70</v>
      </c>
      <c r="KT65818">
        <v>19</v>
      </c>
      <c r="KU65818">
        <v>84</v>
      </c>
      <c r="KV65818">
        <v>76</v>
      </c>
      <c r="KW65818">
        <v>71</v>
      </c>
    </row>
    <row r="65819" spans="302:309" x14ac:dyDescent="0.3">
      <c r="KP65819">
        <f ca="1"/>
        <v>65807</v>
      </c>
      <c r="KQ65819">
        <v>204</v>
      </c>
      <c r="KR65819">
        <v>239</v>
      </c>
      <c r="KS65819">
        <v>70</v>
      </c>
      <c r="KT65819">
        <v>19</v>
      </c>
      <c r="KU65819">
        <v>84</v>
      </c>
      <c r="KV65819">
        <v>100</v>
      </c>
      <c r="KW65819">
        <v>95</v>
      </c>
    </row>
    <row r="65820" spans="302:309" x14ac:dyDescent="0.3">
      <c r="KP65820">
        <f ca="1"/>
        <v>65808</v>
      </c>
      <c r="KQ65820">
        <v>204</v>
      </c>
      <c r="KR65820">
        <v>240</v>
      </c>
      <c r="KS65820">
        <v>70</v>
      </c>
      <c r="KT65820">
        <v>19</v>
      </c>
      <c r="KU65820">
        <v>84</v>
      </c>
      <c r="KV65820">
        <v>117</v>
      </c>
      <c r="KW65820">
        <v>112</v>
      </c>
    </row>
    <row r="65821" spans="302:309" x14ac:dyDescent="0.3">
      <c r="KP65821">
        <f ca="1"/>
        <v>65809</v>
      </c>
      <c r="KQ65821">
        <v>204</v>
      </c>
      <c r="KR65821">
        <v>241</v>
      </c>
      <c r="KS65821">
        <v>70</v>
      </c>
      <c r="KT65821">
        <v>19</v>
      </c>
      <c r="KU65821">
        <v>85</v>
      </c>
      <c r="KV65821">
        <v>28</v>
      </c>
      <c r="KW65821">
        <v>24</v>
      </c>
    </row>
    <row r="65822" spans="302:309" x14ac:dyDescent="0.3">
      <c r="KP65822">
        <f ca="1"/>
        <v>65810</v>
      </c>
      <c r="KQ65822">
        <v>204</v>
      </c>
      <c r="KR65822">
        <v>242</v>
      </c>
      <c r="KS65822">
        <v>70</v>
      </c>
      <c r="KT65822">
        <v>19</v>
      </c>
      <c r="KU65822">
        <v>85</v>
      </c>
      <c r="KV65822">
        <v>35</v>
      </c>
      <c r="KW65822">
        <v>31</v>
      </c>
    </row>
    <row r="65823" spans="302:309" x14ac:dyDescent="0.3">
      <c r="KP65823">
        <f ca="1"/>
        <v>65811</v>
      </c>
      <c r="KQ65823">
        <v>204</v>
      </c>
      <c r="KR65823">
        <v>243</v>
      </c>
      <c r="KS65823">
        <v>70</v>
      </c>
      <c r="KT65823">
        <v>19</v>
      </c>
      <c r="KU65823">
        <v>85</v>
      </c>
      <c r="KV65823">
        <v>42</v>
      </c>
      <c r="KW65823">
        <v>38</v>
      </c>
    </row>
    <row r="65824" spans="302:309" x14ac:dyDescent="0.3">
      <c r="KP65824">
        <f ca="1"/>
        <v>65812</v>
      </c>
      <c r="KQ65824">
        <v>204</v>
      </c>
      <c r="KR65824">
        <v>244</v>
      </c>
      <c r="KS65824">
        <v>70</v>
      </c>
      <c r="KT65824">
        <v>19</v>
      </c>
      <c r="KU65824">
        <v>85</v>
      </c>
      <c r="KV65824">
        <v>68</v>
      </c>
      <c r="KW65824">
        <v>64</v>
      </c>
    </row>
    <row r="65825" spans="302:309" x14ac:dyDescent="0.3">
      <c r="KP65825">
        <f ca="1"/>
        <v>65813</v>
      </c>
      <c r="KQ65825">
        <v>204</v>
      </c>
      <c r="KR65825">
        <v>245</v>
      </c>
      <c r="KS65825">
        <v>70</v>
      </c>
      <c r="KT65825">
        <v>19</v>
      </c>
      <c r="KU65825">
        <v>85</v>
      </c>
      <c r="KV65825">
        <v>136</v>
      </c>
      <c r="KW65825">
        <v>132</v>
      </c>
    </row>
    <row r="65826" spans="302:309" x14ac:dyDescent="0.3">
      <c r="KP65826">
        <f ca="1"/>
        <v>65814</v>
      </c>
      <c r="KQ65826">
        <v>204</v>
      </c>
      <c r="KR65826">
        <v>246</v>
      </c>
      <c r="KS65826">
        <v>70</v>
      </c>
      <c r="KT65826">
        <v>19</v>
      </c>
      <c r="KU65826">
        <v>88</v>
      </c>
      <c r="KV65826">
        <v>1</v>
      </c>
      <c r="KW65826">
        <v>36</v>
      </c>
    </row>
    <row r="65827" spans="302:309" x14ac:dyDescent="0.3">
      <c r="KP65827">
        <f ca="1"/>
        <v>65815</v>
      </c>
      <c r="KQ65827">
        <v>204</v>
      </c>
      <c r="KR65827">
        <v>247</v>
      </c>
      <c r="KS65827">
        <v>70</v>
      </c>
      <c r="KT65827">
        <v>19</v>
      </c>
      <c r="KU65827">
        <v>88</v>
      </c>
      <c r="KV65827">
        <v>87</v>
      </c>
      <c r="KW65827">
        <v>86</v>
      </c>
    </row>
    <row r="65828" spans="302:309" x14ac:dyDescent="0.3">
      <c r="KP65828">
        <f ca="1"/>
        <v>65816</v>
      </c>
      <c r="KQ65828">
        <v>204</v>
      </c>
      <c r="KR65828">
        <v>248</v>
      </c>
      <c r="KS65828">
        <v>70</v>
      </c>
      <c r="KT65828">
        <v>19</v>
      </c>
      <c r="KU65828">
        <v>88</v>
      </c>
      <c r="KV65828">
        <v>113</v>
      </c>
      <c r="KW65828">
        <v>112</v>
      </c>
    </row>
    <row r="65829" spans="302:309" x14ac:dyDescent="0.3">
      <c r="KP65829">
        <f ca="1"/>
        <v>65817</v>
      </c>
      <c r="KQ65829">
        <v>204</v>
      </c>
      <c r="KR65829">
        <v>249</v>
      </c>
      <c r="KS65829">
        <v>70</v>
      </c>
      <c r="KT65829">
        <v>19</v>
      </c>
      <c r="KU65829">
        <v>88</v>
      </c>
      <c r="KV65829">
        <v>125</v>
      </c>
      <c r="KW65829">
        <v>124</v>
      </c>
    </row>
    <row r="65830" spans="302:309" x14ac:dyDescent="0.3">
      <c r="KP65830">
        <f ca="1"/>
        <v>65818</v>
      </c>
      <c r="KQ65830">
        <v>204</v>
      </c>
      <c r="KR65830">
        <v>250</v>
      </c>
      <c r="KS65830">
        <v>70</v>
      </c>
      <c r="KT65830">
        <v>19</v>
      </c>
      <c r="KU65830">
        <v>88</v>
      </c>
      <c r="KV65830">
        <v>145</v>
      </c>
      <c r="KW65830">
        <v>144</v>
      </c>
    </row>
    <row r="65831" spans="302:309" x14ac:dyDescent="0.3">
      <c r="KP65831">
        <f ca="1"/>
        <v>65819</v>
      </c>
      <c r="KQ65831">
        <v>204</v>
      </c>
      <c r="KR65831">
        <v>251</v>
      </c>
      <c r="KS65831">
        <v>70</v>
      </c>
      <c r="KT65831">
        <v>19</v>
      </c>
      <c r="KU65831">
        <v>89</v>
      </c>
      <c r="KV65831">
        <v>13</v>
      </c>
      <c r="KW65831">
        <v>25</v>
      </c>
    </row>
    <row r="65832" spans="302:309" x14ac:dyDescent="0.3">
      <c r="KP65832">
        <f ca="1"/>
        <v>65820</v>
      </c>
      <c r="KQ65832">
        <v>204</v>
      </c>
      <c r="KR65832">
        <v>252</v>
      </c>
      <c r="KS65832">
        <v>70</v>
      </c>
      <c r="KT65832">
        <v>19</v>
      </c>
      <c r="KU65832">
        <v>89</v>
      </c>
      <c r="KV65832">
        <v>24</v>
      </c>
      <c r="KW65832">
        <v>24</v>
      </c>
    </row>
    <row r="65833" spans="302:309" x14ac:dyDescent="0.3">
      <c r="KP65833">
        <f ca="1"/>
        <v>65821</v>
      </c>
      <c r="KQ65833">
        <v>204</v>
      </c>
      <c r="KR65833">
        <v>253</v>
      </c>
      <c r="KS65833">
        <v>70</v>
      </c>
      <c r="KT65833">
        <v>19</v>
      </c>
      <c r="KU65833">
        <v>89</v>
      </c>
      <c r="KV65833">
        <v>48</v>
      </c>
      <c r="KW65833">
        <v>48</v>
      </c>
    </row>
    <row r="65834" spans="302:309" x14ac:dyDescent="0.3">
      <c r="KP65834">
        <f ca="1"/>
        <v>65822</v>
      </c>
      <c r="KQ65834">
        <v>204</v>
      </c>
      <c r="KR65834">
        <v>254</v>
      </c>
      <c r="KS65834">
        <v>70</v>
      </c>
      <c r="KT65834">
        <v>19</v>
      </c>
      <c r="KU65834">
        <v>90</v>
      </c>
      <c r="KV65834">
        <v>64</v>
      </c>
      <c r="KW65834">
        <v>65</v>
      </c>
    </row>
    <row r="65835" spans="302:309" x14ac:dyDescent="0.3">
      <c r="KP65835">
        <f ca="1"/>
        <v>65823</v>
      </c>
      <c r="KQ65835">
        <v>204</v>
      </c>
      <c r="KR65835">
        <v>255</v>
      </c>
      <c r="KS65835">
        <v>70</v>
      </c>
      <c r="KT65835">
        <v>19</v>
      </c>
      <c r="KU65835">
        <v>90</v>
      </c>
      <c r="KV65835">
        <v>75</v>
      </c>
      <c r="KW65835">
        <v>76</v>
      </c>
    </row>
    <row r="65836" spans="302:309" x14ac:dyDescent="0.3">
      <c r="KP65836">
        <f ca="1"/>
        <v>65824</v>
      </c>
      <c r="KQ65836">
        <v>204</v>
      </c>
      <c r="KR65836">
        <v>256</v>
      </c>
      <c r="KS65836">
        <v>70</v>
      </c>
      <c r="KT65836">
        <v>19</v>
      </c>
      <c r="KU65836">
        <v>90</v>
      </c>
      <c r="KV65836">
        <v>139</v>
      </c>
      <c r="KW65836">
        <v>140</v>
      </c>
    </row>
    <row r="65837" spans="302:309" x14ac:dyDescent="0.3">
      <c r="KP65837">
        <f ca="1"/>
        <v>65825</v>
      </c>
      <c r="KQ65837">
        <v>204</v>
      </c>
      <c r="KR65837">
        <v>257</v>
      </c>
      <c r="KS65837">
        <v>70</v>
      </c>
      <c r="KT65837">
        <v>19</v>
      </c>
      <c r="KU65837">
        <v>91</v>
      </c>
      <c r="KV65837">
        <v>5</v>
      </c>
      <c r="KW65837">
        <v>35</v>
      </c>
    </row>
    <row r="65838" spans="302:309" x14ac:dyDescent="0.3">
      <c r="KP65838">
        <f ca="1"/>
        <v>65826</v>
      </c>
      <c r="KQ65838">
        <v>204</v>
      </c>
      <c r="KR65838">
        <v>258</v>
      </c>
      <c r="KS65838">
        <v>70</v>
      </c>
      <c r="KT65838">
        <v>19</v>
      </c>
      <c r="KU65838">
        <v>91</v>
      </c>
      <c r="KV65838">
        <v>19</v>
      </c>
      <c r="KW65838">
        <v>21</v>
      </c>
    </row>
    <row r="65839" spans="302:309" x14ac:dyDescent="0.3">
      <c r="KP65839">
        <f ca="1"/>
        <v>65827</v>
      </c>
      <c r="KQ65839">
        <v>204</v>
      </c>
      <c r="KR65839">
        <v>259</v>
      </c>
      <c r="KS65839">
        <v>70</v>
      </c>
      <c r="KT65839">
        <v>19</v>
      </c>
      <c r="KU65839">
        <v>92</v>
      </c>
      <c r="KV65839">
        <v>34</v>
      </c>
      <c r="KW65839">
        <v>37</v>
      </c>
    </row>
    <row r="65840" spans="302:309" x14ac:dyDescent="0.3">
      <c r="KP65840">
        <f ca="1"/>
        <v>65828</v>
      </c>
      <c r="KQ65840">
        <v>204</v>
      </c>
      <c r="KR65840">
        <v>260</v>
      </c>
      <c r="KS65840">
        <v>70</v>
      </c>
      <c r="KT65840">
        <v>19</v>
      </c>
      <c r="KU65840">
        <v>92</v>
      </c>
      <c r="KV65840">
        <v>41</v>
      </c>
      <c r="KW65840">
        <v>44</v>
      </c>
    </row>
    <row r="65841" spans="302:309" x14ac:dyDescent="0.3">
      <c r="KP65841">
        <f ca="1"/>
        <v>65829</v>
      </c>
      <c r="KQ65841">
        <v>204</v>
      </c>
      <c r="KR65841">
        <v>261</v>
      </c>
      <c r="KS65841">
        <v>70</v>
      </c>
      <c r="KT65841">
        <v>19</v>
      </c>
      <c r="KU65841">
        <v>92</v>
      </c>
      <c r="KV65841">
        <v>84</v>
      </c>
      <c r="KW65841">
        <v>87</v>
      </c>
    </row>
    <row r="65842" spans="302:309" x14ac:dyDescent="0.3">
      <c r="KP65842">
        <f ca="1"/>
        <v>65830</v>
      </c>
      <c r="KQ65842">
        <v>204</v>
      </c>
      <c r="KR65842">
        <v>262</v>
      </c>
      <c r="KS65842">
        <v>70</v>
      </c>
      <c r="KT65842">
        <v>19</v>
      </c>
      <c r="KU65842">
        <v>92</v>
      </c>
      <c r="KV65842">
        <v>106</v>
      </c>
      <c r="KW65842">
        <v>109</v>
      </c>
    </row>
    <row r="65843" spans="302:309" x14ac:dyDescent="0.3">
      <c r="KP65843">
        <f ca="1"/>
        <v>65831</v>
      </c>
      <c r="KQ65843">
        <v>204</v>
      </c>
      <c r="KR65843">
        <v>263</v>
      </c>
      <c r="KS65843">
        <v>70</v>
      </c>
      <c r="KT65843">
        <v>19</v>
      </c>
      <c r="KU65843">
        <v>92</v>
      </c>
      <c r="KV65843">
        <v>118</v>
      </c>
      <c r="KW65843">
        <v>121</v>
      </c>
    </row>
    <row r="65844" spans="302:309" x14ac:dyDescent="0.3">
      <c r="KP65844">
        <f ca="1"/>
        <v>65832</v>
      </c>
      <c r="KQ65844">
        <v>204</v>
      </c>
      <c r="KR65844">
        <v>264</v>
      </c>
      <c r="KS65844">
        <v>70</v>
      </c>
      <c r="KT65844">
        <v>19</v>
      </c>
      <c r="KU65844">
        <v>92</v>
      </c>
      <c r="KV65844">
        <v>131</v>
      </c>
      <c r="KW65844">
        <v>134</v>
      </c>
    </row>
    <row r="65845" spans="302:309" x14ac:dyDescent="0.3">
      <c r="KP65845">
        <f ca="1"/>
        <v>65833</v>
      </c>
      <c r="KQ65845">
        <v>204</v>
      </c>
      <c r="KR65845">
        <v>265</v>
      </c>
      <c r="KS65845">
        <v>70</v>
      </c>
      <c r="KT65845">
        <v>19</v>
      </c>
      <c r="KU65845">
        <v>95</v>
      </c>
      <c r="KV65845">
        <v>1</v>
      </c>
      <c r="KW65845">
        <v>43</v>
      </c>
    </row>
    <row r="65846" spans="302:309" x14ac:dyDescent="0.3">
      <c r="KP65846">
        <f ca="1"/>
        <v>65834</v>
      </c>
      <c r="KQ65846">
        <v>204</v>
      </c>
      <c r="KR65846">
        <v>266</v>
      </c>
      <c r="KS65846">
        <v>70</v>
      </c>
      <c r="KT65846">
        <v>19</v>
      </c>
      <c r="KU65846">
        <v>95</v>
      </c>
      <c r="KV65846">
        <v>16</v>
      </c>
      <c r="KW65846">
        <v>28</v>
      </c>
    </row>
    <row r="65847" spans="302:309" x14ac:dyDescent="0.3">
      <c r="KP65847">
        <f ca="1"/>
        <v>65835</v>
      </c>
      <c r="KQ65847">
        <v>204</v>
      </c>
      <c r="KR65847">
        <v>267</v>
      </c>
      <c r="KS65847">
        <v>70</v>
      </c>
      <c r="KT65847">
        <v>19</v>
      </c>
      <c r="KU65847">
        <v>95</v>
      </c>
      <c r="KV65847">
        <v>56</v>
      </c>
      <c r="KW65847">
        <v>62</v>
      </c>
    </row>
    <row r="65848" spans="302:309" x14ac:dyDescent="0.3">
      <c r="KP65848">
        <f ca="1"/>
        <v>65836</v>
      </c>
      <c r="KQ65848">
        <v>204</v>
      </c>
      <c r="KR65848">
        <v>268</v>
      </c>
      <c r="KS65848">
        <v>70</v>
      </c>
      <c r="KT65848">
        <v>19</v>
      </c>
      <c r="KU65848">
        <v>95</v>
      </c>
      <c r="KV65848">
        <v>125</v>
      </c>
      <c r="KW65848">
        <v>131</v>
      </c>
    </row>
    <row r="65849" spans="302:309" x14ac:dyDescent="0.3">
      <c r="KP65849">
        <f ca="1"/>
        <v>65837</v>
      </c>
      <c r="KQ65849">
        <v>204</v>
      </c>
      <c r="KR65849">
        <v>269</v>
      </c>
      <c r="KS65849">
        <v>70</v>
      </c>
      <c r="KT65849">
        <v>19</v>
      </c>
      <c r="KU65849">
        <v>96</v>
      </c>
      <c r="KV65849">
        <v>11</v>
      </c>
      <c r="KW65849">
        <v>34</v>
      </c>
    </row>
    <row r="65850" spans="302:309" x14ac:dyDescent="0.3">
      <c r="KP65850">
        <f ca="1"/>
        <v>65838</v>
      </c>
      <c r="KQ65850">
        <v>204</v>
      </c>
      <c r="KR65850">
        <v>270</v>
      </c>
      <c r="KS65850">
        <v>70</v>
      </c>
      <c r="KT65850">
        <v>19</v>
      </c>
      <c r="KU65850">
        <v>96</v>
      </c>
      <c r="KV65850">
        <v>47</v>
      </c>
      <c r="KW65850">
        <v>54</v>
      </c>
    </row>
    <row r="65851" spans="302:309" x14ac:dyDescent="0.3">
      <c r="KP65851">
        <f ca="1"/>
        <v>65839</v>
      </c>
      <c r="KQ65851">
        <v>204</v>
      </c>
      <c r="KR65851">
        <v>271</v>
      </c>
      <c r="KS65851">
        <v>70</v>
      </c>
      <c r="KT65851">
        <v>19</v>
      </c>
      <c r="KU65851">
        <v>96</v>
      </c>
      <c r="KV65851">
        <v>79</v>
      </c>
      <c r="KW65851">
        <v>86</v>
      </c>
    </row>
    <row r="65852" spans="302:309" x14ac:dyDescent="0.3">
      <c r="KP65852">
        <f ca="1"/>
        <v>65840</v>
      </c>
      <c r="KQ65852">
        <v>204</v>
      </c>
      <c r="KR65852">
        <v>272</v>
      </c>
      <c r="KS65852">
        <v>70</v>
      </c>
      <c r="KT65852">
        <v>19</v>
      </c>
      <c r="KU65852">
        <v>99</v>
      </c>
      <c r="KV65852">
        <v>51</v>
      </c>
      <c r="KW65852">
        <v>61</v>
      </c>
    </row>
    <row r="65853" spans="302:309" x14ac:dyDescent="0.3">
      <c r="KP65853">
        <f ca="1"/>
        <v>65841</v>
      </c>
      <c r="KQ65853">
        <v>204</v>
      </c>
      <c r="KR65853">
        <v>273</v>
      </c>
      <c r="KS65853">
        <v>70</v>
      </c>
      <c r="KT65853">
        <v>19</v>
      </c>
      <c r="KU65853">
        <v>99</v>
      </c>
      <c r="KV65853">
        <v>67</v>
      </c>
      <c r="KW65853">
        <v>77</v>
      </c>
    </row>
    <row r="65854" spans="302:309" x14ac:dyDescent="0.3">
      <c r="KP65854">
        <f ca="1"/>
        <v>65842</v>
      </c>
      <c r="KQ65854">
        <v>204</v>
      </c>
      <c r="KR65854">
        <v>274</v>
      </c>
      <c r="KS65854">
        <v>70</v>
      </c>
      <c r="KT65854">
        <v>19</v>
      </c>
      <c r="KU65854">
        <v>99</v>
      </c>
      <c r="KV65854">
        <v>88</v>
      </c>
      <c r="KW65854">
        <v>98</v>
      </c>
    </row>
    <row r="65855" spans="302:309" x14ac:dyDescent="0.3">
      <c r="KP65855">
        <f ca="1"/>
        <v>65843</v>
      </c>
      <c r="KQ65855">
        <v>204</v>
      </c>
      <c r="KR65855">
        <v>275</v>
      </c>
      <c r="KS65855">
        <v>70</v>
      </c>
      <c r="KT65855">
        <v>19</v>
      </c>
      <c r="KU65855">
        <v>99</v>
      </c>
      <c r="KV65855">
        <v>101</v>
      </c>
      <c r="KW65855">
        <v>111</v>
      </c>
    </row>
    <row r="65856" spans="302:309" x14ac:dyDescent="0.3">
      <c r="KP65856">
        <f ca="1"/>
        <v>65844</v>
      </c>
      <c r="KQ65856">
        <v>204</v>
      </c>
      <c r="KR65856">
        <v>276</v>
      </c>
      <c r="KS65856">
        <v>70</v>
      </c>
      <c r="KT65856">
        <v>19</v>
      </c>
      <c r="KU65856">
        <v>99</v>
      </c>
      <c r="KV65856">
        <v>145</v>
      </c>
      <c r="KW65856">
        <v>155</v>
      </c>
    </row>
    <row r="65857" spans="302:309" x14ac:dyDescent="0.3">
      <c r="KP65857">
        <f ca="1"/>
        <v>65845</v>
      </c>
      <c r="KQ65857">
        <v>204</v>
      </c>
      <c r="KR65857">
        <v>277</v>
      </c>
      <c r="KS65857">
        <v>70</v>
      </c>
      <c r="KT65857">
        <v>19</v>
      </c>
      <c r="KU65857">
        <v>104</v>
      </c>
      <c r="KV65857">
        <v>14</v>
      </c>
      <c r="KW65857">
        <v>39</v>
      </c>
    </row>
    <row r="65858" spans="302:309" x14ac:dyDescent="0.3">
      <c r="KP65858">
        <f ca="1"/>
        <v>65846</v>
      </c>
      <c r="KQ65858">
        <v>204</v>
      </c>
      <c r="KR65858">
        <v>278</v>
      </c>
      <c r="KS65858">
        <v>70</v>
      </c>
      <c r="KT65858">
        <v>19</v>
      </c>
      <c r="KU65858">
        <v>104</v>
      </c>
      <c r="KV65858">
        <v>27</v>
      </c>
      <c r="KW65858">
        <v>42</v>
      </c>
    </row>
    <row r="65859" spans="302:309" x14ac:dyDescent="0.3">
      <c r="KP65859">
        <f ca="1"/>
        <v>65847</v>
      </c>
      <c r="KQ65859">
        <v>204</v>
      </c>
      <c r="KR65859">
        <v>279</v>
      </c>
      <c r="KS65859">
        <v>70</v>
      </c>
      <c r="KT65859">
        <v>19</v>
      </c>
      <c r="KU65859">
        <v>104</v>
      </c>
      <c r="KV65859">
        <v>62</v>
      </c>
      <c r="KW65859">
        <v>77</v>
      </c>
    </row>
    <row r="65860" spans="302:309" x14ac:dyDescent="0.3">
      <c r="KP65860">
        <f ca="1"/>
        <v>65848</v>
      </c>
      <c r="KQ65860">
        <v>204</v>
      </c>
      <c r="KR65860">
        <v>280</v>
      </c>
      <c r="KS65860">
        <v>70</v>
      </c>
      <c r="KT65860">
        <v>19</v>
      </c>
      <c r="KU65860">
        <v>104</v>
      </c>
      <c r="KV65860">
        <v>72</v>
      </c>
      <c r="KW65860">
        <v>87</v>
      </c>
    </row>
    <row r="65861" spans="302:309" x14ac:dyDescent="0.3">
      <c r="KP65861">
        <f ca="1"/>
        <v>65849</v>
      </c>
      <c r="KQ65861">
        <v>204</v>
      </c>
      <c r="KR65861">
        <v>281</v>
      </c>
      <c r="KS65861">
        <v>70</v>
      </c>
      <c r="KT65861">
        <v>19</v>
      </c>
      <c r="KU65861">
        <v>104</v>
      </c>
      <c r="KV65861">
        <v>97</v>
      </c>
      <c r="KW65861">
        <v>112</v>
      </c>
    </row>
    <row r="65862" spans="302:309" x14ac:dyDescent="0.3">
      <c r="KP65862">
        <f ca="1"/>
        <v>65850</v>
      </c>
      <c r="KQ65862">
        <v>204</v>
      </c>
      <c r="KR65862">
        <v>282</v>
      </c>
      <c r="KS65862">
        <v>70</v>
      </c>
      <c r="KT65862">
        <v>19</v>
      </c>
      <c r="KU65862">
        <v>104</v>
      </c>
      <c r="KV65862">
        <v>112</v>
      </c>
      <c r="KW65862">
        <v>127</v>
      </c>
    </row>
    <row r="65863" spans="302:309" x14ac:dyDescent="0.3">
      <c r="KP65863">
        <f ca="1"/>
        <v>65851</v>
      </c>
      <c r="KQ65863">
        <v>204</v>
      </c>
      <c r="KR65863">
        <v>283</v>
      </c>
      <c r="KS65863">
        <v>70</v>
      </c>
      <c r="KT65863">
        <v>19</v>
      </c>
      <c r="KU65863">
        <v>104</v>
      </c>
      <c r="KV65863">
        <v>131</v>
      </c>
      <c r="KW65863">
        <v>146</v>
      </c>
    </row>
    <row r="65864" spans="302:309" x14ac:dyDescent="0.3">
      <c r="KP65864">
        <f ca="1"/>
        <v>65852</v>
      </c>
      <c r="KQ65864">
        <v>204</v>
      </c>
      <c r="KR65864">
        <v>284</v>
      </c>
      <c r="KS65864">
        <v>70</v>
      </c>
      <c r="KT65864">
        <v>19</v>
      </c>
      <c r="KU65864">
        <v>105</v>
      </c>
      <c r="KV65864">
        <v>1</v>
      </c>
      <c r="KW65864">
        <v>53</v>
      </c>
    </row>
    <row r="65865" spans="302:309" x14ac:dyDescent="0.3">
      <c r="KP65865">
        <f ca="1"/>
        <v>65853</v>
      </c>
      <c r="KQ65865">
        <v>204</v>
      </c>
      <c r="KR65865">
        <v>285</v>
      </c>
      <c r="KS65865">
        <v>70</v>
      </c>
      <c r="KT65865">
        <v>19</v>
      </c>
      <c r="KU65865">
        <v>105</v>
      </c>
      <c r="KV65865">
        <v>49</v>
      </c>
      <c r="KW65865">
        <v>65</v>
      </c>
    </row>
    <row r="65866" spans="302:309" x14ac:dyDescent="0.3">
      <c r="KP65866">
        <f ca="1"/>
        <v>65854</v>
      </c>
      <c r="KQ65866">
        <v>204</v>
      </c>
      <c r="KR65866">
        <v>286</v>
      </c>
      <c r="KS65866">
        <v>70</v>
      </c>
      <c r="KT65866">
        <v>19</v>
      </c>
      <c r="KU65866">
        <v>105</v>
      </c>
      <c r="KV65866">
        <v>83</v>
      </c>
      <c r="KW65866">
        <v>99</v>
      </c>
    </row>
    <row r="65867" spans="302:309" x14ac:dyDescent="0.3">
      <c r="KP65867">
        <f ca="1"/>
        <v>65855</v>
      </c>
      <c r="KQ65867">
        <v>204</v>
      </c>
      <c r="KR65867">
        <v>287</v>
      </c>
      <c r="KS65867">
        <v>70</v>
      </c>
      <c r="KT65867">
        <v>19</v>
      </c>
      <c r="KU65867">
        <v>106</v>
      </c>
      <c r="KV65867">
        <v>44</v>
      </c>
      <c r="KW65867">
        <v>61</v>
      </c>
    </row>
    <row r="65868" spans="302:309" x14ac:dyDescent="0.3">
      <c r="KP65868">
        <f ca="1"/>
        <v>65856</v>
      </c>
      <c r="KQ65868">
        <v>204</v>
      </c>
      <c r="KR65868">
        <v>288</v>
      </c>
      <c r="KS65868">
        <v>70</v>
      </c>
      <c r="KT65868">
        <v>19</v>
      </c>
      <c r="KU65868">
        <v>106</v>
      </c>
      <c r="KV65868">
        <v>77</v>
      </c>
      <c r="KW65868">
        <v>94</v>
      </c>
    </row>
    <row r="65869" spans="302:309" x14ac:dyDescent="0.3">
      <c r="KP65869">
        <f ca="1"/>
        <v>65857</v>
      </c>
      <c r="KQ65869">
        <v>204</v>
      </c>
      <c r="KR65869">
        <v>289</v>
      </c>
      <c r="KS65869">
        <v>70</v>
      </c>
      <c r="KT65869">
        <v>19</v>
      </c>
      <c r="KU65869">
        <v>106</v>
      </c>
      <c r="KV65869">
        <v>121</v>
      </c>
      <c r="KW65869">
        <v>138</v>
      </c>
    </row>
    <row r="65870" spans="302:309" x14ac:dyDescent="0.3">
      <c r="KP65870">
        <f ca="1"/>
        <v>65858</v>
      </c>
      <c r="KQ65870">
        <v>204</v>
      </c>
      <c r="KR65870">
        <v>290</v>
      </c>
      <c r="KS65870">
        <v>70</v>
      </c>
      <c r="KT65870">
        <v>19</v>
      </c>
      <c r="KU65870">
        <v>106</v>
      </c>
      <c r="KV65870">
        <v>147</v>
      </c>
      <c r="KW65870">
        <v>164</v>
      </c>
    </row>
    <row r="65871" spans="302:309" x14ac:dyDescent="0.3">
      <c r="KP65871">
        <f ca="1"/>
        <v>65859</v>
      </c>
      <c r="KQ65871">
        <v>204</v>
      </c>
      <c r="KR65871">
        <v>291</v>
      </c>
      <c r="KS65871">
        <v>70</v>
      </c>
      <c r="KT65871">
        <v>19</v>
      </c>
      <c r="KU65871">
        <v>107</v>
      </c>
      <c r="KV65871">
        <v>32</v>
      </c>
      <c r="KW65871">
        <v>50</v>
      </c>
    </row>
    <row r="65872" spans="302:309" x14ac:dyDescent="0.3">
      <c r="KP65872">
        <f ca="1"/>
        <v>65860</v>
      </c>
      <c r="KQ65872">
        <v>204</v>
      </c>
      <c r="KR65872">
        <v>292</v>
      </c>
      <c r="KS65872">
        <v>70</v>
      </c>
      <c r="KT65872">
        <v>19</v>
      </c>
      <c r="KU65872">
        <v>107</v>
      </c>
      <c r="KV65872">
        <v>57</v>
      </c>
      <c r="KW65872">
        <v>75</v>
      </c>
    </row>
    <row r="65873" spans="302:309" x14ac:dyDescent="0.3">
      <c r="KP65873">
        <f ca="1"/>
        <v>65861</v>
      </c>
      <c r="KQ65873">
        <v>204</v>
      </c>
      <c r="KR65873">
        <v>293</v>
      </c>
      <c r="KS65873">
        <v>70</v>
      </c>
      <c r="KT65873">
        <v>19</v>
      </c>
      <c r="KU65873">
        <v>107</v>
      </c>
      <c r="KV65873">
        <v>69</v>
      </c>
      <c r="KW65873">
        <v>87</v>
      </c>
    </row>
    <row r="65874" spans="302:309" x14ac:dyDescent="0.3">
      <c r="KP65874">
        <f ca="1"/>
        <v>65862</v>
      </c>
      <c r="KQ65874">
        <v>204</v>
      </c>
      <c r="KR65874">
        <v>294</v>
      </c>
      <c r="KS65874">
        <v>70</v>
      </c>
      <c r="KT65874">
        <v>19</v>
      </c>
      <c r="KU65874">
        <v>108</v>
      </c>
      <c r="KV65874">
        <v>10</v>
      </c>
      <c r="KW65874">
        <v>47</v>
      </c>
    </row>
    <row r="65875" spans="302:309" x14ac:dyDescent="0.3">
      <c r="KP65875">
        <f ca="1"/>
        <v>65863</v>
      </c>
      <c r="KQ65875">
        <v>204</v>
      </c>
      <c r="KR65875">
        <v>295</v>
      </c>
      <c r="KS65875">
        <v>70</v>
      </c>
      <c r="KT65875">
        <v>19</v>
      </c>
      <c r="KU65875">
        <v>108</v>
      </c>
      <c r="KV65875">
        <v>18</v>
      </c>
      <c r="KW65875">
        <v>39</v>
      </c>
    </row>
    <row r="65876" spans="302:309" x14ac:dyDescent="0.3">
      <c r="KP65876">
        <f ca="1"/>
        <v>65864</v>
      </c>
      <c r="KQ65876">
        <v>204</v>
      </c>
      <c r="KR65876">
        <v>296</v>
      </c>
      <c r="KS65876">
        <v>70</v>
      </c>
      <c r="KT65876">
        <v>19</v>
      </c>
      <c r="KU65876">
        <v>109</v>
      </c>
      <c r="KV65876">
        <v>26</v>
      </c>
      <c r="KW65876">
        <v>46</v>
      </c>
    </row>
    <row r="65877" spans="302:309" x14ac:dyDescent="0.3">
      <c r="KP65877">
        <f ca="1"/>
        <v>65865</v>
      </c>
      <c r="KQ65877">
        <v>204</v>
      </c>
      <c r="KR65877">
        <v>297</v>
      </c>
      <c r="KS65877">
        <v>70</v>
      </c>
      <c r="KT65877">
        <v>19</v>
      </c>
      <c r="KU65877">
        <v>109</v>
      </c>
      <c r="KV65877">
        <v>94</v>
      </c>
      <c r="KW65877">
        <v>114</v>
      </c>
    </row>
    <row r="65878" spans="302:309" x14ac:dyDescent="0.3">
      <c r="KP65878">
        <f ca="1"/>
        <v>65866</v>
      </c>
      <c r="KQ65878">
        <v>204</v>
      </c>
      <c r="KR65878">
        <v>298</v>
      </c>
      <c r="KS65878">
        <v>70</v>
      </c>
      <c r="KT65878">
        <v>19</v>
      </c>
      <c r="KU65878">
        <v>109</v>
      </c>
      <c r="KV65878">
        <v>135</v>
      </c>
      <c r="KW65878">
        <v>155</v>
      </c>
    </row>
    <row r="65879" spans="302:309" x14ac:dyDescent="0.3">
      <c r="KP65879">
        <f ca="1"/>
        <v>65867</v>
      </c>
      <c r="KQ65879">
        <v>204</v>
      </c>
      <c r="KR65879">
        <v>299</v>
      </c>
      <c r="KS65879">
        <v>70</v>
      </c>
      <c r="KT65879">
        <v>19</v>
      </c>
      <c r="KU65879">
        <v>110</v>
      </c>
      <c r="KV65879">
        <v>80</v>
      </c>
      <c r="KW65879">
        <v>101</v>
      </c>
    </row>
    <row r="65880" spans="302:309" x14ac:dyDescent="0.3">
      <c r="KP65880">
        <f ca="1"/>
        <v>65868</v>
      </c>
      <c r="KQ65880">
        <v>204</v>
      </c>
      <c r="KR65880">
        <v>300</v>
      </c>
      <c r="KS65880">
        <v>70</v>
      </c>
      <c r="KT65880">
        <v>19</v>
      </c>
      <c r="KU65880">
        <v>110</v>
      </c>
      <c r="KV65880">
        <v>140</v>
      </c>
      <c r="KW65880">
        <v>161</v>
      </c>
    </row>
    <row r="65881" spans="302:309" x14ac:dyDescent="0.3">
      <c r="KP65881">
        <f ca="1"/>
        <v>65869</v>
      </c>
      <c r="KQ65881">
        <v>204</v>
      </c>
      <c r="KR65881">
        <v>301</v>
      </c>
      <c r="KS65881">
        <v>70</v>
      </c>
      <c r="KT65881">
        <v>19</v>
      </c>
      <c r="KU65881">
        <v>111</v>
      </c>
      <c r="KV65881">
        <v>106</v>
      </c>
      <c r="KW65881">
        <v>128</v>
      </c>
    </row>
    <row r="65882" spans="302:309" x14ac:dyDescent="0.3">
      <c r="KP65882">
        <f ca="1"/>
        <v>65870</v>
      </c>
      <c r="KQ65882">
        <v>204</v>
      </c>
      <c r="KR65882">
        <v>302</v>
      </c>
      <c r="KS65882">
        <v>70</v>
      </c>
      <c r="KT65882">
        <v>19</v>
      </c>
      <c r="KU65882">
        <v>112</v>
      </c>
      <c r="KV65882">
        <v>7</v>
      </c>
      <c r="KW65882">
        <v>54</v>
      </c>
    </row>
    <row r="65883" spans="302:309" x14ac:dyDescent="0.3">
      <c r="KP65883">
        <f ca="1"/>
        <v>65871</v>
      </c>
      <c r="KQ65883">
        <v>204</v>
      </c>
      <c r="KR65883">
        <v>303</v>
      </c>
      <c r="KS65883">
        <v>70</v>
      </c>
      <c r="KT65883">
        <v>19</v>
      </c>
      <c r="KU65883">
        <v>112</v>
      </c>
      <c r="KV65883">
        <v>29</v>
      </c>
      <c r="KW65883">
        <v>52</v>
      </c>
    </row>
    <row r="65884" spans="302:309" x14ac:dyDescent="0.3">
      <c r="KP65884">
        <f ca="1"/>
        <v>65872</v>
      </c>
      <c r="KQ65884">
        <v>204</v>
      </c>
      <c r="KR65884">
        <v>304</v>
      </c>
      <c r="KS65884">
        <v>70</v>
      </c>
      <c r="KT65884">
        <v>19</v>
      </c>
      <c r="KU65884">
        <v>112</v>
      </c>
      <c r="KV65884">
        <v>121</v>
      </c>
      <c r="KW65884">
        <v>144</v>
      </c>
    </row>
    <row r="65885" spans="302:309" x14ac:dyDescent="0.3">
      <c r="KP65885">
        <f ca="1"/>
        <v>65873</v>
      </c>
      <c r="KQ65885">
        <v>204</v>
      </c>
      <c r="KR65885">
        <v>305</v>
      </c>
      <c r="KS65885">
        <v>70</v>
      </c>
      <c r="KT65885">
        <v>19</v>
      </c>
      <c r="KU65885">
        <v>113</v>
      </c>
      <c r="KV65885">
        <v>40</v>
      </c>
      <c r="KW65885">
        <v>64</v>
      </c>
    </row>
    <row r="65886" spans="302:309" x14ac:dyDescent="0.3">
      <c r="KP65886">
        <f ca="1"/>
        <v>65874</v>
      </c>
      <c r="KQ65886">
        <v>204</v>
      </c>
      <c r="KR65886">
        <v>306</v>
      </c>
      <c r="KS65886">
        <v>70</v>
      </c>
      <c r="KT65886">
        <v>19</v>
      </c>
      <c r="KU65886">
        <v>113</v>
      </c>
      <c r="KV65886">
        <v>61</v>
      </c>
      <c r="KW65886">
        <v>85</v>
      </c>
    </row>
    <row r="65887" spans="302:309" x14ac:dyDescent="0.3">
      <c r="KP65887">
        <f ca="1"/>
        <v>65875</v>
      </c>
      <c r="KQ65887">
        <v>204</v>
      </c>
      <c r="KR65887">
        <v>307</v>
      </c>
      <c r="KS65887">
        <v>70</v>
      </c>
      <c r="KT65887">
        <v>19</v>
      </c>
      <c r="KU65887">
        <v>113</v>
      </c>
      <c r="KV65887">
        <v>130</v>
      </c>
      <c r="KW65887">
        <v>154</v>
      </c>
    </row>
    <row r="65888" spans="302:309" x14ac:dyDescent="0.3">
      <c r="KP65888">
        <f ca="1"/>
        <v>65876</v>
      </c>
      <c r="KQ65888">
        <v>204</v>
      </c>
      <c r="KR65888">
        <v>308</v>
      </c>
      <c r="KS65888">
        <v>70</v>
      </c>
      <c r="KT65888">
        <v>19</v>
      </c>
      <c r="KU65888">
        <v>114</v>
      </c>
      <c r="KV65888">
        <v>73</v>
      </c>
      <c r="KW65888">
        <v>98</v>
      </c>
    </row>
    <row r="65889" spans="302:309" x14ac:dyDescent="0.3">
      <c r="KP65889">
        <f ca="1"/>
        <v>65877</v>
      </c>
      <c r="KQ65889">
        <v>204</v>
      </c>
      <c r="KR65889">
        <v>309</v>
      </c>
      <c r="KS65889">
        <v>70</v>
      </c>
      <c r="KT65889">
        <v>19</v>
      </c>
      <c r="KU65889">
        <v>114</v>
      </c>
      <c r="KV65889">
        <v>97</v>
      </c>
      <c r="KW65889">
        <v>122</v>
      </c>
    </row>
    <row r="65890" spans="302:309" x14ac:dyDescent="0.3">
      <c r="KP65890">
        <f ca="1"/>
        <v>65878</v>
      </c>
      <c r="KQ65890">
        <v>204</v>
      </c>
      <c r="KR65890">
        <v>310</v>
      </c>
      <c r="KS65890">
        <v>70</v>
      </c>
      <c r="KT65890">
        <v>19</v>
      </c>
      <c r="KU65890">
        <v>114</v>
      </c>
      <c r="KV65890">
        <v>147</v>
      </c>
      <c r="KW65890">
        <v>172</v>
      </c>
    </row>
    <row r="65891" spans="302:309" x14ac:dyDescent="0.3">
      <c r="KP65891">
        <f ca="1"/>
        <v>65879</v>
      </c>
      <c r="KQ65891">
        <v>204</v>
      </c>
      <c r="KR65891">
        <v>311</v>
      </c>
      <c r="KS65891">
        <v>70</v>
      </c>
      <c r="KT65891">
        <v>19</v>
      </c>
      <c r="KU65891">
        <v>115</v>
      </c>
      <c r="KV65891">
        <v>3</v>
      </c>
      <c r="KW65891">
        <v>61</v>
      </c>
    </row>
    <row r="65892" spans="302:309" x14ac:dyDescent="0.3">
      <c r="KP65892">
        <f ca="1"/>
        <v>65880</v>
      </c>
      <c r="KQ65892">
        <v>204</v>
      </c>
      <c r="KR65892">
        <v>312</v>
      </c>
      <c r="KS65892">
        <v>70</v>
      </c>
      <c r="KT65892">
        <v>19</v>
      </c>
      <c r="KU65892">
        <v>115</v>
      </c>
      <c r="KV65892">
        <v>36</v>
      </c>
      <c r="KW65892">
        <v>62</v>
      </c>
    </row>
    <row r="65893" spans="302:309" x14ac:dyDescent="0.3">
      <c r="KP65893">
        <f ca="1"/>
        <v>65881</v>
      </c>
      <c r="KQ65893">
        <v>204</v>
      </c>
      <c r="KR65893">
        <v>313</v>
      </c>
      <c r="KS65893">
        <v>70</v>
      </c>
      <c r="KT65893">
        <v>19</v>
      </c>
      <c r="KU65893">
        <v>115</v>
      </c>
      <c r="KV65893">
        <v>49</v>
      </c>
      <c r="KW65893">
        <v>75</v>
      </c>
    </row>
    <row r="65894" spans="302:309" x14ac:dyDescent="0.3">
      <c r="KP65894">
        <f ca="1"/>
        <v>65882</v>
      </c>
      <c r="KQ65894">
        <v>204</v>
      </c>
      <c r="KR65894">
        <v>314</v>
      </c>
      <c r="KS65894">
        <v>70</v>
      </c>
      <c r="KT65894">
        <v>19</v>
      </c>
      <c r="KU65894">
        <v>115</v>
      </c>
      <c r="KV65894">
        <v>66</v>
      </c>
      <c r="KW65894">
        <v>92</v>
      </c>
    </row>
    <row r="65895" spans="302:309" x14ac:dyDescent="0.3">
      <c r="KP65895">
        <f ca="1"/>
        <v>65883</v>
      </c>
      <c r="KQ65895">
        <v>204</v>
      </c>
      <c r="KR65895">
        <v>315</v>
      </c>
      <c r="KS65895">
        <v>70</v>
      </c>
      <c r="KT65895">
        <v>19</v>
      </c>
      <c r="KU65895">
        <v>115</v>
      </c>
      <c r="KV65895">
        <v>86</v>
      </c>
      <c r="KW65895">
        <v>112</v>
      </c>
    </row>
    <row r="65896" spans="302:309" x14ac:dyDescent="0.3">
      <c r="KP65896">
        <f ca="1"/>
        <v>65884</v>
      </c>
      <c r="KQ65896">
        <v>204</v>
      </c>
      <c r="KR65896">
        <v>316</v>
      </c>
      <c r="KS65896">
        <v>70</v>
      </c>
      <c r="KT65896">
        <v>19</v>
      </c>
      <c r="KU65896">
        <v>115</v>
      </c>
      <c r="KV65896">
        <v>139</v>
      </c>
      <c r="KW65896">
        <v>165</v>
      </c>
    </row>
    <row r="65897" spans="302:309" x14ac:dyDescent="0.3">
      <c r="KP65897">
        <f ca="1"/>
        <v>65885</v>
      </c>
      <c r="KQ65897">
        <v>204</v>
      </c>
      <c r="KR65897">
        <v>317</v>
      </c>
      <c r="KS65897">
        <v>70</v>
      </c>
      <c r="KT65897">
        <v>19</v>
      </c>
      <c r="KU65897">
        <v>116</v>
      </c>
      <c r="KV65897">
        <v>15</v>
      </c>
      <c r="KW65897">
        <v>50</v>
      </c>
    </row>
    <row r="65898" spans="302:309" x14ac:dyDescent="0.3">
      <c r="KP65898">
        <f ca="1"/>
        <v>65886</v>
      </c>
      <c r="KQ65898">
        <v>204</v>
      </c>
      <c r="KR65898">
        <v>318</v>
      </c>
      <c r="KS65898">
        <v>70</v>
      </c>
      <c r="KT65898">
        <v>19</v>
      </c>
      <c r="KU65898">
        <v>116</v>
      </c>
      <c r="KV65898">
        <v>43</v>
      </c>
      <c r="KW65898">
        <v>70</v>
      </c>
    </row>
    <row r="65899" spans="302:309" x14ac:dyDescent="0.3">
      <c r="KP65899">
        <f ca="1"/>
        <v>65887</v>
      </c>
      <c r="KQ65899">
        <v>204</v>
      </c>
      <c r="KR65899">
        <v>319</v>
      </c>
      <c r="KS65899">
        <v>70</v>
      </c>
      <c r="KT65899">
        <v>19</v>
      </c>
      <c r="KU65899">
        <v>116</v>
      </c>
      <c r="KV65899">
        <v>57</v>
      </c>
      <c r="KW65899">
        <v>84</v>
      </c>
    </row>
    <row r="65900" spans="302:309" x14ac:dyDescent="0.3">
      <c r="KP65900">
        <f ca="1"/>
        <v>65888</v>
      </c>
      <c r="KQ65900">
        <v>204</v>
      </c>
      <c r="KR65900">
        <v>320</v>
      </c>
      <c r="KS65900">
        <v>70</v>
      </c>
      <c r="KT65900">
        <v>19</v>
      </c>
      <c r="KU65900">
        <v>116</v>
      </c>
      <c r="KV65900">
        <v>114</v>
      </c>
      <c r="KW65900">
        <v>141</v>
      </c>
    </row>
    <row r="65901" spans="302:309" x14ac:dyDescent="0.3">
      <c r="KP65901">
        <f ca="1"/>
        <v>65889</v>
      </c>
      <c r="KQ65901">
        <v>204</v>
      </c>
      <c r="KR65901">
        <v>321</v>
      </c>
      <c r="KS65901">
        <v>70</v>
      </c>
      <c r="KT65901">
        <v>19</v>
      </c>
      <c r="KU65901">
        <v>116</v>
      </c>
      <c r="KV65901">
        <v>125</v>
      </c>
      <c r="KW65901">
        <v>152</v>
      </c>
    </row>
    <row r="65902" spans="302:309" x14ac:dyDescent="0.3">
      <c r="KP65902">
        <f ca="1"/>
        <v>65890</v>
      </c>
      <c r="KQ65902">
        <v>204</v>
      </c>
      <c r="KR65902">
        <v>322</v>
      </c>
      <c r="KS65902">
        <v>70</v>
      </c>
      <c r="KT65902">
        <v>19</v>
      </c>
      <c r="KU65902">
        <v>117</v>
      </c>
      <c r="KV65902">
        <v>101</v>
      </c>
      <c r="KW65902">
        <v>129</v>
      </c>
    </row>
    <row r="65903" spans="302:309" x14ac:dyDescent="0.3">
      <c r="KP65903">
        <f ca="1"/>
        <v>65891</v>
      </c>
      <c r="KQ65903">
        <v>204</v>
      </c>
      <c r="KR65903">
        <v>323</v>
      </c>
      <c r="KS65903">
        <v>70</v>
      </c>
      <c r="KT65903">
        <v>19</v>
      </c>
      <c r="KU65903">
        <v>118</v>
      </c>
      <c r="KV65903">
        <v>25</v>
      </c>
      <c r="KW65903">
        <v>54</v>
      </c>
    </row>
    <row r="65904" spans="302:309" x14ac:dyDescent="0.3">
      <c r="KP65904">
        <f ca="1"/>
        <v>65892</v>
      </c>
      <c r="KQ65904">
        <v>204</v>
      </c>
      <c r="KR65904">
        <v>324</v>
      </c>
      <c r="KS65904">
        <v>70</v>
      </c>
      <c r="KT65904">
        <v>19</v>
      </c>
      <c r="KU65904">
        <v>118</v>
      </c>
      <c r="KV65904">
        <v>52</v>
      </c>
      <c r="KW65904">
        <v>81</v>
      </c>
    </row>
    <row r="65905" spans="302:309" x14ac:dyDescent="0.3">
      <c r="KP65905">
        <f ca="1"/>
        <v>65893</v>
      </c>
      <c r="KQ65905">
        <v>204</v>
      </c>
      <c r="KR65905">
        <v>325</v>
      </c>
      <c r="KS65905">
        <v>70</v>
      </c>
      <c r="KT65905">
        <v>19</v>
      </c>
      <c r="KU65905">
        <v>118</v>
      </c>
      <c r="KV65905">
        <v>69</v>
      </c>
      <c r="KW65905">
        <v>98</v>
      </c>
    </row>
    <row r="65906" spans="302:309" x14ac:dyDescent="0.3">
      <c r="KP65906">
        <f ca="1"/>
        <v>65894</v>
      </c>
      <c r="KQ65906">
        <v>204</v>
      </c>
      <c r="KR65906">
        <v>326</v>
      </c>
      <c r="KS65906">
        <v>70</v>
      </c>
      <c r="KT65906">
        <v>19</v>
      </c>
      <c r="KU65906">
        <v>118</v>
      </c>
      <c r="KV65906">
        <v>135</v>
      </c>
      <c r="KW65906">
        <v>164</v>
      </c>
    </row>
    <row r="65907" spans="302:309" x14ac:dyDescent="0.3">
      <c r="KP65907">
        <f ca="1"/>
        <v>65895</v>
      </c>
      <c r="KQ65907">
        <v>204</v>
      </c>
      <c r="KR65907">
        <v>327</v>
      </c>
      <c r="KS65907">
        <v>70</v>
      </c>
      <c r="KT65907">
        <v>19</v>
      </c>
      <c r="KU65907">
        <v>119</v>
      </c>
      <c r="KV65907">
        <v>10</v>
      </c>
      <c r="KW65907">
        <v>58</v>
      </c>
    </row>
    <row r="65908" spans="302:309" x14ac:dyDescent="0.3">
      <c r="KP65908">
        <f ca="1"/>
        <v>65896</v>
      </c>
      <c r="KQ65908">
        <v>204</v>
      </c>
      <c r="KR65908">
        <v>328</v>
      </c>
      <c r="KS65908">
        <v>70</v>
      </c>
      <c r="KT65908">
        <v>19</v>
      </c>
      <c r="KU65908">
        <v>120</v>
      </c>
      <c r="KV65908">
        <v>39</v>
      </c>
      <c r="KW65908">
        <v>70</v>
      </c>
    </row>
    <row r="65909" spans="302:309" x14ac:dyDescent="0.3">
      <c r="KP65909">
        <f ca="1"/>
        <v>65897</v>
      </c>
      <c r="KQ65909">
        <v>204</v>
      </c>
      <c r="KR65909">
        <v>329</v>
      </c>
      <c r="KS65909">
        <v>70</v>
      </c>
      <c r="KT65909">
        <v>19</v>
      </c>
      <c r="KU65909">
        <v>120</v>
      </c>
      <c r="KV65909">
        <v>107</v>
      </c>
      <c r="KW65909">
        <v>138</v>
      </c>
    </row>
    <row r="65910" spans="302:309" x14ac:dyDescent="0.3">
      <c r="KP65910">
        <f ca="1"/>
        <v>65898</v>
      </c>
      <c r="KQ65910">
        <v>204</v>
      </c>
      <c r="KR65910">
        <v>330</v>
      </c>
      <c r="KS65910">
        <v>70</v>
      </c>
      <c r="KT65910">
        <v>19</v>
      </c>
      <c r="KU65910">
        <v>121</v>
      </c>
      <c r="KV65910">
        <v>60</v>
      </c>
      <c r="KW65910">
        <v>92</v>
      </c>
    </row>
    <row r="65911" spans="302:309" x14ac:dyDescent="0.3">
      <c r="KP65911">
        <f ca="1"/>
        <v>65899</v>
      </c>
      <c r="KQ65911">
        <v>204</v>
      </c>
      <c r="KR65911">
        <v>331</v>
      </c>
      <c r="KS65911">
        <v>70</v>
      </c>
      <c r="KT65911">
        <v>19</v>
      </c>
      <c r="KU65911">
        <v>121</v>
      </c>
      <c r="KV65911">
        <v>79</v>
      </c>
      <c r="KW65911">
        <v>111</v>
      </c>
    </row>
    <row r="65912" spans="302:309" x14ac:dyDescent="0.3">
      <c r="KP65912">
        <f ca="1"/>
        <v>65900</v>
      </c>
      <c r="KQ65912">
        <v>204</v>
      </c>
      <c r="KR65912">
        <v>332</v>
      </c>
      <c r="KS65912">
        <v>70</v>
      </c>
      <c r="KT65912">
        <v>19</v>
      </c>
      <c r="KU65912">
        <v>121</v>
      </c>
      <c r="KV65912">
        <v>118</v>
      </c>
      <c r="KW65912">
        <v>150</v>
      </c>
    </row>
    <row r="65913" spans="302:309" x14ac:dyDescent="0.3">
      <c r="KP65913">
        <f ca="1"/>
        <v>65901</v>
      </c>
      <c r="KQ65913">
        <v>204</v>
      </c>
      <c r="KR65913">
        <v>333</v>
      </c>
      <c r="KS65913">
        <v>70</v>
      </c>
      <c r="KT65913">
        <v>19</v>
      </c>
      <c r="KU65913">
        <v>122</v>
      </c>
      <c r="KV65913">
        <v>18</v>
      </c>
      <c r="KW65913">
        <v>53</v>
      </c>
    </row>
    <row r="65914" spans="302:309" x14ac:dyDescent="0.3">
      <c r="KP65914">
        <f ca="1"/>
        <v>65902</v>
      </c>
      <c r="KQ65914">
        <v>204</v>
      </c>
      <c r="KR65914">
        <v>334</v>
      </c>
      <c r="KS65914">
        <v>70</v>
      </c>
      <c r="KT65914">
        <v>19</v>
      </c>
      <c r="KU65914">
        <v>123</v>
      </c>
      <c r="KV65914">
        <v>32</v>
      </c>
      <c r="KW65914">
        <v>66</v>
      </c>
    </row>
    <row r="65915" spans="302:309" x14ac:dyDescent="0.3">
      <c r="KP65915">
        <f ca="1"/>
        <v>65903</v>
      </c>
      <c r="KQ65915">
        <v>204</v>
      </c>
      <c r="KR65915">
        <v>335</v>
      </c>
      <c r="KS65915">
        <v>70</v>
      </c>
      <c r="KT65915">
        <v>19</v>
      </c>
      <c r="KU65915">
        <v>123</v>
      </c>
      <c r="KV65915">
        <v>50</v>
      </c>
      <c r="KW65915">
        <v>84</v>
      </c>
    </row>
    <row r="65916" spans="302:309" x14ac:dyDescent="0.3">
      <c r="KP65916">
        <f ca="1"/>
        <v>65904</v>
      </c>
      <c r="KQ65916">
        <v>204</v>
      </c>
      <c r="KR65916">
        <v>336</v>
      </c>
      <c r="KS65916">
        <v>70</v>
      </c>
      <c r="KT65916">
        <v>19</v>
      </c>
      <c r="KU65916">
        <v>123</v>
      </c>
      <c r="KV65916">
        <v>72</v>
      </c>
      <c r="KW65916">
        <v>106</v>
      </c>
    </row>
    <row r="65917" spans="302:309" x14ac:dyDescent="0.3">
      <c r="KP65917">
        <f ca="1"/>
        <v>65905</v>
      </c>
      <c r="KQ65917">
        <v>204</v>
      </c>
      <c r="KR65917">
        <v>337</v>
      </c>
      <c r="KS65917">
        <v>70</v>
      </c>
      <c r="KT65917">
        <v>19</v>
      </c>
      <c r="KU65917">
        <v>123</v>
      </c>
      <c r="KV65917">
        <v>93</v>
      </c>
      <c r="KW65917">
        <v>127</v>
      </c>
    </row>
    <row r="65918" spans="302:309" x14ac:dyDescent="0.3">
      <c r="KP65918">
        <f ca="1"/>
        <v>65906</v>
      </c>
      <c r="KQ65918">
        <v>204</v>
      </c>
      <c r="KR65918">
        <v>338</v>
      </c>
      <c r="KS65918">
        <v>70</v>
      </c>
      <c r="KT65918">
        <v>19</v>
      </c>
      <c r="KU65918">
        <v>123</v>
      </c>
      <c r="KV65918">
        <v>129</v>
      </c>
      <c r="KW65918">
        <v>163</v>
      </c>
    </row>
    <row r="65919" spans="302:309" x14ac:dyDescent="0.3">
      <c r="KP65919">
        <f ca="1"/>
        <v>65907</v>
      </c>
      <c r="KQ65919">
        <v>204</v>
      </c>
      <c r="KR65919">
        <v>339</v>
      </c>
      <c r="KS65919">
        <v>70</v>
      </c>
      <c r="KT65919">
        <v>19</v>
      </c>
      <c r="KU65919">
        <v>124</v>
      </c>
      <c r="KV65919">
        <v>101</v>
      </c>
      <c r="KW65919">
        <v>136</v>
      </c>
    </row>
    <row r="65920" spans="302:309" x14ac:dyDescent="0.3">
      <c r="KP65920">
        <f ca="1"/>
        <v>65908</v>
      </c>
      <c r="KQ65920">
        <v>204</v>
      </c>
      <c r="KR65920">
        <v>340</v>
      </c>
      <c r="KS65920">
        <v>70</v>
      </c>
      <c r="KT65920">
        <v>19</v>
      </c>
      <c r="KU65920">
        <v>124</v>
      </c>
      <c r="KV65920">
        <v>138</v>
      </c>
      <c r="KW65920">
        <v>173</v>
      </c>
    </row>
    <row r="65921" spans="302:309" x14ac:dyDescent="0.3">
      <c r="KP65921">
        <f ca="1"/>
        <v>65909</v>
      </c>
      <c r="KQ65921">
        <v>204</v>
      </c>
      <c r="KR65921">
        <v>341</v>
      </c>
      <c r="KS65921">
        <v>70</v>
      </c>
      <c r="KT65921">
        <v>19</v>
      </c>
      <c r="KU65921">
        <v>125</v>
      </c>
      <c r="KV65921">
        <v>10</v>
      </c>
      <c r="KW65921">
        <v>64</v>
      </c>
    </row>
    <row r="65922" spans="302:309" x14ac:dyDescent="0.3">
      <c r="KP65922">
        <f ca="1"/>
        <v>65910</v>
      </c>
      <c r="KQ65922">
        <v>204</v>
      </c>
      <c r="KR65922">
        <v>342</v>
      </c>
      <c r="KS65922">
        <v>70</v>
      </c>
      <c r="KT65922">
        <v>19</v>
      </c>
      <c r="KU65922">
        <v>125</v>
      </c>
      <c r="KV65922">
        <v>54</v>
      </c>
      <c r="KW65922">
        <v>90</v>
      </c>
    </row>
    <row r="65923" spans="302:309" x14ac:dyDescent="0.3">
      <c r="KP65923">
        <f ca="1"/>
        <v>65911</v>
      </c>
      <c r="KQ65923">
        <v>204</v>
      </c>
      <c r="KR65923">
        <v>343</v>
      </c>
      <c r="KS65923">
        <v>70</v>
      </c>
      <c r="KT65923">
        <v>19</v>
      </c>
      <c r="KU65923">
        <v>125</v>
      </c>
      <c r="KV65923">
        <v>112</v>
      </c>
      <c r="KW65923">
        <v>148</v>
      </c>
    </row>
    <row r="65924" spans="302:309" x14ac:dyDescent="0.3">
      <c r="KP65924">
        <f ca="1"/>
        <v>65912</v>
      </c>
      <c r="KQ65924">
        <v>204</v>
      </c>
      <c r="KR65924">
        <v>344</v>
      </c>
      <c r="KS65924">
        <v>70</v>
      </c>
      <c r="KT65924">
        <v>19</v>
      </c>
      <c r="KU65924">
        <v>126</v>
      </c>
      <c r="KV65924">
        <v>5</v>
      </c>
      <c r="KW65924">
        <v>70</v>
      </c>
    </row>
    <row r="65925" spans="302:309" x14ac:dyDescent="0.3">
      <c r="KP65925">
        <f ca="1"/>
        <v>65913</v>
      </c>
      <c r="KQ65925">
        <v>204</v>
      </c>
      <c r="KR65925">
        <v>345</v>
      </c>
      <c r="KS65925">
        <v>70</v>
      </c>
      <c r="KT65925">
        <v>19</v>
      </c>
      <c r="KU65925">
        <v>126</v>
      </c>
      <c r="KV65925">
        <v>22</v>
      </c>
      <c r="KW65925">
        <v>59</v>
      </c>
    </row>
    <row r="65926" spans="302:309" x14ac:dyDescent="0.3">
      <c r="KP65926">
        <f ca="1"/>
        <v>65914</v>
      </c>
      <c r="KQ65926">
        <v>204</v>
      </c>
      <c r="KR65926">
        <v>346</v>
      </c>
      <c r="KS65926">
        <v>70</v>
      </c>
      <c r="KT65926">
        <v>19</v>
      </c>
      <c r="KU65926">
        <v>126</v>
      </c>
      <c r="KV65926">
        <v>36</v>
      </c>
      <c r="KW65926">
        <v>73</v>
      </c>
    </row>
    <row r="65927" spans="302:309" x14ac:dyDescent="0.3">
      <c r="KP65927">
        <f ca="1"/>
        <v>65915</v>
      </c>
      <c r="KQ65927">
        <v>204</v>
      </c>
      <c r="KR65927">
        <v>347</v>
      </c>
      <c r="KS65927">
        <v>70</v>
      </c>
      <c r="KT65927">
        <v>19</v>
      </c>
      <c r="KU65927">
        <v>126</v>
      </c>
      <c r="KV65927">
        <v>84</v>
      </c>
      <c r="KW65927">
        <v>121</v>
      </c>
    </row>
    <row r="65928" spans="302:309" x14ac:dyDescent="0.3">
      <c r="KP65928">
        <f ca="1"/>
        <v>65916</v>
      </c>
      <c r="KQ65928">
        <v>204</v>
      </c>
      <c r="KR65928">
        <v>348</v>
      </c>
      <c r="KS65928">
        <v>70</v>
      </c>
      <c r="KT65928">
        <v>19</v>
      </c>
      <c r="KU65928">
        <v>127</v>
      </c>
      <c r="KV65928">
        <v>27</v>
      </c>
      <c r="KW65928">
        <v>65</v>
      </c>
    </row>
    <row r="65929" spans="302:309" x14ac:dyDescent="0.3">
      <c r="KP65929">
        <f ca="1"/>
        <v>65917</v>
      </c>
      <c r="KQ65929">
        <v>204</v>
      </c>
      <c r="KR65929">
        <v>349</v>
      </c>
      <c r="KS65929">
        <v>70</v>
      </c>
      <c r="KT65929">
        <v>19</v>
      </c>
      <c r="KU65929">
        <v>127</v>
      </c>
      <c r="KV65929">
        <v>41</v>
      </c>
      <c r="KW65929">
        <v>79</v>
      </c>
    </row>
    <row r="65930" spans="302:309" x14ac:dyDescent="0.3">
      <c r="KP65930">
        <f ca="1"/>
        <v>65918</v>
      </c>
      <c r="KQ65930">
        <v>204</v>
      </c>
      <c r="KR65930">
        <v>350</v>
      </c>
      <c r="KS65930">
        <v>70</v>
      </c>
      <c r="KT65930">
        <v>19</v>
      </c>
      <c r="KU65930">
        <v>127</v>
      </c>
      <c r="KV65930">
        <v>124</v>
      </c>
      <c r="KW65930">
        <v>162</v>
      </c>
    </row>
    <row r="65931" spans="302:309" x14ac:dyDescent="0.3">
      <c r="KP65931">
        <f ca="1"/>
        <v>65919</v>
      </c>
      <c r="KQ65931">
        <v>204</v>
      </c>
      <c r="KR65931">
        <v>351</v>
      </c>
      <c r="KS65931">
        <v>70</v>
      </c>
      <c r="KT65931">
        <v>19</v>
      </c>
      <c r="KU65931">
        <v>128</v>
      </c>
      <c r="KV65931">
        <v>16</v>
      </c>
      <c r="KW65931">
        <v>61</v>
      </c>
    </row>
    <row r="65932" spans="302:309" x14ac:dyDescent="0.3">
      <c r="KP65932">
        <f ca="1"/>
        <v>65920</v>
      </c>
      <c r="KQ65932">
        <v>204</v>
      </c>
      <c r="KR65932">
        <v>352</v>
      </c>
      <c r="KS65932">
        <v>70</v>
      </c>
      <c r="KT65932">
        <v>19</v>
      </c>
      <c r="KU65932">
        <v>128</v>
      </c>
      <c r="KV65932">
        <v>66</v>
      </c>
      <c r="KW65932">
        <v>105</v>
      </c>
    </row>
    <row r="65933" spans="302:309" x14ac:dyDescent="0.3">
      <c r="KP65933">
        <f ca="1"/>
        <v>65921</v>
      </c>
      <c r="KQ65933">
        <v>204</v>
      </c>
      <c r="KR65933">
        <v>353</v>
      </c>
      <c r="KS65933">
        <v>70</v>
      </c>
      <c r="KT65933">
        <v>19</v>
      </c>
      <c r="KU65933">
        <v>128</v>
      </c>
      <c r="KV65933">
        <v>78</v>
      </c>
      <c r="KW65933">
        <v>117</v>
      </c>
    </row>
    <row r="65934" spans="302:309" x14ac:dyDescent="0.3">
      <c r="KP65934">
        <f ca="1"/>
        <v>65922</v>
      </c>
      <c r="KQ65934">
        <v>204</v>
      </c>
      <c r="KR65934">
        <v>354</v>
      </c>
      <c r="KS65934">
        <v>70</v>
      </c>
      <c r="KT65934">
        <v>19</v>
      </c>
      <c r="KU65934">
        <v>128</v>
      </c>
      <c r="KV65934">
        <v>136</v>
      </c>
      <c r="KW65934">
        <v>175</v>
      </c>
    </row>
    <row r="65935" spans="302:309" x14ac:dyDescent="0.3">
      <c r="KP65935">
        <f ca="1"/>
        <v>65923</v>
      </c>
      <c r="KQ65935">
        <v>204</v>
      </c>
      <c r="KR65935">
        <v>355</v>
      </c>
      <c r="KS65935">
        <v>70</v>
      </c>
      <c r="KT65935">
        <v>19</v>
      </c>
      <c r="KU65935">
        <v>129</v>
      </c>
      <c r="KV65935">
        <v>145</v>
      </c>
      <c r="KW65935">
        <v>185</v>
      </c>
    </row>
    <row r="65936" spans="302:309" x14ac:dyDescent="0.3">
      <c r="KP65936">
        <f ca="1"/>
        <v>65924</v>
      </c>
      <c r="KQ65936">
        <v>204</v>
      </c>
      <c r="KR65936">
        <v>356</v>
      </c>
      <c r="KS65936">
        <v>70</v>
      </c>
      <c r="KT65936">
        <v>19</v>
      </c>
      <c r="KU65936">
        <v>130</v>
      </c>
      <c r="KV65936">
        <v>33</v>
      </c>
      <c r="KW65936">
        <v>74</v>
      </c>
    </row>
    <row r="65937" spans="302:309" x14ac:dyDescent="0.3">
      <c r="KP65937">
        <f ca="1"/>
        <v>65925</v>
      </c>
      <c r="KQ65937">
        <v>204</v>
      </c>
      <c r="KR65937">
        <v>357</v>
      </c>
      <c r="KS65937">
        <v>70</v>
      </c>
      <c r="KT65937">
        <v>19</v>
      </c>
      <c r="KU65937">
        <v>130</v>
      </c>
      <c r="KV65937">
        <v>49</v>
      </c>
      <c r="KW65937">
        <v>90</v>
      </c>
    </row>
    <row r="65938" spans="302:309" x14ac:dyDescent="0.3">
      <c r="KP65938">
        <f ca="1"/>
        <v>65926</v>
      </c>
      <c r="KQ65938">
        <v>204</v>
      </c>
      <c r="KR65938">
        <v>358</v>
      </c>
      <c r="KS65938">
        <v>70</v>
      </c>
      <c r="KT65938">
        <v>19</v>
      </c>
      <c r="KU65938">
        <v>130</v>
      </c>
      <c r="KV65938">
        <v>88</v>
      </c>
      <c r="KW65938">
        <v>129</v>
      </c>
    </row>
    <row r="65939" spans="302:309" x14ac:dyDescent="0.3">
      <c r="KP65939">
        <f ca="1"/>
        <v>65927</v>
      </c>
      <c r="KQ65939">
        <v>204</v>
      </c>
      <c r="KR65939">
        <v>359</v>
      </c>
      <c r="KS65939">
        <v>70</v>
      </c>
      <c r="KT65939">
        <v>19</v>
      </c>
      <c r="KU65939">
        <v>130</v>
      </c>
      <c r="KV65939">
        <v>104</v>
      </c>
      <c r="KW65939">
        <v>145</v>
      </c>
    </row>
    <row r="65940" spans="302:309" x14ac:dyDescent="0.3">
      <c r="KP65940">
        <f ca="1"/>
        <v>65928</v>
      </c>
      <c r="KQ65940">
        <v>204</v>
      </c>
      <c r="KR65940">
        <v>360</v>
      </c>
      <c r="KS65940">
        <v>70</v>
      </c>
      <c r="KT65940">
        <v>19</v>
      </c>
      <c r="KU65940">
        <v>131</v>
      </c>
      <c r="KV65940">
        <v>3</v>
      </c>
      <c r="KW65940">
        <v>77</v>
      </c>
    </row>
    <row r="65941" spans="302:309" x14ac:dyDescent="0.3">
      <c r="KP65941">
        <f ca="1"/>
        <v>65929</v>
      </c>
      <c r="KQ65941">
        <v>204</v>
      </c>
      <c r="KR65941">
        <v>361</v>
      </c>
      <c r="KS65941">
        <v>70</v>
      </c>
      <c r="KT65941">
        <v>19</v>
      </c>
      <c r="KU65941">
        <v>131</v>
      </c>
      <c r="KV65941">
        <v>114</v>
      </c>
      <c r="KW65941">
        <v>156</v>
      </c>
    </row>
    <row r="65942" spans="302:309" x14ac:dyDescent="0.3">
      <c r="KP65942">
        <f ca="1"/>
        <v>65930</v>
      </c>
      <c r="KQ65942">
        <v>204</v>
      </c>
      <c r="KR65942">
        <v>362</v>
      </c>
      <c r="KS65942">
        <v>70</v>
      </c>
      <c r="KT65942">
        <v>19</v>
      </c>
      <c r="KU65942">
        <v>132</v>
      </c>
      <c r="KV65942">
        <v>28</v>
      </c>
      <c r="KW65942">
        <v>71</v>
      </c>
    </row>
    <row r="65943" spans="302:309" x14ac:dyDescent="0.3">
      <c r="KP65943">
        <f ca="1"/>
        <v>65931</v>
      </c>
      <c r="KQ65943">
        <v>204</v>
      </c>
      <c r="KR65943">
        <v>363</v>
      </c>
      <c r="KS65943">
        <v>70</v>
      </c>
      <c r="KT65943">
        <v>19</v>
      </c>
      <c r="KU65943">
        <v>132</v>
      </c>
      <c r="KV65943">
        <v>45</v>
      </c>
      <c r="KW65943">
        <v>88</v>
      </c>
    </row>
    <row r="65944" spans="302:309" x14ac:dyDescent="0.3">
      <c r="KP65944">
        <f ca="1"/>
        <v>65932</v>
      </c>
      <c r="KQ65944">
        <v>204</v>
      </c>
      <c r="KR65944">
        <v>364</v>
      </c>
      <c r="KS65944">
        <v>70</v>
      </c>
      <c r="KT65944">
        <v>19</v>
      </c>
      <c r="KU65944">
        <v>132</v>
      </c>
      <c r="KV65944">
        <v>94</v>
      </c>
      <c r="KW65944">
        <v>137</v>
      </c>
    </row>
    <row r="65945" spans="302:309" x14ac:dyDescent="0.3">
      <c r="KP65945">
        <f ca="1"/>
        <v>65933</v>
      </c>
      <c r="KQ65945">
        <v>204</v>
      </c>
      <c r="KR65945">
        <v>365</v>
      </c>
      <c r="KS65945">
        <v>70</v>
      </c>
      <c r="KT65945">
        <v>19</v>
      </c>
      <c r="KU65945">
        <v>132</v>
      </c>
      <c r="KV65945">
        <v>129</v>
      </c>
      <c r="KW65945">
        <v>172</v>
      </c>
    </row>
    <row r="65946" spans="302:309" x14ac:dyDescent="0.3">
      <c r="KP65946">
        <f ca="1"/>
        <v>65934</v>
      </c>
      <c r="KQ65946">
        <v>204</v>
      </c>
      <c r="KR65946">
        <v>366</v>
      </c>
      <c r="KS65946">
        <v>70</v>
      </c>
      <c r="KT65946">
        <v>19</v>
      </c>
      <c r="KU65946">
        <v>133</v>
      </c>
      <c r="KV65946">
        <v>17</v>
      </c>
      <c r="KW65946">
        <v>65</v>
      </c>
    </row>
    <row r="65947" spans="302:309" x14ac:dyDescent="0.3">
      <c r="KP65947">
        <f ca="1"/>
        <v>65935</v>
      </c>
      <c r="KQ65947">
        <v>204</v>
      </c>
      <c r="KR65947">
        <v>367</v>
      </c>
      <c r="KS65947">
        <v>70</v>
      </c>
      <c r="KT65947">
        <v>19</v>
      </c>
      <c r="KU65947">
        <v>133</v>
      </c>
      <c r="KV65947">
        <v>57</v>
      </c>
      <c r="KW65947">
        <v>101</v>
      </c>
    </row>
    <row r="65948" spans="302:309" x14ac:dyDescent="0.3">
      <c r="KP65948">
        <f ca="1"/>
        <v>65936</v>
      </c>
      <c r="KQ65948">
        <v>204</v>
      </c>
      <c r="KR65948">
        <v>368</v>
      </c>
      <c r="KS65948">
        <v>70</v>
      </c>
      <c r="KT65948">
        <v>19</v>
      </c>
      <c r="KU65948">
        <v>133</v>
      </c>
      <c r="KV65948">
        <v>138</v>
      </c>
      <c r="KW65948">
        <v>182</v>
      </c>
    </row>
    <row r="65949" spans="302:309" x14ac:dyDescent="0.3">
      <c r="KP65949">
        <f ca="1"/>
        <v>65937</v>
      </c>
      <c r="KQ65949">
        <v>204</v>
      </c>
      <c r="KR65949">
        <v>369</v>
      </c>
      <c r="KS65949">
        <v>70</v>
      </c>
      <c r="KT65949">
        <v>19</v>
      </c>
      <c r="KU65949">
        <v>134</v>
      </c>
      <c r="KV65949">
        <v>24</v>
      </c>
      <c r="KW65949">
        <v>69</v>
      </c>
    </row>
    <row r="65950" spans="302:309" x14ac:dyDescent="0.3">
      <c r="KP65950">
        <f ca="1"/>
        <v>65938</v>
      </c>
      <c r="KQ65950">
        <v>204</v>
      </c>
      <c r="KR65950">
        <v>370</v>
      </c>
      <c r="KS65950">
        <v>70</v>
      </c>
      <c r="KT65950">
        <v>19</v>
      </c>
      <c r="KU65950">
        <v>134</v>
      </c>
      <c r="KV65950">
        <v>40</v>
      </c>
      <c r="KW65950">
        <v>85</v>
      </c>
    </row>
    <row r="65951" spans="302:309" x14ac:dyDescent="0.3">
      <c r="KP65951">
        <f ca="1"/>
        <v>65939</v>
      </c>
      <c r="KQ65951">
        <v>204</v>
      </c>
      <c r="KR65951">
        <v>371</v>
      </c>
      <c r="KS65951">
        <v>70</v>
      </c>
      <c r="KT65951">
        <v>19</v>
      </c>
      <c r="KU65951">
        <v>134</v>
      </c>
      <c r="KV65951">
        <v>73</v>
      </c>
      <c r="KW65951">
        <v>118</v>
      </c>
    </row>
    <row r="65952" spans="302:309" x14ac:dyDescent="0.3">
      <c r="KP65952">
        <f ca="1"/>
        <v>65940</v>
      </c>
      <c r="KQ65952">
        <v>204</v>
      </c>
      <c r="KR65952">
        <v>372</v>
      </c>
      <c r="KS65952">
        <v>70</v>
      </c>
      <c r="KT65952">
        <v>19</v>
      </c>
      <c r="KU65952">
        <v>135</v>
      </c>
      <c r="KV65952">
        <v>66</v>
      </c>
      <c r="KW65952">
        <v>112</v>
      </c>
    </row>
    <row r="65953" spans="302:309" x14ac:dyDescent="0.3">
      <c r="KP65953">
        <f ca="1"/>
        <v>65941</v>
      </c>
      <c r="KQ65953">
        <v>204</v>
      </c>
      <c r="KR65953">
        <v>373</v>
      </c>
      <c r="KS65953">
        <v>70</v>
      </c>
      <c r="KT65953">
        <v>19</v>
      </c>
      <c r="KU65953">
        <v>135</v>
      </c>
      <c r="KV65953">
        <v>83</v>
      </c>
      <c r="KW65953">
        <v>129</v>
      </c>
    </row>
    <row r="65954" spans="302:309" x14ac:dyDescent="0.3">
      <c r="KP65954">
        <f ca="1"/>
        <v>65942</v>
      </c>
      <c r="KQ65954">
        <v>204</v>
      </c>
      <c r="KR65954">
        <v>374</v>
      </c>
      <c r="KS65954">
        <v>70</v>
      </c>
      <c r="KT65954">
        <v>19</v>
      </c>
      <c r="KU65954">
        <v>135</v>
      </c>
      <c r="KV65954">
        <v>112</v>
      </c>
      <c r="KW65954">
        <v>158</v>
      </c>
    </row>
    <row r="65955" spans="302:309" x14ac:dyDescent="0.3">
      <c r="KP65955">
        <f ca="1"/>
        <v>65943</v>
      </c>
      <c r="KQ65955">
        <v>204</v>
      </c>
      <c r="KR65955">
        <v>375</v>
      </c>
      <c r="KS65955">
        <v>70</v>
      </c>
      <c r="KT65955">
        <v>19</v>
      </c>
      <c r="KU65955">
        <v>135</v>
      </c>
      <c r="KV65955">
        <v>123</v>
      </c>
      <c r="KW65955">
        <v>169</v>
      </c>
    </row>
    <row r="65956" spans="302:309" x14ac:dyDescent="0.3">
      <c r="KP65956">
        <f ca="1"/>
        <v>65944</v>
      </c>
      <c r="KQ65956">
        <v>204</v>
      </c>
      <c r="KR65956">
        <v>376</v>
      </c>
      <c r="KS65956">
        <v>70</v>
      </c>
      <c r="KT65956">
        <v>19</v>
      </c>
      <c r="KU65956">
        <v>136</v>
      </c>
      <c r="KV65956">
        <v>33</v>
      </c>
      <c r="KW65956">
        <v>80</v>
      </c>
    </row>
    <row r="65957" spans="302:309" x14ac:dyDescent="0.3">
      <c r="KP65957">
        <f ca="1"/>
        <v>65945</v>
      </c>
      <c r="KQ65957">
        <v>204</v>
      </c>
      <c r="KR65957">
        <v>377</v>
      </c>
      <c r="KS65957">
        <v>70</v>
      </c>
      <c r="KT65957">
        <v>19</v>
      </c>
      <c r="KU65957">
        <v>136</v>
      </c>
      <c r="KV65957">
        <v>97</v>
      </c>
      <c r="KW65957">
        <v>144</v>
      </c>
    </row>
    <row r="65958" spans="302:309" x14ac:dyDescent="0.3">
      <c r="KP65958">
        <f ca="1"/>
        <v>65946</v>
      </c>
      <c r="KQ65958">
        <v>204</v>
      </c>
      <c r="KR65958">
        <v>378</v>
      </c>
      <c r="KS65958">
        <v>70</v>
      </c>
      <c r="KT65958">
        <v>19</v>
      </c>
      <c r="KU65958">
        <v>136</v>
      </c>
      <c r="KV65958">
        <v>105</v>
      </c>
      <c r="KW65958">
        <v>152</v>
      </c>
    </row>
    <row r="65959" spans="302:309" x14ac:dyDescent="0.3">
      <c r="KP65959">
        <f ca="1"/>
        <v>65947</v>
      </c>
      <c r="KQ65959">
        <v>204</v>
      </c>
      <c r="KR65959">
        <v>379</v>
      </c>
      <c r="KS65959">
        <v>70</v>
      </c>
      <c r="KT65959">
        <v>19</v>
      </c>
      <c r="KU65959">
        <v>137</v>
      </c>
      <c r="KV65959">
        <v>7</v>
      </c>
      <c r="KW65959">
        <v>79</v>
      </c>
    </row>
    <row r="65960" spans="302:309" x14ac:dyDescent="0.3">
      <c r="KP65960">
        <f ca="1"/>
        <v>65948</v>
      </c>
      <c r="KQ65960">
        <v>204</v>
      </c>
      <c r="KR65960">
        <v>380</v>
      </c>
      <c r="KS65960">
        <v>70</v>
      </c>
      <c r="KT65960">
        <v>19</v>
      </c>
      <c r="KU65960">
        <v>137</v>
      </c>
      <c r="KV65960">
        <v>20</v>
      </c>
      <c r="KW65960">
        <v>68</v>
      </c>
    </row>
    <row r="65961" spans="302:309" x14ac:dyDescent="0.3">
      <c r="KP65961">
        <f ca="1"/>
        <v>65949</v>
      </c>
      <c r="KQ65961">
        <v>204</v>
      </c>
      <c r="KR65961">
        <v>381</v>
      </c>
      <c r="KS65961">
        <v>70</v>
      </c>
      <c r="KT65961">
        <v>19</v>
      </c>
      <c r="KU65961">
        <v>137</v>
      </c>
      <c r="KV65961">
        <v>128</v>
      </c>
      <c r="KW65961">
        <v>176</v>
      </c>
    </row>
    <row r="65962" spans="302:309" x14ac:dyDescent="0.3">
      <c r="KP65962">
        <f ca="1"/>
        <v>65950</v>
      </c>
      <c r="KQ65962">
        <v>204</v>
      </c>
      <c r="KR65962">
        <v>382</v>
      </c>
      <c r="KS65962">
        <v>70</v>
      </c>
      <c r="KT65962">
        <v>19</v>
      </c>
      <c r="KU65962">
        <v>138</v>
      </c>
      <c r="KV65962">
        <v>28</v>
      </c>
      <c r="KW65962">
        <v>77</v>
      </c>
    </row>
    <row r="65963" spans="302:309" x14ac:dyDescent="0.3">
      <c r="KP65963">
        <f ca="1"/>
        <v>65951</v>
      </c>
      <c r="KQ65963">
        <v>204</v>
      </c>
      <c r="KR65963">
        <v>383</v>
      </c>
      <c r="KS65963">
        <v>70</v>
      </c>
      <c r="KT65963">
        <v>19</v>
      </c>
      <c r="KU65963">
        <v>138</v>
      </c>
      <c r="KV65963">
        <v>89</v>
      </c>
      <c r="KW65963">
        <v>138</v>
      </c>
    </row>
    <row r="65964" spans="302:309" x14ac:dyDescent="0.3">
      <c r="KP65964">
        <f ca="1"/>
        <v>65952</v>
      </c>
      <c r="KQ65964">
        <v>204</v>
      </c>
      <c r="KR65964">
        <v>384</v>
      </c>
      <c r="KS65964">
        <v>70</v>
      </c>
      <c r="KT65964">
        <v>19</v>
      </c>
      <c r="KU65964">
        <v>138</v>
      </c>
      <c r="KV65964">
        <v>145</v>
      </c>
      <c r="KW65964">
        <v>194</v>
      </c>
    </row>
    <row r="65965" spans="302:309" x14ac:dyDescent="0.3">
      <c r="KP65965">
        <f ca="1"/>
        <v>65953</v>
      </c>
      <c r="KQ65965">
        <v>204</v>
      </c>
      <c r="KR65965">
        <v>385</v>
      </c>
      <c r="KS65965">
        <v>70</v>
      </c>
      <c r="KT65965">
        <v>19</v>
      </c>
      <c r="KU65965">
        <v>139</v>
      </c>
      <c r="KV65965">
        <v>54</v>
      </c>
      <c r="KW65965">
        <v>104</v>
      </c>
    </row>
    <row r="65966" spans="302:309" x14ac:dyDescent="0.3">
      <c r="KP65966">
        <f ca="1"/>
        <v>65954</v>
      </c>
      <c r="KQ65966">
        <v>204</v>
      </c>
      <c r="KR65966">
        <v>386</v>
      </c>
      <c r="KS65966">
        <v>70</v>
      </c>
      <c r="KT65966">
        <v>19</v>
      </c>
      <c r="KU65966">
        <v>139</v>
      </c>
      <c r="KV65966">
        <v>74</v>
      </c>
      <c r="KW65966">
        <v>124</v>
      </c>
    </row>
    <row r="65967" spans="302:309" x14ac:dyDescent="0.3">
      <c r="KP65967">
        <f ca="1"/>
        <v>65955</v>
      </c>
      <c r="KQ65967">
        <v>204</v>
      </c>
      <c r="KR65967">
        <v>387</v>
      </c>
      <c r="KS65967">
        <v>70</v>
      </c>
      <c r="KT65967">
        <v>19</v>
      </c>
      <c r="KU65967">
        <v>139</v>
      </c>
      <c r="KV65967">
        <v>109</v>
      </c>
      <c r="KW65967">
        <v>159</v>
      </c>
    </row>
    <row r="65968" spans="302:309" x14ac:dyDescent="0.3">
      <c r="KP65968">
        <f ca="1"/>
        <v>65956</v>
      </c>
      <c r="KQ65968">
        <v>204</v>
      </c>
      <c r="KR65968">
        <v>388</v>
      </c>
      <c r="KS65968">
        <v>70</v>
      </c>
      <c r="KT65968">
        <v>19</v>
      </c>
      <c r="KU65968">
        <v>140</v>
      </c>
      <c r="KV65968">
        <v>81</v>
      </c>
      <c r="KW65968">
        <v>132</v>
      </c>
    </row>
    <row r="65969" spans="302:309" x14ac:dyDescent="0.3">
      <c r="KP65969">
        <f ca="1"/>
        <v>65957</v>
      </c>
      <c r="KQ65969">
        <v>204</v>
      </c>
      <c r="KR65969">
        <v>389</v>
      </c>
      <c r="KS65969">
        <v>70</v>
      </c>
      <c r="KT65969">
        <v>19</v>
      </c>
      <c r="KU65969">
        <v>141</v>
      </c>
      <c r="KV65969">
        <v>4</v>
      </c>
      <c r="KW65969">
        <v>86</v>
      </c>
    </row>
    <row r="65970" spans="302:309" x14ac:dyDescent="0.3">
      <c r="KP65970">
        <f ca="1"/>
        <v>65958</v>
      </c>
      <c r="KQ65970">
        <v>204</v>
      </c>
      <c r="KR65970">
        <v>390</v>
      </c>
      <c r="KS65970">
        <v>70</v>
      </c>
      <c r="KT65970">
        <v>19</v>
      </c>
      <c r="KU65970">
        <v>141</v>
      </c>
      <c r="KV65970">
        <v>34</v>
      </c>
      <c r="KW65970">
        <v>86</v>
      </c>
    </row>
    <row r="65971" spans="302:309" x14ac:dyDescent="0.3">
      <c r="KP65971">
        <f ca="1"/>
        <v>65959</v>
      </c>
      <c r="KQ65971">
        <v>204</v>
      </c>
      <c r="KR65971">
        <v>391</v>
      </c>
      <c r="KS65971">
        <v>70</v>
      </c>
      <c r="KT65971">
        <v>19</v>
      </c>
      <c r="KU65971">
        <v>141</v>
      </c>
      <c r="KV65971">
        <v>66</v>
      </c>
      <c r="KW65971">
        <v>118</v>
      </c>
    </row>
    <row r="65972" spans="302:309" x14ac:dyDescent="0.3">
      <c r="KP65972">
        <f ca="1"/>
        <v>65960</v>
      </c>
      <c r="KQ65972">
        <v>204</v>
      </c>
      <c r="KR65972">
        <v>392</v>
      </c>
      <c r="KS65972">
        <v>70</v>
      </c>
      <c r="KT65972">
        <v>19</v>
      </c>
      <c r="KU65972">
        <v>141</v>
      </c>
      <c r="KV65972">
        <v>104</v>
      </c>
      <c r="KW65972">
        <v>156</v>
      </c>
    </row>
    <row r="65973" spans="302:309" x14ac:dyDescent="0.3">
      <c r="KP65973">
        <f ca="1"/>
        <v>65961</v>
      </c>
      <c r="KQ65973">
        <v>204</v>
      </c>
      <c r="KR65973">
        <v>393</v>
      </c>
      <c r="KS65973">
        <v>70</v>
      </c>
      <c r="KT65973">
        <v>19</v>
      </c>
      <c r="KU65973">
        <v>141</v>
      </c>
      <c r="KV65973">
        <v>123</v>
      </c>
      <c r="KW65973">
        <v>175</v>
      </c>
    </row>
    <row r="65974" spans="302:309" x14ac:dyDescent="0.3">
      <c r="KP65974">
        <f ca="1"/>
        <v>65962</v>
      </c>
      <c r="KQ65974">
        <v>204</v>
      </c>
      <c r="KR65974">
        <v>394</v>
      </c>
      <c r="KS65974">
        <v>70</v>
      </c>
      <c r="KT65974">
        <v>19</v>
      </c>
      <c r="KU65974">
        <v>141</v>
      </c>
      <c r="KV65974">
        <v>134</v>
      </c>
      <c r="KW65974">
        <v>186</v>
      </c>
    </row>
    <row r="65975" spans="302:309" x14ac:dyDescent="0.3">
      <c r="KP65975">
        <f ca="1"/>
        <v>65963</v>
      </c>
      <c r="KQ65975">
        <v>204</v>
      </c>
      <c r="KR65975">
        <v>395</v>
      </c>
      <c r="KS65975">
        <v>70</v>
      </c>
      <c r="KT65975">
        <v>19</v>
      </c>
      <c r="KU65975">
        <v>142</v>
      </c>
      <c r="KV65975">
        <v>71</v>
      </c>
      <c r="KW65975">
        <v>124</v>
      </c>
    </row>
    <row r="65976" spans="302:309" x14ac:dyDescent="0.3">
      <c r="KP65976">
        <f ca="1"/>
        <v>65964</v>
      </c>
      <c r="KQ65976">
        <v>204</v>
      </c>
      <c r="KR65976">
        <v>396</v>
      </c>
      <c r="KS65976">
        <v>70</v>
      </c>
      <c r="KT65976">
        <v>19</v>
      </c>
      <c r="KU65976">
        <v>142</v>
      </c>
      <c r="KV65976">
        <v>116</v>
      </c>
      <c r="KW65976">
        <v>169</v>
      </c>
    </row>
    <row r="65977" spans="302:309" x14ac:dyDescent="0.3">
      <c r="KP65977">
        <f ca="1"/>
        <v>65965</v>
      </c>
      <c r="KQ65977">
        <v>204</v>
      </c>
      <c r="KR65977">
        <v>397</v>
      </c>
      <c r="KS65977">
        <v>70</v>
      </c>
      <c r="KT65977">
        <v>19</v>
      </c>
      <c r="KU65977">
        <v>143</v>
      </c>
      <c r="KV65977">
        <v>12</v>
      </c>
      <c r="KW65977">
        <v>80</v>
      </c>
    </row>
    <row r="65978" spans="302:309" x14ac:dyDescent="0.3">
      <c r="KP65978">
        <f ca="1"/>
        <v>65966</v>
      </c>
      <c r="KQ65978">
        <v>204</v>
      </c>
      <c r="KR65978">
        <v>398</v>
      </c>
      <c r="KS65978">
        <v>70</v>
      </c>
      <c r="KT65978">
        <v>19</v>
      </c>
      <c r="KU65978">
        <v>143</v>
      </c>
      <c r="KV65978">
        <v>18</v>
      </c>
      <c r="KW65978">
        <v>74</v>
      </c>
    </row>
    <row r="65979" spans="302:309" x14ac:dyDescent="0.3">
      <c r="KP65979">
        <f ca="1"/>
        <v>65967</v>
      </c>
      <c r="KQ65979">
        <v>204</v>
      </c>
      <c r="KR65979">
        <v>399</v>
      </c>
      <c r="KS65979">
        <v>70</v>
      </c>
      <c r="KT65979">
        <v>19</v>
      </c>
      <c r="KU65979">
        <v>143</v>
      </c>
      <c r="KV65979">
        <v>51</v>
      </c>
      <c r="KW65979">
        <v>105</v>
      </c>
    </row>
    <row r="65980" spans="302:309" x14ac:dyDescent="0.3">
      <c r="KP65980">
        <f ca="1"/>
        <v>65968</v>
      </c>
      <c r="KQ65980">
        <v>204</v>
      </c>
      <c r="KR65980">
        <v>400</v>
      </c>
      <c r="KS65980">
        <v>70</v>
      </c>
      <c r="KT65980">
        <v>19</v>
      </c>
      <c r="KU65980">
        <v>143</v>
      </c>
      <c r="KV65980">
        <v>97</v>
      </c>
      <c r="KW65980">
        <v>151</v>
      </c>
    </row>
    <row r="65981" spans="302:309" x14ac:dyDescent="0.3">
      <c r="KP65981">
        <f ca="1"/>
        <v>65969</v>
      </c>
      <c r="KQ65981">
        <v>204</v>
      </c>
      <c r="KR65981">
        <v>401</v>
      </c>
      <c r="KS65981">
        <v>70</v>
      </c>
      <c r="KT65981">
        <v>19</v>
      </c>
      <c r="KU65981">
        <v>144</v>
      </c>
      <c r="KV65981">
        <v>39</v>
      </c>
      <c r="KW65981">
        <v>94</v>
      </c>
    </row>
    <row r="65982" spans="302:309" x14ac:dyDescent="0.3">
      <c r="KP65982">
        <f ca="1"/>
        <v>65970</v>
      </c>
      <c r="KQ65982">
        <v>204</v>
      </c>
      <c r="KR65982">
        <v>402</v>
      </c>
      <c r="KS65982">
        <v>70</v>
      </c>
      <c r="KT65982">
        <v>19</v>
      </c>
      <c r="KU65982">
        <v>144</v>
      </c>
      <c r="KV65982">
        <v>138</v>
      </c>
      <c r="KW65982">
        <v>193</v>
      </c>
    </row>
    <row r="65983" spans="302:309" x14ac:dyDescent="0.3">
      <c r="KP65983">
        <f ca="1"/>
        <v>65971</v>
      </c>
      <c r="KQ65983">
        <v>204</v>
      </c>
      <c r="KR65983">
        <v>403</v>
      </c>
      <c r="KS65983">
        <v>70</v>
      </c>
      <c r="KT65983">
        <v>19</v>
      </c>
      <c r="KU65983">
        <v>145</v>
      </c>
      <c r="KV65983">
        <v>106</v>
      </c>
      <c r="KW65983">
        <v>162</v>
      </c>
    </row>
    <row r="65984" spans="302:309" x14ac:dyDescent="0.3">
      <c r="KP65984">
        <f ca="1"/>
        <v>65972</v>
      </c>
      <c r="KQ65984">
        <v>204</v>
      </c>
      <c r="KR65984">
        <v>404</v>
      </c>
      <c r="KS65984">
        <v>70</v>
      </c>
      <c r="KT65984">
        <v>19</v>
      </c>
      <c r="KU65984">
        <v>145</v>
      </c>
      <c r="KV65984">
        <v>146</v>
      </c>
      <c r="KW65984">
        <v>202</v>
      </c>
    </row>
    <row r="65985" spans="302:309" x14ac:dyDescent="0.3">
      <c r="KP65985">
        <f ca="1"/>
        <v>65973</v>
      </c>
      <c r="KQ65985">
        <v>204</v>
      </c>
      <c r="KR65985">
        <v>405</v>
      </c>
      <c r="KS65985">
        <v>70</v>
      </c>
      <c r="KT65985">
        <v>19</v>
      </c>
      <c r="KU65985">
        <v>146</v>
      </c>
      <c r="KV65985">
        <v>6</v>
      </c>
      <c r="KW65985">
        <v>89</v>
      </c>
    </row>
    <row r="65986" spans="302:309" x14ac:dyDescent="0.3">
      <c r="KP65986">
        <f ca="1"/>
        <v>65974</v>
      </c>
      <c r="KQ65986">
        <v>204</v>
      </c>
      <c r="KR65986">
        <v>406</v>
      </c>
      <c r="KS65986">
        <v>70</v>
      </c>
      <c r="KT65986">
        <v>19</v>
      </c>
      <c r="KU65986">
        <v>146</v>
      </c>
      <c r="KV65986">
        <v>25</v>
      </c>
      <c r="KW65986">
        <v>82</v>
      </c>
    </row>
    <row r="65987" spans="302:309" x14ac:dyDescent="0.3">
      <c r="KP65987">
        <f ca="1"/>
        <v>65975</v>
      </c>
      <c r="KQ65987">
        <v>204</v>
      </c>
      <c r="KR65987">
        <v>407</v>
      </c>
      <c r="KS65987">
        <v>70</v>
      </c>
      <c r="KT65987">
        <v>19</v>
      </c>
      <c r="KU65987">
        <v>146</v>
      </c>
      <c r="KV65987">
        <v>48</v>
      </c>
      <c r="KW65987">
        <v>105</v>
      </c>
    </row>
    <row r="65988" spans="302:309" x14ac:dyDescent="0.3">
      <c r="KP65988">
        <f ca="1"/>
        <v>65976</v>
      </c>
      <c r="KQ65988">
        <v>204</v>
      </c>
      <c r="KR65988">
        <v>408</v>
      </c>
      <c r="KS65988">
        <v>70</v>
      </c>
      <c r="KT65988">
        <v>19</v>
      </c>
      <c r="KU65988">
        <v>146</v>
      </c>
      <c r="KV65988">
        <v>78</v>
      </c>
      <c r="KW65988">
        <v>135</v>
      </c>
    </row>
    <row r="65989" spans="302:309" x14ac:dyDescent="0.3">
      <c r="KP65989">
        <f ca="1"/>
        <v>65977</v>
      </c>
      <c r="KQ65989">
        <v>204</v>
      </c>
      <c r="KR65989">
        <v>409</v>
      </c>
      <c r="KS65989">
        <v>70</v>
      </c>
      <c r="KT65989">
        <v>19</v>
      </c>
      <c r="KU65989">
        <v>146</v>
      </c>
      <c r="KV65989">
        <v>85</v>
      </c>
      <c r="KW65989">
        <v>142</v>
      </c>
    </row>
    <row r="65990" spans="302:309" x14ac:dyDescent="0.3">
      <c r="KP65990">
        <f ca="1"/>
        <v>65978</v>
      </c>
      <c r="KQ65990">
        <v>204</v>
      </c>
      <c r="KR65990">
        <v>410</v>
      </c>
      <c r="KS65990">
        <v>70</v>
      </c>
      <c r="KT65990">
        <v>19</v>
      </c>
      <c r="KU65990">
        <v>146</v>
      </c>
      <c r="KV65990">
        <v>121</v>
      </c>
      <c r="KW65990">
        <v>178</v>
      </c>
    </row>
    <row r="65991" spans="302:309" x14ac:dyDescent="0.3">
      <c r="KP65991">
        <f ca="1"/>
        <v>65979</v>
      </c>
      <c r="KQ65991">
        <v>204</v>
      </c>
      <c r="KR65991">
        <v>411</v>
      </c>
      <c r="KS65991">
        <v>70</v>
      </c>
      <c r="KT65991">
        <v>19</v>
      </c>
      <c r="KU65991">
        <v>146</v>
      </c>
      <c r="KV65991">
        <v>131</v>
      </c>
      <c r="KW65991">
        <v>188</v>
      </c>
    </row>
    <row r="65992" spans="302:309" x14ac:dyDescent="0.3">
      <c r="KP65992">
        <f ca="1"/>
        <v>65980</v>
      </c>
      <c r="KQ65992">
        <v>204</v>
      </c>
      <c r="KR65992">
        <v>412</v>
      </c>
      <c r="KS65992">
        <v>70</v>
      </c>
      <c r="KT65992">
        <v>19</v>
      </c>
      <c r="KU65992">
        <v>147</v>
      </c>
      <c r="KV65992">
        <v>14</v>
      </c>
      <c r="KW65992">
        <v>82</v>
      </c>
    </row>
    <row r="65993" spans="302:309" x14ac:dyDescent="0.3">
      <c r="KP65993">
        <f ca="1"/>
        <v>65981</v>
      </c>
      <c r="KQ65993">
        <v>204</v>
      </c>
      <c r="KR65993">
        <v>413</v>
      </c>
      <c r="KS65993">
        <v>70</v>
      </c>
      <c r="KT65993">
        <v>19</v>
      </c>
      <c r="KU65993">
        <v>147</v>
      </c>
      <c r="KV65993">
        <v>68</v>
      </c>
      <c r="KW65993">
        <v>126</v>
      </c>
    </row>
    <row r="65994" spans="302:309" x14ac:dyDescent="0.3">
      <c r="KP65994">
        <f ca="1"/>
        <v>65982</v>
      </c>
      <c r="KQ65994">
        <v>204</v>
      </c>
      <c r="KR65994">
        <v>414</v>
      </c>
      <c r="KS65994">
        <v>70</v>
      </c>
      <c r="KT65994">
        <v>19</v>
      </c>
      <c r="KU65994">
        <v>147</v>
      </c>
      <c r="KV65994">
        <v>101</v>
      </c>
      <c r="KW65994">
        <v>159</v>
      </c>
    </row>
    <row r="65995" spans="302:309" x14ac:dyDescent="0.3">
      <c r="KP65995">
        <f ca="1"/>
        <v>65983</v>
      </c>
      <c r="KQ65995">
        <v>204</v>
      </c>
      <c r="KR65995">
        <v>415</v>
      </c>
      <c r="KS65995">
        <v>70</v>
      </c>
      <c r="KT65995">
        <v>19</v>
      </c>
      <c r="KU65995">
        <v>148</v>
      </c>
      <c r="KV65995">
        <v>32</v>
      </c>
      <c r="KW65995">
        <v>91</v>
      </c>
    </row>
    <row r="65996" spans="302:309" x14ac:dyDescent="0.3">
      <c r="KP65996">
        <f ca="1"/>
        <v>65984</v>
      </c>
      <c r="KQ65996">
        <v>204</v>
      </c>
      <c r="KR65996">
        <v>416</v>
      </c>
      <c r="KS65996">
        <v>70</v>
      </c>
      <c r="KT65996">
        <v>19</v>
      </c>
      <c r="KU65996">
        <v>148</v>
      </c>
      <c r="KV65996">
        <v>61</v>
      </c>
      <c r="KW65996">
        <v>120</v>
      </c>
    </row>
    <row r="65997" spans="302:309" x14ac:dyDescent="0.3">
      <c r="KP65997">
        <f ca="1"/>
        <v>65985</v>
      </c>
      <c r="KQ65997">
        <v>204</v>
      </c>
      <c r="KR65997">
        <v>417</v>
      </c>
      <c r="KS65997">
        <v>70</v>
      </c>
      <c r="KT65997">
        <v>19</v>
      </c>
      <c r="KU65997">
        <v>148</v>
      </c>
      <c r="KV65997">
        <v>110</v>
      </c>
      <c r="KW65997">
        <v>169</v>
      </c>
    </row>
    <row r="65998" spans="302:309" x14ac:dyDescent="0.3">
      <c r="KP65998">
        <f ca="1"/>
        <v>65986</v>
      </c>
      <c r="KQ65998">
        <v>204</v>
      </c>
      <c r="KR65998">
        <v>418</v>
      </c>
      <c r="KS65998">
        <v>70</v>
      </c>
      <c r="KT65998">
        <v>19</v>
      </c>
      <c r="KU65998">
        <v>148</v>
      </c>
      <c r="KV65998">
        <v>149</v>
      </c>
      <c r="KW65998">
        <v>208</v>
      </c>
    </row>
    <row r="65999" spans="302:309" x14ac:dyDescent="0.3">
      <c r="KP65999">
        <f ca="1"/>
        <v>65987</v>
      </c>
      <c r="KQ65999">
        <v>204</v>
      </c>
      <c r="KR65999">
        <v>419</v>
      </c>
      <c r="KS65999">
        <v>70</v>
      </c>
      <c r="KT65999">
        <v>19</v>
      </c>
      <c r="KU65999">
        <v>149</v>
      </c>
      <c r="KV65999">
        <v>40</v>
      </c>
      <c r="KW65999">
        <v>100</v>
      </c>
    </row>
    <row r="66000" spans="302:309" x14ac:dyDescent="0.3">
      <c r="KP66000">
        <f ca="1"/>
        <v>65988</v>
      </c>
      <c r="KQ66000">
        <v>204</v>
      </c>
      <c r="KR66000">
        <v>420</v>
      </c>
      <c r="KS66000">
        <v>70</v>
      </c>
      <c r="KT66000">
        <v>19</v>
      </c>
      <c r="KU66000">
        <v>149</v>
      </c>
      <c r="KV66000">
        <v>89</v>
      </c>
      <c r="KW66000">
        <v>149</v>
      </c>
    </row>
    <row r="66001" spans="302:309" x14ac:dyDescent="0.3">
      <c r="KP66001">
        <f ca="1"/>
        <v>65989</v>
      </c>
      <c r="KQ66001">
        <v>204</v>
      </c>
      <c r="KR66001">
        <v>421</v>
      </c>
      <c r="KS66001">
        <v>70</v>
      </c>
      <c r="KT66001">
        <v>19</v>
      </c>
      <c r="KU66001">
        <v>149</v>
      </c>
      <c r="KV66001">
        <v>136</v>
      </c>
      <c r="KW66001">
        <v>196</v>
      </c>
    </row>
    <row r="66002" spans="302:309" x14ac:dyDescent="0.3">
      <c r="KP66002">
        <f ca="1"/>
        <v>65990</v>
      </c>
      <c r="KQ66002">
        <v>204</v>
      </c>
      <c r="KR66002">
        <v>422</v>
      </c>
      <c r="KS66002">
        <v>70</v>
      </c>
      <c r="KT66002">
        <v>19</v>
      </c>
      <c r="KU66002">
        <v>150</v>
      </c>
      <c r="KV66002">
        <v>20</v>
      </c>
      <c r="KW66002">
        <v>81</v>
      </c>
    </row>
    <row r="66003" spans="302:309" x14ac:dyDescent="0.3">
      <c r="KP66003">
        <f ca="1"/>
        <v>65991</v>
      </c>
      <c r="KQ66003">
        <v>204</v>
      </c>
      <c r="KR66003">
        <v>423</v>
      </c>
      <c r="KS66003">
        <v>70</v>
      </c>
      <c r="KT66003">
        <v>19</v>
      </c>
      <c r="KU66003">
        <v>150</v>
      </c>
      <c r="KV66003">
        <v>27</v>
      </c>
      <c r="KW66003">
        <v>88</v>
      </c>
    </row>
    <row r="66004" spans="302:309" x14ac:dyDescent="0.3">
      <c r="KP66004">
        <f ca="1"/>
        <v>65992</v>
      </c>
      <c r="KQ66004">
        <v>204</v>
      </c>
      <c r="KR66004">
        <v>424</v>
      </c>
      <c r="KS66004">
        <v>70</v>
      </c>
      <c r="KT66004">
        <v>19</v>
      </c>
      <c r="KU66004">
        <v>150</v>
      </c>
      <c r="KV66004">
        <v>53</v>
      </c>
      <c r="KW66004">
        <v>114</v>
      </c>
    </row>
    <row r="66005" spans="302:309" x14ac:dyDescent="0.3">
      <c r="KP66005">
        <f ca="1"/>
        <v>65993</v>
      </c>
      <c r="KQ66005">
        <v>204</v>
      </c>
      <c r="KR66005">
        <v>425</v>
      </c>
      <c r="KS66005">
        <v>70</v>
      </c>
      <c r="KT66005">
        <v>19</v>
      </c>
      <c r="KU66005">
        <v>150</v>
      </c>
      <c r="KV66005">
        <v>72</v>
      </c>
      <c r="KW66005">
        <v>133</v>
      </c>
    </row>
    <row r="66006" spans="302:309" x14ac:dyDescent="0.3">
      <c r="KP66006">
        <f ca="1"/>
        <v>65994</v>
      </c>
      <c r="KQ66006">
        <v>204</v>
      </c>
      <c r="KR66006">
        <v>426</v>
      </c>
      <c r="KS66006">
        <v>70</v>
      </c>
      <c r="KT66006">
        <v>19</v>
      </c>
      <c r="KU66006">
        <v>150</v>
      </c>
      <c r="KV66006">
        <v>125</v>
      </c>
      <c r="KW66006">
        <v>186</v>
      </c>
    </row>
    <row r="66007" spans="302:309" x14ac:dyDescent="0.3">
      <c r="KP66007">
        <f ca="1"/>
        <v>65995</v>
      </c>
      <c r="KQ66007">
        <v>205</v>
      </c>
      <c r="KR66007">
        <v>206</v>
      </c>
      <c r="KS66007">
        <v>70</v>
      </c>
      <c r="KT66007">
        <v>41</v>
      </c>
      <c r="KU66007">
        <v>70</v>
      </c>
      <c r="KV66007">
        <v>86</v>
      </c>
      <c r="KW66007">
        <v>45</v>
      </c>
    </row>
    <row r="66008" spans="302:309" x14ac:dyDescent="0.3">
      <c r="KP66008">
        <f ca="1"/>
        <v>65996</v>
      </c>
      <c r="KQ66008">
        <v>205</v>
      </c>
      <c r="KR66008">
        <v>207</v>
      </c>
      <c r="KS66008">
        <v>70</v>
      </c>
      <c r="KT66008">
        <v>41</v>
      </c>
      <c r="KU66008">
        <v>71</v>
      </c>
      <c r="KV66008">
        <v>3</v>
      </c>
      <c r="KW66008">
        <v>39</v>
      </c>
    </row>
    <row r="66009" spans="302:309" x14ac:dyDescent="0.3">
      <c r="KP66009">
        <f ca="1"/>
        <v>65997</v>
      </c>
      <c r="KQ66009">
        <v>205</v>
      </c>
      <c r="KR66009">
        <v>208</v>
      </c>
      <c r="KS66009">
        <v>70</v>
      </c>
      <c r="KT66009">
        <v>41</v>
      </c>
      <c r="KU66009">
        <v>71</v>
      </c>
      <c r="KV66009">
        <v>53</v>
      </c>
      <c r="KW66009">
        <v>13</v>
      </c>
    </row>
    <row r="66010" spans="302:309" x14ac:dyDescent="0.3">
      <c r="KP66010">
        <f ca="1"/>
        <v>65998</v>
      </c>
      <c r="KQ66010">
        <v>205</v>
      </c>
      <c r="KR66010">
        <v>209</v>
      </c>
      <c r="KS66010">
        <v>70</v>
      </c>
      <c r="KT66010">
        <v>41</v>
      </c>
      <c r="KU66010">
        <v>71</v>
      </c>
      <c r="KV66010">
        <v>61</v>
      </c>
      <c r="KW66010">
        <v>21</v>
      </c>
    </row>
    <row r="66011" spans="302:309" x14ac:dyDescent="0.3">
      <c r="KP66011">
        <f ca="1"/>
        <v>65999</v>
      </c>
      <c r="KQ66011">
        <v>205</v>
      </c>
      <c r="KR66011">
        <v>210</v>
      </c>
      <c r="KS66011">
        <v>70</v>
      </c>
      <c r="KT66011">
        <v>41</v>
      </c>
      <c r="KU66011">
        <v>71</v>
      </c>
      <c r="KV66011">
        <v>117</v>
      </c>
      <c r="KW66011">
        <v>77</v>
      </c>
    </row>
    <row r="66012" spans="302:309" x14ac:dyDescent="0.3">
      <c r="KP66012">
        <f ca="1"/>
        <v>66000</v>
      </c>
      <c r="KQ66012">
        <v>205</v>
      </c>
      <c r="KR66012">
        <v>211</v>
      </c>
      <c r="KS66012">
        <v>70</v>
      </c>
      <c r="KT66012">
        <v>41</v>
      </c>
      <c r="KU66012">
        <v>72</v>
      </c>
      <c r="KV66012">
        <v>27</v>
      </c>
      <c r="KW66012">
        <v>16</v>
      </c>
    </row>
    <row r="66013" spans="302:309" x14ac:dyDescent="0.3">
      <c r="KP66013">
        <f ca="1"/>
        <v>66001</v>
      </c>
      <c r="KQ66013">
        <v>205</v>
      </c>
      <c r="KR66013">
        <v>212</v>
      </c>
      <c r="KS66013">
        <v>70</v>
      </c>
      <c r="KT66013">
        <v>41</v>
      </c>
      <c r="KU66013">
        <v>72</v>
      </c>
      <c r="KV66013">
        <v>135</v>
      </c>
      <c r="KW66013">
        <v>96</v>
      </c>
    </row>
    <row r="66014" spans="302:309" x14ac:dyDescent="0.3">
      <c r="KP66014">
        <f ca="1"/>
        <v>66002</v>
      </c>
      <c r="KQ66014">
        <v>205</v>
      </c>
      <c r="KR66014">
        <v>213</v>
      </c>
      <c r="KS66014">
        <v>70</v>
      </c>
      <c r="KT66014">
        <v>41</v>
      </c>
      <c r="KU66014">
        <v>72</v>
      </c>
      <c r="KV66014">
        <v>147</v>
      </c>
      <c r="KW66014">
        <v>108</v>
      </c>
    </row>
    <row r="66015" spans="302:309" x14ac:dyDescent="0.3">
      <c r="KP66015">
        <f ca="1"/>
        <v>66003</v>
      </c>
      <c r="KQ66015">
        <v>205</v>
      </c>
      <c r="KR66015">
        <v>214</v>
      </c>
      <c r="KS66015">
        <v>70</v>
      </c>
      <c r="KT66015">
        <v>41</v>
      </c>
      <c r="KU66015">
        <v>73</v>
      </c>
      <c r="KV66015">
        <v>71</v>
      </c>
      <c r="KW66015">
        <v>33</v>
      </c>
    </row>
    <row r="66016" spans="302:309" x14ac:dyDescent="0.3">
      <c r="KP66016">
        <f ca="1"/>
        <v>66004</v>
      </c>
      <c r="KQ66016">
        <v>205</v>
      </c>
      <c r="KR66016">
        <v>215</v>
      </c>
      <c r="KS66016">
        <v>70</v>
      </c>
      <c r="KT66016">
        <v>41</v>
      </c>
      <c r="KU66016">
        <v>74</v>
      </c>
      <c r="KV66016">
        <v>21</v>
      </c>
      <c r="KW66016">
        <v>24</v>
      </c>
    </row>
    <row r="66017" spans="302:309" x14ac:dyDescent="0.3">
      <c r="KP66017">
        <f ca="1"/>
        <v>66005</v>
      </c>
      <c r="KQ66017">
        <v>205</v>
      </c>
      <c r="KR66017">
        <v>216</v>
      </c>
      <c r="KS66017">
        <v>70</v>
      </c>
      <c r="KT66017">
        <v>41</v>
      </c>
      <c r="KU66017">
        <v>74</v>
      </c>
      <c r="KV66017">
        <v>48</v>
      </c>
      <c r="KW66017">
        <v>11</v>
      </c>
    </row>
    <row r="66018" spans="302:309" x14ac:dyDescent="0.3">
      <c r="KP66018">
        <f ca="1"/>
        <v>66006</v>
      </c>
      <c r="KQ66018">
        <v>205</v>
      </c>
      <c r="KR66018">
        <v>217</v>
      </c>
      <c r="KS66018">
        <v>70</v>
      </c>
      <c r="KT66018">
        <v>41</v>
      </c>
      <c r="KU66018">
        <v>74</v>
      </c>
      <c r="KV66018">
        <v>57</v>
      </c>
      <c r="KW66018">
        <v>20</v>
      </c>
    </row>
    <row r="66019" spans="302:309" x14ac:dyDescent="0.3">
      <c r="KP66019">
        <f ca="1"/>
        <v>66007</v>
      </c>
      <c r="KQ66019">
        <v>205</v>
      </c>
      <c r="KR66019">
        <v>218</v>
      </c>
      <c r="KS66019">
        <v>70</v>
      </c>
      <c r="KT66019">
        <v>41</v>
      </c>
      <c r="KU66019">
        <v>74</v>
      </c>
      <c r="KV66019">
        <v>140</v>
      </c>
      <c r="KW66019">
        <v>103</v>
      </c>
    </row>
    <row r="66020" spans="302:309" x14ac:dyDescent="0.3">
      <c r="KP66020">
        <f ca="1"/>
        <v>66008</v>
      </c>
      <c r="KQ66020">
        <v>205</v>
      </c>
      <c r="KR66020">
        <v>219</v>
      </c>
      <c r="KS66020">
        <v>70</v>
      </c>
      <c r="KT66020">
        <v>41</v>
      </c>
      <c r="KU66020">
        <v>75</v>
      </c>
      <c r="KV66020">
        <v>1</v>
      </c>
      <c r="KW66020">
        <v>45</v>
      </c>
    </row>
    <row r="66021" spans="302:309" x14ac:dyDescent="0.3">
      <c r="KP66021">
        <f ca="1"/>
        <v>66009</v>
      </c>
      <c r="KQ66021">
        <v>205</v>
      </c>
      <c r="KR66021">
        <v>220</v>
      </c>
      <c r="KS66021">
        <v>70</v>
      </c>
      <c r="KT66021">
        <v>41</v>
      </c>
      <c r="KU66021">
        <v>75</v>
      </c>
      <c r="KV66021">
        <v>42</v>
      </c>
      <c r="KW66021">
        <v>6</v>
      </c>
    </row>
    <row r="66022" spans="302:309" x14ac:dyDescent="0.3">
      <c r="KP66022">
        <f ca="1"/>
        <v>66010</v>
      </c>
      <c r="KQ66022">
        <v>205</v>
      </c>
      <c r="KR66022">
        <v>221</v>
      </c>
      <c r="KS66022">
        <v>70</v>
      </c>
      <c r="KT66022">
        <v>41</v>
      </c>
      <c r="KU66022">
        <v>75</v>
      </c>
      <c r="KV66022">
        <v>105</v>
      </c>
      <c r="KW66022">
        <v>69</v>
      </c>
    </row>
    <row r="66023" spans="302:309" x14ac:dyDescent="0.3">
      <c r="KP66023">
        <f ca="1"/>
        <v>66011</v>
      </c>
      <c r="KQ66023">
        <v>205</v>
      </c>
      <c r="KR66023">
        <v>222</v>
      </c>
      <c r="KS66023">
        <v>70</v>
      </c>
      <c r="KT66023">
        <v>41</v>
      </c>
      <c r="KU66023">
        <v>75</v>
      </c>
      <c r="KV66023">
        <v>111</v>
      </c>
      <c r="KW66023">
        <v>75</v>
      </c>
    </row>
    <row r="66024" spans="302:309" x14ac:dyDescent="0.3">
      <c r="KP66024">
        <f ca="1"/>
        <v>66012</v>
      </c>
      <c r="KQ66024">
        <v>205</v>
      </c>
      <c r="KR66024">
        <v>223</v>
      </c>
      <c r="KS66024">
        <v>70</v>
      </c>
      <c r="KT66024">
        <v>41</v>
      </c>
      <c r="KU66024">
        <v>75</v>
      </c>
      <c r="KV66024">
        <v>123</v>
      </c>
      <c r="KW66024">
        <v>87</v>
      </c>
    </row>
    <row r="66025" spans="302:309" x14ac:dyDescent="0.3">
      <c r="KP66025">
        <f ca="1"/>
        <v>66013</v>
      </c>
      <c r="KQ66025">
        <v>205</v>
      </c>
      <c r="KR66025">
        <v>224</v>
      </c>
      <c r="KS66025">
        <v>70</v>
      </c>
      <c r="KT66025">
        <v>41</v>
      </c>
      <c r="KU66025">
        <v>76</v>
      </c>
      <c r="KV66025">
        <v>63</v>
      </c>
      <c r="KW66025">
        <v>28</v>
      </c>
    </row>
    <row r="66026" spans="302:309" x14ac:dyDescent="0.3">
      <c r="KP66026">
        <f ca="1"/>
        <v>66014</v>
      </c>
      <c r="KQ66026">
        <v>205</v>
      </c>
      <c r="KR66026">
        <v>225</v>
      </c>
      <c r="KS66026">
        <v>70</v>
      </c>
      <c r="KT66026">
        <v>41</v>
      </c>
      <c r="KU66026">
        <v>76</v>
      </c>
      <c r="KV66026">
        <v>76</v>
      </c>
      <c r="KW66026">
        <v>41</v>
      </c>
    </row>
    <row r="66027" spans="302:309" x14ac:dyDescent="0.3">
      <c r="KP66027">
        <f ca="1"/>
        <v>66015</v>
      </c>
      <c r="KQ66027">
        <v>205</v>
      </c>
      <c r="KR66027">
        <v>226</v>
      </c>
      <c r="KS66027">
        <v>70</v>
      </c>
      <c r="KT66027">
        <v>41</v>
      </c>
      <c r="KU66027">
        <v>76</v>
      </c>
      <c r="KV66027">
        <v>89</v>
      </c>
      <c r="KW66027">
        <v>54</v>
      </c>
    </row>
    <row r="66028" spans="302:309" x14ac:dyDescent="0.3">
      <c r="KP66028">
        <f ca="1"/>
        <v>66016</v>
      </c>
      <c r="KQ66028">
        <v>205</v>
      </c>
      <c r="KR66028">
        <v>227</v>
      </c>
      <c r="KS66028">
        <v>70</v>
      </c>
      <c r="KT66028">
        <v>41</v>
      </c>
      <c r="KU66028">
        <v>79</v>
      </c>
      <c r="KV66028">
        <v>114</v>
      </c>
      <c r="KW66028">
        <v>82</v>
      </c>
    </row>
    <row r="66029" spans="302:309" x14ac:dyDescent="0.3">
      <c r="KP66029">
        <f ca="1"/>
        <v>66017</v>
      </c>
      <c r="KQ66029">
        <v>205</v>
      </c>
      <c r="KR66029">
        <v>228</v>
      </c>
      <c r="KS66029">
        <v>70</v>
      </c>
      <c r="KT66029">
        <v>41</v>
      </c>
      <c r="KU66029">
        <v>79</v>
      </c>
      <c r="KV66029">
        <v>143</v>
      </c>
      <c r="KW66029">
        <v>111</v>
      </c>
    </row>
    <row r="66030" spans="302:309" x14ac:dyDescent="0.3">
      <c r="KP66030">
        <f ca="1"/>
        <v>66018</v>
      </c>
      <c r="KQ66030">
        <v>205</v>
      </c>
      <c r="KR66030">
        <v>229</v>
      </c>
      <c r="KS66030">
        <v>70</v>
      </c>
      <c r="KT66030">
        <v>41</v>
      </c>
      <c r="KU66030">
        <v>80</v>
      </c>
      <c r="KV66030">
        <v>32</v>
      </c>
      <c r="KW66030">
        <v>19</v>
      </c>
    </row>
    <row r="66031" spans="302:309" x14ac:dyDescent="0.3">
      <c r="KP66031">
        <f ca="1"/>
        <v>66019</v>
      </c>
      <c r="KQ66031">
        <v>205</v>
      </c>
      <c r="KR66031">
        <v>230</v>
      </c>
      <c r="KS66031">
        <v>70</v>
      </c>
      <c r="KT66031">
        <v>41</v>
      </c>
      <c r="KU66031">
        <v>80</v>
      </c>
      <c r="KV66031">
        <v>80</v>
      </c>
      <c r="KW66031">
        <v>49</v>
      </c>
    </row>
    <row r="66032" spans="302:309" x14ac:dyDescent="0.3">
      <c r="KP66032">
        <f ca="1"/>
        <v>66020</v>
      </c>
      <c r="KQ66032">
        <v>205</v>
      </c>
      <c r="KR66032">
        <v>231</v>
      </c>
      <c r="KS66032">
        <v>70</v>
      </c>
      <c r="KT66032">
        <v>41</v>
      </c>
      <c r="KU66032">
        <v>80</v>
      </c>
      <c r="KV66032">
        <v>109</v>
      </c>
      <c r="KW66032">
        <v>78</v>
      </c>
    </row>
    <row r="66033" spans="302:309" x14ac:dyDescent="0.3">
      <c r="KP66033">
        <f ca="1"/>
        <v>66021</v>
      </c>
      <c r="KQ66033">
        <v>205</v>
      </c>
      <c r="KR66033">
        <v>232</v>
      </c>
      <c r="KS66033">
        <v>70</v>
      </c>
      <c r="KT66033">
        <v>41</v>
      </c>
      <c r="KU66033">
        <v>80</v>
      </c>
      <c r="KV66033">
        <v>134</v>
      </c>
      <c r="KW66033">
        <v>103</v>
      </c>
    </row>
    <row r="66034" spans="302:309" x14ac:dyDescent="0.3">
      <c r="KP66034">
        <f ca="1"/>
        <v>66022</v>
      </c>
      <c r="KQ66034">
        <v>205</v>
      </c>
      <c r="KR66034">
        <v>233</v>
      </c>
      <c r="KS66034">
        <v>70</v>
      </c>
      <c r="KT66034">
        <v>41</v>
      </c>
      <c r="KU66034">
        <v>81</v>
      </c>
      <c r="KV66034">
        <v>8</v>
      </c>
      <c r="KW66034">
        <v>44</v>
      </c>
    </row>
    <row r="66035" spans="302:309" x14ac:dyDescent="0.3">
      <c r="KP66035">
        <f ca="1"/>
        <v>66023</v>
      </c>
      <c r="KQ66035">
        <v>205</v>
      </c>
      <c r="KR66035">
        <v>234</v>
      </c>
      <c r="KS66035">
        <v>70</v>
      </c>
      <c r="KT66035">
        <v>41</v>
      </c>
      <c r="KU66035">
        <v>81</v>
      </c>
      <c r="KV66035">
        <v>23</v>
      </c>
      <c r="KW66035">
        <v>29</v>
      </c>
    </row>
    <row r="66036" spans="302:309" x14ac:dyDescent="0.3">
      <c r="KP66036">
        <f ca="1"/>
        <v>66024</v>
      </c>
      <c r="KQ66036">
        <v>205</v>
      </c>
      <c r="KR66036">
        <v>235</v>
      </c>
      <c r="KS66036">
        <v>70</v>
      </c>
      <c r="KT66036">
        <v>41</v>
      </c>
      <c r="KU66036">
        <v>81</v>
      </c>
      <c r="KV66036">
        <v>38</v>
      </c>
      <c r="KW66036">
        <v>14</v>
      </c>
    </row>
    <row r="66037" spans="302:309" x14ac:dyDescent="0.3">
      <c r="KP66037">
        <f ca="1"/>
        <v>66025</v>
      </c>
      <c r="KQ66037">
        <v>205</v>
      </c>
      <c r="KR66037">
        <v>236</v>
      </c>
      <c r="KS66037">
        <v>70</v>
      </c>
      <c r="KT66037">
        <v>41</v>
      </c>
      <c r="KU66037">
        <v>81</v>
      </c>
      <c r="KV66037">
        <v>54</v>
      </c>
      <c r="KW66037">
        <v>24</v>
      </c>
    </row>
    <row r="66038" spans="302:309" x14ac:dyDescent="0.3">
      <c r="KP66038">
        <f ca="1"/>
        <v>66026</v>
      </c>
      <c r="KQ66038">
        <v>205</v>
      </c>
      <c r="KR66038">
        <v>237</v>
      </c>
      <c r="KS66038">
        <v>70</v>
      </c>
      <c r="KT66038">
        <v>41</v>
      </c>
      <c r="KU66038">
        <v>84</v>
      </c>
      <c r="KV66038">
        <v>19</v>
      </c>
      <c r="KW66038">
        <v>36</v>
      </c>
    </row>
    <row r="66039" spans="302:309" x14ac:dyDescent="0.3">
      <c r="KP66039">
        <f ca="1"/>
        <v>66027</v>
      </c>
      <c r="KQ66039">
        <v>205</v>
      </c>
      <c r="KR66039">
        <v>238</v>
      </c>
      <c r="KS66039">
        <v>70</v>
      </c>
      <c r="KT66039">
        <v>41</v>
      </c>
      <c r="KU66039">
        <v>84</v>
      </c>
      <c r="KV66039">
        <v>76</v>
      </c>
      <c r="KW66039">
        <v>49</v>
      </c>
    </row>
    <row r="66040" spans="302:309" x14ac:dyDescent="0.3">
      <c r="KP66040">
        <f ca="1"/>
        <v>66028</v>
      </c>
      <c r="KQ66040">
        <v>205</v>
      </c>
      <c r="KR66040">
        <v>239</v>
      </c>
      <c r="KS66040">
        <v>70</v>
      </c>
      <c r="KT66040">
        <v>41</v>
      </c>
      <c r="KU66040">
        <v>84</v>
      </c>
      <c r="KV66040">
        <v>100</v>
      </c>
      <c r="KW66040">
        <v>73</v>
      </c>
    </row>
    <row r="66041" spans="302:309" x14ac:dyDescent="0.3">
      <c r="KP66041">
        <f ca="1"/>
        <v>66029</v>
      </c>
      <c r="KQ66041">
        <v>205</v>
      </c>
      <c r="KR66041">
        <v>240</v>
      </c>
      <c r="KS66041">
        <v>70</v>
      </c>
      <c r="KT66041">
        <v>41</v>
      </c>
      <c r="KU66041">
        <v>84</v>
      </c>
      <c r="KV66041">
        <v>117</v>
      </c>
      <c r="KW66041">
        <v>90</v>
      </c>
    </row>
    <row r="66042" spans="302:309" x14ac:dyDescent="0.3">
      <c r="KP66042">
        <f ca="1"/>
        <v>66030</v>
      </c>
      <c r="KQ66042">
        <v>205</v>
      </c>
      <c r="KR66042">
        <v>241</v>
      </c>
      <c r="KS66042">
        <v>70</v>
      </c>
      <c r="KT66042">
        <v>41</v>
      </c>
      <c r="KU66042">
        <v>85</v>
      </c>
      <c r="KV66042">
        <v>28</v>
      </c>
      <c r="KW66042">
        <v>28</v>
      </c>
    </row>
    <row r="66043" spans="302:309" x14ac:dyDescent="0.3">
      <c r="KP66043">
        <f ca="1"/>
        <v>66031</v>
      </c>
      <c r="KQ66043">
        <v>205</v>
      </c>
      <c r="KR66043">
        <v>242</v>
      </c>
      <c r="KS66043">
        <v>70</v>
      </c>
      <c r="KT66043">
        <v>41</v>
      </c>
      <c r="KU66043">
        <v>85</v>
      </c>
      <c r="KV66043">
        <v>35</v>
      </c>
      <c r="KW66043">
        <v>21</v>
      </c>
    </row>
    <row r="66044" spans="302:309" x14ac:dyDescent="0.3">
      <c r="KP66044">
        <f ca="1"/>
        <v>66032</v>
      </c>
      <c r="KQ66044">
        <v>205</v>
      </c>
      <c r="KR66044">
        <v>243</v>
      </c>
      <c r="KS66044">
        <v>70</v>
      </c>
      <c r="KT66044">
        <v>41</v>
      </c>
      <c r="KU66044">
        <v>85</v>
      </c>
      <c r="KV66044">
        <v>42</v>
      </c>
      <c r="KW66044">
        <v>16</v>
      </c>
    </row>
    <row r="66045" spans="302:309" x14ac:dyDescent="0.3">
      <c r="KP66045">
        <f ca="1"/>
        <v>66033</v>
      </c>
      <c r="KQ66045">
        <v>205</v>
      </c>
      <c r="KR66045">
        <v>244</v>
      </c>
      <c r="KS66045">
        <v>70</v>
      </c>
      <c r="KT66045">
        <v>41</v>
      </c>
      <c r="KU66045">
        <v>85</v>
      </c>
      <c r="KV66045">
        <v>68</v>
      </c>
      <c r="KW66045">
        <v>42</v>
      </c>
    </row>
    <row r="66046" spans="302:309" x14ac:dyDescent="0.3">
      <c r="KP66046">
        <f ca="1"/>
        <v>66034</v>
      </c>
      <c r="KQ66046">
        <v>205</v>
      </c>
      <c r="KR66046">
        <v>245</v>
      </c>
      <c r="KS66046">
        <v>70</v>
      </c>
      <c r="KT66046">
        <v>41</v>
      </c>
      <c r="KU66046">
        <v>85</v>
      </c>
      <c r="KV66046">
        <v>136</v>
      </c>
      <c r="KW66046">
        <v>110</v>
      </c>
    </row>
    <row r="66047" spans="302:309" x14ac:dyDescent="0.3">
      <c r="KP66047">
        <f ca="1"/>
        <v>66035</v>
      </c>
      <c r="KQ66047">
        <v>205</v>
      </c>
      <c r="KR66047">
        <v>246</v>
      </c>
      <c r="KS66047">
        <v>70</v>
      </c>
      <c r="KT66047">
        <v>41</v>
      </c>
      <c r="KU66047">
        <v>88</v>
      </c>
      <c r="KV66047">
        <v>1</v>
      </c>
      <c r="KW66047">
        <v>58</v>
      </c>
    </row>
    <row r="66048" spans="302:309" x14ac:dyDescent="0.3">
      <c r="KP66048">
        <f ca="1"/>
        <v>66036</v>
      </c>
      <c r="KQ66048">
        <v>205</v>
      </c>
      <c r="KR66048">
        <v>247</v>
      </c>
      <c r="KS66048">
        <v>70</v>
      </c>
      <c r="KT66048">
        <v>41</v>
      </c>
      <c r="KU66048">
        <v>88</v>
      </c>
      <c r="KV66048">
        <v>87</v>
      </c>
      <c r="KW66048">
        <v>64</v>
      </c>
    </row>
    <row r="66049" spans="302:309" x14ac:dyDescent="0.3">
      <c r="KP66049">
        <f ca="1"/>
        <v>66037</v>
      </c>
      <c r="KQ66049">
        <v>205</v>
      </c>
      <c r="KR66049">
        <v>248</v>
      </c>
      <c r="KS66049">
        <v>70</v>
      </c>
      <c r="KT66049">
        <v>41</v>
      </c>
      <c r="KU66049">
        <v>88</v>
      </c>
      <c r="KV66049">
        <v>113</v>
      </c>
      <c r="KW66049">
        <v>90</v>
      </c>
    </row>
    <row r="66050" spans="302:309" x14ac:dyDescent="0.3">
      <c r="KP66050">
        <f ca="1"/>
        <v>66038</v>
      </c>
      <c r="KQ66050">
        <v>205</v>
      </c>
      <c r="KR66050">
        <v>249</v>
      </c>
      <c r="KS66050">
        <v>70</v>
      </c>
      <c r="KT66050">
        <v>41</v>
      </c>
      <c r="KU66050">
        <v>88</v>
      </c>
      <c r="KV66050">
        <v>125</v>
      </c>
      <c r="KW66050">
        <v>102</v>
      </c>
    </row>
    <row r="66051" spans="302:309" x14ac:dyDescent="0.3">
      <c r="KP66051">
        <f ca="1"/>
        <v>66039</v>
      </c>
      <c r="KQ66051">
        <v>205</v>
      </c>
      <c r="KR66051">
        <v>250</v>
      </c>
      <c r="KS66051">
        <v>70</v>
      </c>
      <c r="KT66051">
        <v>41</v>
      </c>
      <c r="KU66051">
        <v>88</v>
      </c>
      <c r="KV66051">
        <v>145</v>
      </c>
      <c r="KW66051">
        <v>122</v>
      </c>
    </row>
    <row r="66052" spans="302:309" x14ac:dyDescent="0.3">
      <c r="KP66052">
        <f ca="1"/>
        <v>66040</v>
      </c>
      <c r="KQ66052">
        <v>205</v>
      </c>
      <c r="KR66052">
        <v>251</v>
      </c>
      <c r="KS66052">
        <v>70</v>
      </c>
      <c r="KT66052">
        <v>41</v>
      </c>
      <c r="KU66052">
        <v>89</v>
      </c>
      <c r="KV66052">
        <v>13</v>
      </c>
      <c r="KW66052">
        <v>47</v>
      </c>
    </row>
    <row r="66053" spans="302:309" x14ac:dyDescent="0.3">
      <c r="KP66053">
        <f ca="1"/>
        <v>66041</v>
      </c>
      <c r="KQ66053">
        <v>205</v>
      </c>
      <c r="KR66053">
        <v>252</v>
      </c>
      <c r="KS66053">
        <v>70</v>
      </c>
      <c r="KT66053">
        <v>41</v>
      </c>
      <c r="KU66053">
        <v>89</v>
      </c>
      <c r="KV66053">
        <v>24</v>
      </c>
      <c r="KW66053">
        <v>36</v>
      </c>
    </row>
    <row r="66054" spans="302:309" x14ac:dyDescent="0.3">
      <c r="KP66054">
        <f ca="1"/>
        <v>66042</v>
      </c>
      <c r="KQ66054">
        <v>205</v>
      </c>
      <c r="KR66054">
        <v>253</v>
      </c>
      <c r="KS66054">
        <v>70</v>
      </c>
      <c r="KT66054">
        <v>41</v>
      </c>
      <c r="KU66054">
        <v>89</v>
      </c>
      <c r="KV66054">
        <v>48</v>
      </c>
      <c r="KW66054">
        <v>26</v>
      </c>
    </row>
    <row r="66055" spans="302:309" x14ac:dyDescent="0.3">
      <c r="KP66055">
        <f ca="1"/>
        <v>66043</v>
      </c>
      <c r="KQ66055">
        <v>205</v>
      </c>
      <c r="KR66055">
        <v>254</v>
      </c>
      <c r="KS66055">
        <v>70</v>
      </c>
      <c r="KT66055">
        <v>41</v>
      </c>
      <c r="KU66055">
        <v>90</v>
      </c>
      <c r="KV66055">
        <v>64</v>
      </c>
      <c r="KW66055">
        <v>43</v>
      </c>
    </row>
    <row r="66056" spans="302:309" x14ac:dyDescent="0.3">
      <c r="KP66056">
        <f ca="1"/>
        <v>66044</v>
      </c>
      <c r="KQ66056">
        <v>205</v>
      </c>
      <c r="KR66056">
        <v>255</v>
      </c>
      <c r="KS66056">
        <v>70</v>
      </c>
      <c r="KT66056">
        <v>41</v>
      </c>
      <c r="KU66056">
        <v>90</v>
      </c>
      <c r="KV66056">
        <v>75</v>
      </c>
      <c r="KW66056">
        <v>54</v>
      </c>
    </row>
    <row r="66057" spans="302:309" x14ac:dyDescent="0.3">
      <c r="KP66057">
        <f ca="1"/>
        <v>66045</v>
      </c>
      <c r="KQ66057">
        <v>205</v>
      </c>
      <c r="KR66057">
        <v>256</v>
      </c>
      <c r="KS66057">
        <v>70</v>
      </c>
      <c r="KT66057">
        <v>41</v>
      </c>
      <c r="KU66057">
        <v>90</v>
      </c>
      <c r="KV66057">
        <v>139</v>
      </c>
      <c r="KW66057">
        <v>118</v>
      </c>
    </row>
    <row r="66058" spans="302:309" x14ac:dyDescent="0.3">
      <c r="KP66058">
        <f ca="1"/>
        <v>66046</v>
      </c>
      <c r="KQ66058">
        <v>205</v>
      </c>
      <c r="KR66058">
        <v>257</v>
      </c>
      <c r="KS66058">
        <v>70</v>
      </c>
      <c r="KT66058">
        <v>41</v>
      </c>
      <c r="KU66058">
        <v>91</v>
      </c>
      <c r="KV66058">
        <v>5</v>
      </c>
      <c r="KW66058">
        <v>57</v>
      </c>
    </row>
    <row r="66059" spans="302:309" x14ac:dyDescent="0.3">
      <c r="KP66059">
        <f ca="1"/>
        <v>66047</v>
      </c>
      <c r="KQ66059">
        <v>205</v>
      </c>
      <c r="KR66059">
        <v>258</v>
      </c>
      <c r="KS66059">
        <v>70</v>
      </c>
      <c r="KT66059">
        <v>41</v>
      </c>
      <c r="KU66059">
        <v>91</v>
      </c>
      <c r="KV66059">
        <v>19</v>
      </c>
      <c r="KW66059">
        <v>43</v>
      </c>
    </row>
    <row r="66060" spans="302:309" x14ac:dyDescent="0.3">
      <c r="KP66060">
        <f ca="1"/>
        <v>66048</v>
      </c>
      <c r="KQ66060">
        <v>205</v>
      </c>
      <c r="KR66060">
        <v>259</v>
      </c>
      <c r="KS66060">
        <v>70</v>
      </c>
      <c r="KT66060">
        <v>41</v>
      </c>
      <c r="KU66060">
        <v>92</v>
      </c>
      <c r="KV66060">
        <v>34</v>
      </c>
      <c r="KW66060">
        <v>29</v>
      </c>
    </row>
    <row r="66061" spans="302:309" x14ac:dyDescent="0.3">
      <c r="KP66061">
        <f ca="1"/>
        <v>66049</v>
      </c>
      <c r="KQ66061">
        <v>205</v>
      </c>
      <c r="KR66061">
        <v>260</v>
      </c>
      <c r="KS66061">
        <v>70</v>
      </c>
      <c r="KT66061">
        <v>41</v>
      </c>
      <c r="KU66061">
        <v>92</v>
      </c>
      <c r="KV66061">
        <v>41</v>
      </c>
      <c r="KW66061">
        <v>22</v>
      </c>
    </row>
    <row r="66062" spans="302:309" x14ac:dyDescent="0.3">
      <c r="KP66062">
        <f ca="1"/>
        <v>66050</v>
      </c>
      <c r="KQ66062">
        <v>205</v>
      </c>
      <c r="KR66062">
        <v>261</v>
      </c>
      <c r="KS66062">
        <v>70</v>
      </c>
      <c r="KT66062">
        <v>41</v>
      </c>
      <c r="KU66062">
        <v>92</v>
      </c>
      <c r="KV66062">
        <v>84</v>
      </c>
      <c r="KW66062">
        <v>65</v>
      </c>
    </row>
    <row r="66063" spans="302:309" x14ac:dyDescent="0.3">
      <c r="KP66063">
        <f ca="1"/>
        <v>66051</v>
      </c>
      <c r="KQ66063">
        <v>205</v>
      </c>
      <c r="KR66063">
        <v>262</v>
      </c>
      <c r="KS66063">
        <v>70</v>
      </c>
      <c r="KT66063">
        <v>41</v>
      </c>
      <c r="KU66063">
        <v>92</v>
      </c>
      <c r="KV66063">
        <v>106</v>
      </c>
      <c r="KW66063">
        <v>87</v>
      </c>
    </row>
    <row r="66064" spans="302:309" x14ac:dyDescent="0.3">
      <c r="KP66064">
        <f ca="1"/>
        <v>66052</v>
      </c>
      <c r="KQ66064">
        <v>205</v>
      </c>
      <c r="KR66064">
        <v>263</v>
      </c>
      <c r="KS66064">
        <v>70</v>
      </c>
      <c r="KT66064">
        <v>41</v>
      </c>
      <c r="KU66064">
        <v>92</v>
      </c>
      <c r="KV66064">
        <v>118</v>
      </c>
      <c r="KW66064">
        <v>99</v>
      </c>
    </row>
    <row r="66065" spans="302:309" x14ac:dyDescent="0.3">
      <c r="KP66065">
        <f ca="1"/>
        <v>66053</v>
      </c>
      <c r="KQ66065">
        <v>205</v>
      </c>
      <c r="KR66065">
        <v>264</v>
      </c>
      <c r="KS66065">
        <v>70</v>
      </c>
      <c r="KT66065">
        <v>41</v>
      </c>
      <c r="KU66065">
        <v>92</v>
      </c>
      <c r="KV66065">
        <v>131</v>
      </c>
      <c r="KW66065">
        <v>112</v>
      </c>
    </row>
    <row r="66066" spans="302:309" x14ac:dyDescent="0.3">
      <c r="KP66066">
        <f ca="1"/>
        <v>66054</v>
      </c>
      <c r="KQ66066">
        <v>205</v>
      </c>
      <c r="KR66066">
        <v>265</v>
      </c>
      <c r="KS66066">
        <v>70</v>
      </c>
      <c r="KT66066">
        <v>41</v>
      </c>
      <c r="KU66066">
        <v>95</v>
      </c>
      <c r="KV66066">
        <v>1</v>
      </c>
      <c r="KW66066">
        <v>65</v>
      </c>
    </row>
    <row r="66067" spans="302:309" x14ac:dyDescent="0.3">
      <c r="KP66067">
        <f ca="1"/>
        <v>66055</v>
      </c>
      <c r="KQ66067">
        <v>205</v>
      </c>
      <c r="KR66067">
        <v>266</v>
      </c>
      <c r="KS66067">
        <v>70</v>
      </c>
      <c r="KT66067">
        <v>41</v>
      </c>
      <c r="KU66067">
        <v>95</v>
      </c>
      <c r="KV66067">
        <v>16</v>
      </c>
      <c r="KW66067">
        <v>50</v>
      </c>
    </row>
    <row r="66068" spans="302:309" x14ac:dyDescent="0.3">
      <c r="KP66068">
        <f ca="1"/>
        <v>66056</v>
      </c>
      <c r="KQ66068">
        <v>205</v>
      </c>
      <c r="KR66068">
        <v>267</v>
      </c>
      <c r="KS66068">
        <v>70</v>
      </c>
      <c r="KT66068">
        <v>41</v>
      </c>
      <c r="KU66068">
        <v>95</v>
      </c>
      <c r="KV66068">
        <v>56</v>
      </c>
      <c r="KW66068">
        <v>40</v>
      </c>
    </row>
    <row r="66069" spans="302:309" x14ac:dyDescent="0.3">
      <c r="KP66069">
        <f ca="1"/>
        <v>66057</v>
      </c>
      <c r="KQ66069">
        <v>205</v>
      </c>
      <c r="KR66069">
        <v>268</v>
      </c>
      <c r="KS66069">
        <v>70</v>
      </c>
      <c r="KT66069">
        <v>41</v>
      </c>
      <c r="KU66069">
        <v>95</v>
      </c>
      <c r="KV66069">
        <v>125</v>
      </c>
      <c r="KW66069">
        <v>109</v>
      </c>
    </row>
    <row r="66070" spans="302:309" x14ac:dyDescent="0.3">
      <c r="KP66070">
        <f ca="1"/>
        <v>66058</v>
      </c>
      <c r="KQ66070">
        <v>205</v>
      </c>
      <c r="KR66070">
        <v>269</v>
      </c>
      <c r="KS66070">
        <v>70</v>
      </c>
      <c r="KT66070">
        <v>41</v>
      </c>
      <c r="KU66070">
        <v>96</v>
      </c>
      <c r="KV66070">
        <v>11</v>
      </c>
      <c r="KW66070">
        <v>56</v>
      </c>
    </row>
    <row r="66071" spans="302:309" x14ac:dyDescent="0.3">
      <c r="KP66071">
        <f ca="1"/>
        <v>66059</v>
      </c>
      <c r="KQ66071">
        <v>205</v>
      </c>
      <c r="KR66071">
        <v>270</v>
      </c>
      <c r="KS66071">
        <v>70</v>
      </c>
      <c r="KT66071">
        <v>41</v>
      </c>
      <c r="KU66071">
        <v>96</v>
      </c>
      <c r="KV66071">
        <v>47</v>
      </c>
      <c r="KW66071">
        <v>32</v>
      </c>
    </row>
    <row r="66072" spans="302:309" x14ac:dyDescent="0.3">
      <c r="KP66072">
        <f ca="1"/>
        <v>66060</v>
      </c>
      <c r="KQ66072">
        <v>205</v>
      </c>
      <c r="KR66072">
        <v>271</v>
      </c>
      <c r="KS66072">
        <v>70</v>
      </c>
      <c r="KT66072">
        <v>41</v>
      </c>
      <c r="KU66072">
        <v>96</v>
      </c>
      <c r="KV66072">
        <v>79</v>
      </c>
      <c r="KW66072">
        <v>64</v>
      </c>
    </row>
    <row r="66073" spans="302:309" x14ac:dyDescent="0.3">
      <c r="KP66073">
        <f ca="1"/>
        <v>66061</v>
      </c>
      <c r="KQ66073">
        <v>205</v>
      </c>
      <c r="KR66073">
        <v>272</v>
      </c>
      <c r="KS66073">
        <v>70</v>
      </c>
      <c r="KT66073">
        <v>41</v>
      </c>
      <c r="KU66073">
        <v>99</v>
      </c>
      <c r="KV66073">
        <v>51</v>
      </c>
      <c r="KW66073">
        <v>39</v>
      </c>
    </row>
    <row r="66074" spans="302:309" x14ac:dyDescent="0.3">
      <c r="KP66074">
        <f ca="1"/>
        <v>66062</v>
      </c>
      <c r="KQ66074">
        <v>205</v>
      </c>
      <c r="KR66074">
        <v>273</v>
      </c>
      <c r="KS66074">
        <v>70</v>
      </c>
      <c r="KT66074">
        <v>41</v>
      </c>
      <c r="KU66074">
        <v>99</v>
      </c>
      <c r="KV66074">
        <v>67</v>
      </c>
      <c r="KW66074">
        <v>55</v>
      </c>
    </row>
    <row r="66075" spans="302:309" x14ac:dyDescent="0.3">
      <c r="KP66075">
        <f ca="1"/>
        <v>66063</v>
      </c>
      <c r="KQ66075">
        <v>205</v>
      </c>
      <c r="KR66075">
        <v>274</v>
      </c>
      <c r="KS66075">
        <v>70</v>
      </c>
      <c r="KT66075">
        <v>41</v>
      </c>
      <c r="KU66075">
        <v>99</v>
      </c>
      <c r="KV66075">
        <v>88</v>
      </c>
      <c r="KW66075">
        <v>76</v>
      </c>
    </row>
    <row r="66076" spans="302:309" x14ac:dyDescent="0.3">
      <c r="KP66076">
        <f ca="1"/>
        <v>66064</v>
      </c>
      <c r="KQ66076">
        <v>205</v>
      </c>
      <c r="KR66076">
        <v>275</v>
      </c>
      <c r="KS66076">
        <v>70</v>
      </c>
      <c r="KT66076">
        <v>41</v>
      </c>
      <c r="KU66076">
        <v>99</v>
      </c>
      <c r="KV66076">
        <v>101</v>
      </c>
      <c r="KW66076">
        <v>89</v>
      </c>
    </row>
    <row r="66077" spans="302:309" x14ac:dyDescent="0.3">
      <c r="KP66077">
        <f ca="1"/>
        <v>66065</v>
      </c>
      <c r="KQ66077">
        <v>205</v>
      </c>
      <c r="KR66077">
        <v>276</v>
      </c>
      <c r="KS66077">
        <v>70</v>
      </c>
      <c r="KT66077">
        <v>41</v>
      </c>
      <c r="KU66077">
        <v>99</v>
      </c>
      <c r="KV66077">
        <v>145</v>
      </c>
      <c r="KW66077">
        <v>133</v>
      </c>
    </row>
    <row r="66078" spans="302:309" x14ac:dyDescent="0.3">
      <c r="KP66078">
        <f ca="1"/>
        <v>66066</v>
      </c>
      <c r="KQ66078">
        <v>205</v>
      </c>
      <c r="KR66078">
        <v>277</v>
      </c>
      <c r="KS66078">
        <v>70</v>
      </c>
      <c r="KT66078">
        <v>41</v>
      </c>
      <c r="KU66078">
        <v>104</v>
      </c>
      <c r="KV66078">
        <v>14</v>
      </c>
      <c r="KW66078">
        <v>61</v>
      </c>
    </row>
    <row r="66079" spans="302:309" x14ac:dyDescent="0.3">
      <c r="KP66079">
        <f ca="1"/>
        <v>66067</v>
      </c>
      <c r="KQ66079">
        <v>205</v>
      </c>
      <c r="KR66079">
        <v>278</v>
      </c>
      <c r="KS66079">
        <v>70</v>
      </c>
      <c r="KT66079">
        <v>41</v>
      </c>
      <c r="KU66079">
        <v>104</v>
      </c>
      <c r="KV66079">
        <v>27</v>
      </c>
      <c r="KW66079">
        <v>48</v>
      </c>
    </row>
    <row r="66080" spans="302:309" x14ac:dyDescent="0.3">
      <c r="KP66080">
        <f ca="1"/>
        <v>66068</v>
      </c>
      <c r="KQ66080">
        <v>205</v>
      </c>
      <c r="KR66080">
        <v>279</v>
      </c>
      <c r="KS66080">
        <v>70</v>
      </c>
      <c r="KT66080">
        <v>41</v>
      </c>
      <c r="KU66080">
        <v>104</v>
      </c>
      <c r="KV66080">
        <v>62</v>
      </c>
      <c r="KW66080">
        <v>55</v>
      </c>
    </row>
    <row r="66081" spans="302:309" x14ac:dyDescent="0.3">
      <c r="KP66081">
        <f ca="1"/>
        <v>66069</v>
      </c>
      <c r="KQ66081">
        <v>205</v>
      </c>
      <c r="KR66081">
        <v>280</v>
      </c>
      <c r="KS66081">
        <v>70</v>
      </c>
      <c r="KT66081">
        <v>41</v>
      </c>
      <c r="KU66081">
        <v>104</v>
      </c>
      <c r="KV66081">
        <v>72</v>
      </c>
      <c r="KW66081">
        <v>65</v>
      </c>
    </row>
    <row r="66082" spans="302:309" x14ac:dyDescent="0.3">
      <c r="KP66082">
        <f ca="1"/>
        <v>66070</v>
      </c>
      <c r="KQ66082">
        <v>205</v>
      </c>
      <c r="KR66082">
        <v>281</v>
      </c>
      <c r="KS66082">
        <v>70</v>
      </c>
      <c r="KT66082">
        <v>41</v>
      </c>
      <c r="KU66082">
        <v>104</v>
      </c>
      <c r="KV66082">
        <v>97</v>
      </c>
      <c r="KW66082">
        <v>90</v>
      </c>
    </row>
    <row r="66083" spans="302:309" x14ac:dyDescent="0.3">
      <c r="KP66083">
        <f ca="1"/>
        <v>66071</v>
      </c>
      <c r="KQ66083">
        <v>205</v>
      </c>
      <c r="KR66083">
        <v>282</v>
      </c>
      <c r="KS66083">
        <v>70</v>
      </c>
      <c r="KT66083">
        <v>41</v>
      </c>
      <c r="KU66083">
        <v>104</v>
      </c>
      <c r="KV66083">
        <v>112</v>
      </c>
      <c r="KW66083">
        <v>105</v>
      </c>
    </row>
    <row r="66084" spans="302:309" x14ac:dyDescent="0.3">
      <c r="KP66084">
        <f ca="1"/>
        <v>66072</v>
      </c>
      <c r="KQ66084">
        <v>205</v>
      </c>
      <c r="KR66084">
        <v>283</v>
      </c>
      <c r="KS66084">
        <v>70</v>
      </c>
      <c r="KT66084">
        <v>41</v>
      </c>
      <c r="KU66084">
        <v>104</v>
      </c>
      <c r="KV66084">
        <v>131</v>
      </c>
      <c r="KW66084">
        <v>124</v>
      </c>
    </row>
    <row r="66085" spans="302:309" x14ac:dyDescent="0.3">
      <c r="KP66085">
        <f ca="1"/>
        <v>66073</v>
      </c>
      <c r="KQ66085">
        <v>205</v>
      </c>
      <c r="KR66085">
        <v>284</v>
      </c>
      <c r="KS66085">
        <v>70</v>
      </c>
      <c r="KT66085">
        <v>41</v>
      </c>
      <c r="KU66085">
        <v>105</v>
      </c>
      <c r="KV66085">
        <v>1</v>
      </c>
      <c r="KW66085">
        <v>75</v>
      </c>
    </row>
    <row r="66086" spans="302:309" x14ac:dyDescent="0.3">
      <c r="KP66086">
        <f ca="1"/>
        <v>66074</v>
      </c>
      <c r="KQ66086">
        <v>205</v>
      </c>
      <c r="KR66086">
        <v>285</v>
      </c>
      <c r="KS66086">
        <v>70</v>
      </c>
      <c r="KT66086">
        <v>41</v>
      </c>
      <c r="KU66086">
        <v>105</v>
      </c>
      <c r="KV66086">
        <v>49</v>
      </c>
      <c r="KW66086">
        <v>43</v>
      </c>
    </row>
    <row r="66087" spans="302:309" x14ac:dyDescent="0.3">
      <c r="KP66087">
        <f ca="1"/>
        <v>66075</v>
      </c>
      <c r="KQ66087">
        <v>205</v>
      </c>
      <c r="KR66087">
        <v>286</v>
      </c>
      <c r="KS66087">
        <v>70</v>
      </c>
      <c r="KT66087">
        <v>41</v>
      </c>
      <c r="KU66087">
        <v>105</v>
      </c>
      <c r="KV66087">
        <v>83</v>
      </c>
      <c r="KW66087">
        <v>77</v>
      </c>
    </row>
    <row r="66088" spans="302:309" x14ac:dyDescent="0.3">
      <c r="KP66088">
        <f ca="1"/>
        <v>66076</v>
      </c>
      <c r="KQ66088">
        <v>205</v>
      </c>
      <c r="KR66088">
        <v>287</v>
      </c>
      <c r="KS66088">
        <v>70</v>
      </c>
      <c r="KT66088">
        <v>41</v>
      </c>
      <c r="KU66088">
        <v>106</v>
      </c>
      <c r="KV66088">
        <v>44</v>
      </c>
      <c r="KW66088">
        <v>39</v>
      </c>
    </row>
    <row r="66089" spans="302:309" x14ac:dyDescent="0.3">
      <c r="KP66089">
        <f ca="1"/>
        <v>66077</v>
      </c>
      <c r="KQ66089">
        <v>205</v>
      </c>
      <c r="KR66089">
        <v>288</v>
      </c>
      <c r="KS66089">
        <v>70</v>
      </c>
      <c r="KT66089">
        <v>41</v>
      </c>
      <c r="KU66089">
        <v>106</v>
      </c>
      <c r="KV66089">
        <v>77</v>
      </c>
      <c r="KW66089">
        <v>72</v>
      </c>
    </row>
    <row r="66090" spans="302:309" x14ac:dyDescent="0.3">
      <c r="KP66090">
        <f ca="1"/>
        <v>66078</v>
      </c>
      <c r="KQ66090">
        <v>205</v>
      </c>
      <c r="KR66090">
        <v>289</v>
      </c>
      <c r="KS66090">
        <v>70</v>
      </c>
      <c r="KT66090">
        <v>41</v>
      </c>
      <c r="KU66090">
        <v>106</v>
      </c>
      <c r="KV66090">
        <v>121</v>
      </c>
      <c r="KW66090">
        <v>116</v>
      </c>
    </row>
    <row r="66091" spans="302:309" x14ac:dyDescent="0.3">
      <c r="KP66091">
        <f ca="1"/>
        <v>66079</v>
      </c>
      <c r="KQ66091">
        <v>205</v>
      </c>
      <c r="KR66091">
        <v>290</v>
      </c>
      <c r="KS66091">
        <v>70</v>
      </c>
      <c r="KT66091">
        <v>41</v>
      </c>
      <c r="KU66091">
        <v>106</v>
      </c>
      <c r="KV66091">
        <v>147</v>
      </c>
      <c r="KW66091">
        <v>142</v>
      </c>
    </row>
    <row r="66092" spans="302:309" x14ac:dyDescent="0.3">
      <c r="KP66092">
        <f ca="1"/>
        <v>66080</v>
      </c>
      <c r="KQ66092">
        <v>205</v>
      </c>
      <c r="KR66092">
        <v>291</v>
      </c>
      <c r="KS66092">
        <v>70</v>
      </c>
      <c r="KT66092">
        <v>41</v>
      </c>
      <c r="KU66092">
        <v>107</v>
      </c>
      <c r="KV66092">
        <v>32</v>
      </c>
      <c r="KW66092">
        <v>46</v>
      </c>
    </row>
    <row r="66093" spans="302:309" x14ac:dyDescent="0.3">
      <c r="KP66093">
        <f ca="1"/>
        <v>66081</v>
      </c>
      <c r="KQ66093">
        <v>205</v>
      </c>
      <c r="KR66093">
        <v>292</v>
      </c>
      <c r="KS66093">
        <v>70</v>
      </c>
      <c r="KT66093">
        <v>41</v>
      </c>
      <c r="KU66093">
        <v>107</v>
      </c>
      <c r="KV66093">
        <v>57</v>
      </c>
      <c r="KW66093">
        <v>53</v>
      </c>
    </row>
    <row r="66094" spans="302:309" x14ac:dyDescent="0.3">
      <c r="KP66094">
        <f ca="1"/>
        <v>66082</v>
      </c>
      <c r="KQ66094">
        <v>205</v>
      </c>
      <c r="KR66094">
        <v>293</v>
      </c>
      <c r="KS66094">
        <v>70</v>
      </c>
      <c r="KT66094">
        <v>41</v>
      </c>
      <c r="KU66094">
        <v>107</v>
      </c>
      <c r="KV66094">
        <v>69</v>
      </c>
      <c r="KW66094">
        <v>65</v>
      </c>
    </row>
    <row r="66095" spans="302:309" x14ac:dyDescent="0.3">
      <c r="KP66095">
        <f ca="1"/>
        <v>66083</v>
      </c>
      <c r="KQ66095">
        <v>205</v>
      </c>
      <c r="KR66095">
        <v>294</v>
      </c>
      <c r="KS66095">
        <v>70</v>
      </c>
      <c r="KT66095">
        <v>41</v>
      </c>
      <c r="KU66095">
        <v>108</v>
      </c>
      <c r="KV66095">
        <v>10</v>
      </c>
      <c r="KW66095">
        <v>69</v>
      </c>
    </row>
    <row r="66096" spans="302:309" x14ac:dyDescent="0.3">
      <c r="KP66096">
        <f ca="1"/>
        <v>66084</v>
      </c>
      <c r="KQ66096">
        <v>205</v>
      </c>
      <c r="KR66096">
        <v>295</v>
      </c>
      <c r="KS66096">
        <v>70</v>
      </c>
      <c r="KT66096">
        <v>41</v>
      </c>
      <c r="KU66096">
        <v>108</v>
      </c>
      <c r="KV66096">
        <v>18</v>
      </c>
      <c r="KW66096">
        <v>61</v>
      </c>
    </row>
    <row r="66097" spans="302:309" x14ac:dyDescent="0.3">
      <c r="KP66097">
        <f ca="1"/>
        <v>66085</v>
      </c>
      <c r="KQ66097">
        <v>205</v>
      </c>
      <c r="KR66097">
        <v>296</v>
      </c>
      <c r="KS66097">
        <v>70</v>
      </c>
      <c r="KT66097">
        <v>41</v>
      </c>
      <c r="KU66097">
        <v>109</v>
      </c>
      <c r="KV66097">
        <v>26</v>
      </c>
      <c r="KW66097">
        <v>54</v>
      </c>
    </row>
    <row r="66098" spans="302:309" x14ac:dyDescent="0.3">
      <c r="KP66098">
        <f ca="1"/>
        <v>66086</v>
      </c>
      <c r="KQ66098">
        <v>205</v>
      </c>
      <c r="KR66098">
        <v>297</v>
      </c>
      <c r="KS66098">
        <v>70</v>
      </c>
      <c r="KT66098">
        <v>41</v>
      </c>
      <c r="KU66098">
        <v>109</v>
      </c>
      <c r="KV66098">
        <v>94</v>
      </c>
      <c r="KW66098">
        <v>92</v>
      </c>
    </row>
    <row r="66099" spans="302:309" x14ac:dyDescent="0.3">
      <c r="KP66099">
        <f ca="1"/>
        <v>66087</v>
      </c>
      <c r="KQ66099">
        <v>205</v>
      </c>
      <c r="KR66099">
        <v>298</v>
      </c>
      <c r="KS66099">
        <v>70</v>
      </c>
      <c r="KT66099">
        <v>41</v>
      </c>
      <c r="KU66099">
        <v>109</v>
      </c>
      <c r="KV66099">
        <v>135</v>
      </c>
      <c r="KW66099">
        <v>133</v>
      </c>
    </row>
    <row r="66100" spans="302:309" x14ac:dyDescent="0.3">
      <c r="KP66100">
        <f ca="1"/>
        <v>66088</v>
      </c>
      <c r="KQ66100">
        <v>205</v>
      </c>
      <c r="KR66100">
        <v>299</v>
      </c>
      <c r="KS66100">
        <v>70</v>
      </c>
      <c r="KT66100">
        <v>41</v>
      </c>
      <c r="KU66100">
        <v>110</v>
      </c>
      <c r="KV66100">
        <v>80</v>
      </c>
      <c r="KW66100">
        <v>79</v>
      </c>
    </row>
    <row r="66101" spans="302:309" x14ac:dyDescent="0.3">
      <c r="KP66101">
        <f ca="1"/>
        <v>66089</v>
      </c>
      <c r="KQ66101">
        <v>205</v>
      </c>
      <c r="KR66101">
        <v>300</v>
      </c>
      <c r="KS66101">
        <v>70</v>
      </c>
      <c r="KT66101">
        <v>41</v>
      </c>
      <c r="KU66101">
        <v>110</v>
      </c>
      <c r="KV66101">
        <v>140</v>
      </c>
      <c r="KW66101">
        <v>139</v>
      </c>
    </row>
    <row r="66102" spans="302:309" x14ac:dyDescent="0.3">
      <c r="KP66102">
        <f ca="1"/>
        <v>66090</v>
      </c>
      <c r="KQ66102">
        <v>205</v>
      </c>
      <c r="KR66102">
        <v>301</v>
      </c>
      <c r="KS66102">
        <v>70</v>
      </c>
      <c r="KT66102">
        <v>41</v>
      </c>
      <c r="KU66102">
        <v>111</v>
      </c>
      <c r="KV66102">
        <v>106</v>
      </c>
      <c r="KW66102">
        <v>106</v>
      </c>
    </row>
    <row r="66103" spans="302:309" x14ac:dyDescent="0.3">
      <c r="KP66103">
        <f ca="1"/>
        <v>66091</v>
      </c>
      <c r="KQ66103">
        <v>205</v>
      </c>
      <c r="KR66103">
        <v>302</v>
      </c>
      <c r="KS66103">
        <v>70</v>
      </c>
      <c r="KT66103">
        <v>41</v>
      </c>
      <c r="KU66103">
        <v>112</v>
      </c>
      <c r="KV66103">
        <v>7</v>
      </c>
      <c r="KW66103">
        <v>76</v>
      </c>
    </row>
    <row r="66104" spans="302:309" x14ac:dyDescent="0.3">
      <c r="KP66104">
        <f ca="1"/>
        <v>66092</v>
      </c>
      <c r="KQ66104">
        <v>205</v>
      </c>
      <c r="KR66104">
        <v>303</v>
      </c>
      <c r="KS66104">
        <v>70</v>
      </c>
      <c r="KT66104">
        <v>41</v>
      </c>
      <c r="KU66104">
        <v>112</v>
      </c>
      <c r="KV66104">
        <v>29</v>
      </c>
      <c r="KW66104">
        <v>54</v>
      </c>
    </row>
    <row r="66105" spans="302:309" x14ac:dyDescent="0.3">
      <c r="KP66105">
        <f ca="1"/>
        <v>66093</v>
      </c>
      <c r="KQ66105">
        <v>205</v>
      </c>
      <c r="KR66105">
        <v>304</v>
      </c>
      <c r="KS66105">
        <v>70</v>
      </c>
      <c r="KT66105">
        <v>41</v>
      </c>
      <c r="KU66105">
        <v>112</v>
      </c>
      <c r="KV66105">
        <v>121</v>
      </c>
      <c r="KW66105">
        <v>122</v>
      </c>
    </row>
    <row r="66106" spans="302:309" x14ac:dyDescent="0.3">
      <c r="KP66106">
        <f ca="1"/>
        <v>66094</v>
      </c>
      <c r="KQ66106">
        <v>205</v>
      </c>
      <c r="KR66106">
        <v>305</v>
      </c>
      <c r="KS66106">
        <v>70</v>
      </c>
      <c r="KT66106">
        <v>41</v>
      </c>
      <c r="KU66106">
        <v>113</v>
      </c>
      <c r="KV66106">
        <v>40</v>
      </c>
      <c r="KW66106">
        <v>44</v>
      </c>
    </row>
    <row r="66107" spans="302:309" x14ac:dyDescent="0.3">
      <c r="KP66107">
        <f ca="1"/>
        <v>66095</v>
      </c>
      <c r="KQ66107">
        <v>205</v>
      </c>
      <c r="KR66107">
        <v>306</v>
      </c>
      <c r="KS66107">
        <v>70</v>
      </c>
      <c r="KT66107">
        <v>41</v>
      </c>
      <c r="KU66107">
        <v>113</v>
      </c>
      <c r="KV66107">
        <v>61</v>
      </c>
      <c r="KW66107">
        <v>63</v>
      </c>
    </row>
    <row r="66108" spans="302:309" x14ac:dyDescent="0.3">
      <c r="KP66108">
        <f ca="1"/>
        <v>66096</v>
      </c>
      <c r="KQ66108">
        <v>205</v>
      </c>
      <c r="KR66108">
        <v>307</v>
      </c>
      <c r="KS66108">
        <v>70</v>
      </c>
      <c r="KT66108">
        <v>41</v>
      </c>
      <c r="KU66108">
        <v>113</v>
      </c>
      <c r="KV66108">
        <v>130</v>
      </c>
      <c r="KW66108">
        <v>132</v>
      </c>
    </row>
    <row r="66109" spans="302:309" x14ac:dyDescent="0.3">
      <c r="KP66109">
        <f ca="1"/>
        <v>66097</v>
      </c>
      <c r="KQ66109">
        <v>205</v>
      </c>
      <c r="KR66109">
        <v>308</v>
      </c>
      <c r="KS66109">
        <v>70</v>
      </c>
      <c r="KT66109">
        <v>41</v>
      </c>
      <c r="KU66109">
        <v>114</v>
      </c>
      <c r="KV66109">
        <v>73</v>
      </c>
      <c r="KW66109">
        <v>76</v>
      </c>
    </row>
    <row r="66110" spans="302:309" x14ac:dyDescent="0.3">
      <c r="KP66110">
        <f ca="1"/>
        <v>66098</v>
      </c>
      <c r="KQ66110">
        <v>205</v>
      </c>
      <c r="KR66110">
        <v>309</v>
      </c>
      <c r="KS66110">
        <v>70</v>
      </c>
      <c r="KT66110">
        <v>41</v>
      </c>
      <c r="KU66110">
        <v>114</v>
      </c>
      <c r="KV66110">
        <v>97</v>
      </c>
      <c r="KW66110">
        <v>100</v>
      </c>
    </row>
    <row r="66111" spans="302:309" x14ac:dyDescent="0.3">
      <c r="KP66111">
        <f ca="1"/>
        <v>66099</v>
      </c>
      <c r="KQ66111">
        <v>205</v>
      </c>
      <c r="KR66111">
        <v>310</v>
      </c>
      <c r="KS66111">
        <v>70</v>
      </c>
      <c r="KT66111">
        <v>41</v>
      </c>
      <c r="KU66111">
        <v>114</v>
      </c>
      <c r="KV66111">
        <v>147</v>
      </c>
      <c r="KW66111">
        <v>150</v>
      </c>
    </row>
    <row r="66112" spans="302:309" x14ac:dyDescent="0.3">
      <c r="KP66112">
        <f ca="1"/>
        <v>66100</v>
      </c>
      <c r="KQ66112">
        <v>205</v>
      </c>
      <c r="KR66112">
        <v>311</v>
      </c>
      <c r="KS66112">
        <v>70</v>
      </c>
      <c r="KT66112">
        <v>41</v>
      </c>
      <c r="KU66112">
        <v>115</v>
      </c>
      <c r="KV66112">
        <v>3</v>
      </c>
      <c r="KW66112">
        <v>83</v>
      </c>
    </row>
    <row r="66113" spans="302:309" x14ac:dyDescent="0.3">
      <c r="KP66113">
        <f ca="1"/>
        <v>66101</v>
      </c>
      <c r="KQ66113">
        <v>205</v>
      </c>
      <c r="KR66113">
        <v>312</v>
      </c>
      <c r="KS66113">
        <v>70</v>
      </c>
      <c r="KT66113">
        <v>41</v>
      </c>
      <c r="KU66113">
        <v>115</v>
      </c>
      <c r="KV66113">
        <v>36</v>
      </c>
      <c r="KW66113">
        <v>50</v>
      </c>
    </row>
    <row r="66114" spans="302:309" x14ac:dyDescent="0.3">
      <c r="KP66114">
        <f ca="1"/>
        <v>66102</v>
      </c>
      <c r="KQ66114">
        <v>205</v>
      </c>
      <c r="KR66114">
        <v>313</v>
      </c>
      <c r="KS66114">
        <v>70</v>
      </c>
      <c r="KT66114">
        <v>41</v>
      </c>
      <c r="KU66114">
        <v>115</v>
      </c>
      <c r="KV66114">
        <v>49</v>
      </c>
      <c r="KW66114">
        <v>53</v>
      </c>
    </row>
    <row r="66115" spans="302:309" x14ac:dyDescent="0.3">
      <c r="KP66115">
        <f ca="1"/>
        <v>66103</v>
      </c>
      <c r="KQ66115">
        <v>205</v>
      </c>
      <c r="KR66115">
        <v>314</v>
      </c>
      <c r="KS66115">
        <v>70</v>
      </c>
      <c r="KT66115">
        <v>41</v>
      </c>
      <c r="KU66115">
        <v>115</v>
      </c>
      <c r="KV66115">
        <v>66</v>
      </c>
      <c r="KW66115">
        <v>70</v>
      </c>
    </row>
    <row r="66116" spans="302:309" x14ac:dyDescent="0.3">
      <c r="KP66116">
        <f ca="1"/>
        <v>66104</v>
      </c>
      <c r="KQ66116">
        <v>205</v>
      </c>
      <c r="KR66116">
        <v>315</v>
      </c>
      <c r="KS66116">
        <v>70</v>
      </c>
      <c r="KT66116">
        <v>41</v>
      </c>
      <c r="KU66116">
        <v>115</v>
      </c>
      <c r="KV66116">
        <v>86</v>
      </c>
      <c r="KW66116">
        <v>90</v>
      </c>
    </row>
    <row r="66117" spans="302:309" x14ac:dyDescent="0.3">
      <c r="KP66117">
        <f ca="1"/>
        <v>66105</v>
      </c>
      <c r="KQ66117">
        <v>205</v>
      </c>
      <c r="KR66117">
        <v>316</v>
      </c>
      <c r="KS66117">
        <v>70</v>
      </c>
      <c r="KT66117">
        <v>41</v>
      </c>
      <c r="KU66117">
        <v>115</v>
      </c>
      <c r="KV66117">
        <v>139</v>
      </c>
      <c r="KW66117">
        <v>143</v>
      </c>
    </row>
    <row r="66118" spans="302:309" x14ac:dyDescent="0.3">
      <c r="KP66118">
        <f ca="1"/>
        <v>66106</v>
      </c>
      <c r="KQ66118">
        <v>205</v>
      </c>
      <c r="KR66118">
        <v>317</v>
      </c>
      <c r="KS66118">
        <v>70</v>
      </c>
      <c r="KT66118">
        <v>41</v>
      </c>
      <c r="KU66118">
        <v>116</v>
      </c>
      <c r="KV66118">
        <v>15</v>
      </c>
      <c r="KW66118">
        <v>72</v>
      </c>
    </row>
    <row r="66119" spans="302:309" x14ac:dyDescent="0.3">
      <c r="KP66119">
        <f ca="1"/>
        <v>66107</v>
      </c>
      <c r="KQ66119">
        <v>205</v>
      </c>
      <c r="KR66119">
        <v>318</v>
      </c>
      <c r="KS66119">
        <v>70</v>
      </c>
      <c r="KT66119">
        <v>41</v>
      </c>
      <c r="KU66119">
        <v>116</v>
      </c>
      <c r="KV66119">
        <v>43</v>
      </c>
      <c r="KW66119">
        <v>48</v>
      </c>
    </row>
    <row r="66120" spans="302:309" x14ac:dyDescent="0.3">
      <c r="KP66120">
        <f ca="1"/>
        <v>66108</v>
      </c>
      <c r="KQ66120">
        <v>205</v>
      </c>
      <c r="KR66120">
        <v>319</v>
      </c>
      <c r="KS66120">
        <v>70</v>
      </c>
      <c r="KT66120">
        <v>41</v>
      </c>
      <c r="KU66120">
        <v>116</v>
      </c>
      <c r="KV66120">
        <v>57</v>
      </c>
      <c r="KW66120">
        <v>62</v>
      </c>
    </row>
    <row r="66121" spans="302:309" x14ac:dyDescent="0.3">
      <c r="KP66121">
        <f ca="1"/>
        <v>66109</v>
      </c>
      <c r="KQ66121">
        <v>205</v>
      </c>
      <c r="KR66121">
        <v>320</v>
      </c>
      <c r="KS66121">
        <v>70</v>
      </c>
      <c r="KT66121">
        <v>41</v>
      </c>
      <c r="KU66121">
        <v>116</v>
      </c>
      <c r="KV66121">
        <v>114</v>
      </c>
      <c r="KW66121">
        <v>119</v>
      </c>
    </row>
    <row r="66122" spans="302:309" x14ac:dyDescent="0.3">
      <c r="KP66122">
        <f ca="1"/>
        <v>66110</v>
      </c>
      <c r="KQ66122">
        <v>205</v>
      </c>
      <c r="KR66122">
        <v>321</v>
      </c>
      <c r="KS66122">
        <v>70</v>
      </c>
      <c r="KT66122">
        <v>41</v>
      </c>
      <c r="KU66122">
        <v>116</v>
      </c>
      <c r="KV66122">
        <v>125</v>
      </c>
      <c r="KW66122">
        <v>130</v>
      </c>
    </row>
    <row r="66123" spans="302:309" x14ac:dyDescent="0.3">
      <c r="KP66123">
        <f ca="1"/>
        <v>66111</v>
      </c>
      <c r="KQ66123">
        <v>205</v>
      </c>
      <c r="KR66123">
        <v>322</v>
      </c>
      <c r="KS66123">
        <v>70</v>
      </c>
      <c r="KT66123">
        <v>41</v>
      </c>
      <c r="KU66123">
        <v>117</v>
      </c>
      <c r="KV66123">
        <v>101</v>
      </c>
      <c r="KW66123">
        <v>107</v>
      </c>
    </row>
    <row r="66124" spans="302:309" x14ac:dyDescent="0.3">
      <c r="KP66124">
        <f ca="1"/>
        <v>66112</v>
      </c>
      <c r="KQ66124">
        <v>205</v>
      </c>
      <c r="KR66124">
        <v>323</v>
      </c>
      <c r="KS66124">
        <v>70</v>
      </c>
      <c r="KT66124">
        <v>41</v>
      </c>
      <c r="KU66124">
        <v>118</v>
      </c>
      <c r="KV66124">
        <v>25</v>
      </c>
      <c r="KW66124">
        <v>64</v>
      </c>
    </row>
    <row r="66125" spans="302:309" x14ac:dyDescent="0.3">
      <c r="KP66125">
        <f ca="1"/>
        <v>66113</v>
      </c>
      <c r="KQ66125">
        <v>205</v>
      </c>
      <c r="KR66125">
        <v>324</v>
      </c>
      <c r="KS66125">
        <v>70</v>
      </c>
      <c r="KT66125">
        <v>41</v>
      </c>
      <c r="KU66125">
        <v>118</v>
      </c>
      <c r="KV66125">
        <v>52</v>
      </c>
      <c r="KW66125">
        <v>59</v>
      </c>
    </row>
    <row r="66126" spans="302:309" x14ac:dyDescent="0.3">
      <c r="KP66126">
        <f ca="1"/>
        <v>66114</v>
      </c>
      <c r="KQ66126">
        <v>205</v>
      </c>
      <c r="KR66126">
        <v>325</v>
      </c>
      <c r="KS66126">
        <v>70</v>
      </c>
      <c r="KT66126">
        <v>41</v>
      </c>
      <c r="KU66126">
        <v>118</v>
      </c>
      <c r="KV66126">
        <v>69</v>
      </c>
      <c r="KW66126">
        <v>76</v>
      </c>
    </row>
    <row r="66127" spans="302:309" x14ac:dyDescent="0.3">
      <c r="KP66127">
        <f ca="1"/>
        <v>66115</v>
      </c>
      <c r="KQ66127">
        <v>205</v>
      </c>
      <c r="KR66127">
        <v>326</v>
      </c>
      <c r="KS66127">
        <v>70</v>
      </c>
      <c r="KT66127">
        <v>41</v>
      </c>
      <c r="KU66127">
        <v>118</v>
      </c>
      <c r="KV66127">
        <v>135</v>
      </c>
      <c r="KW66127">
        <v>142</v>
      </c>
    </row>
    <row r="66128" spans="302:309" x14ac:dyDescent="0.3">
      <c r="KP66128">
        <f ca="1"/>
        <v>66116</v>
      </c>
      <c r="KQ66128">
        <v>205</v>
      </c>
      <c r="KR66128">
        <v>327</v>
      </c>
      <c r="KS66128">
        <v>70</v>
      </c>
      <c r="KT66128">
        <v>41</v>
      </c>
      <c r="KU66128">
        <v>119</v>
      </c>
      <c r="KV66128">
        <v>10</v>
      </c>
      <c r="KW66128">
        <v>80</v>
      </c>
    </row>
    <row r="66129" spans="302:309" x14ac:dyDescent="0.3">
      <c r="KP66129">
        <f ca="1"/>
        <v>66117</v>
      </c>
      <c r="KQ66129">
        <v>205</v>
      </c>
      <c r="KR66129">
        <v>328</v>
      </c>
      <c r="KS66129">
        <v>70</v>
      </c>
      <c r="KT66129">
        <v>41</v>
      </c>
      <c r="KU66129">
        <v>120</v>
      </c>
      <c r="KV66129">
        <v>39</v>
      </c>
      <c r="KW66129">
        <v>52</v>
      </c>
    </row>
    <row r="66130" spans="302:309" x14ac:dyDescent="0.3">
      <c r="KP66130">
        <f ca="1"/>
        <v>66118</v>
      </c>
      <c r="KQ66130">
        <v>205</v>
      </c>
      <c r="KR66130">
        <v>329</v>
      </c>
      <c r="KS66130">
        <v>70</v>
      </c>
      <c r="KT66130">
        <v>41</v>
      </c>
      <c r="KU66130">
        <v>120</v>
      </c>
      <c r="KV66130">
        <v>107</v>
      </c>
      <c r="KW66130">
        <v>116</v>
      </c>
    </row>
    <row r="66131" spans="302:309" x14ac:dyDescent="0.3">
      <c r="KP66131">
        <f ca="1"/>
        <v>66119</v>
      </c>
      <c r="KQ66131">
        <v>205</v>
      </c>
      <c r="KR66131">
        <v>330</v>
      </c>
      <c r="KS66131">
        <v>70</v>
      </c>
      <c r="KT66131">
        <v>41</v>
      </c>
      <c r="KU66131">
        <v>121</v>
      </c>
      <c r="KV66131">
        <v>60</v>
      </c>
      <c r="KW66131">
        <v>70</v>
      </c>
    </row>
    <row r="66132" spans="302:309" x14ac:dyDescent="0.3">
      <c r="KP66132">
        <f ca="1"/>
        <v>66120</v>
      </c>
      <c r="KQ66132">
        <v>205</v>
      </c>
      <c r="KR66132">
        <v>331</v>
      </c>
      <c r="KS66132">
        <v>70</v>
      </c>
      <c r="KT66132">
        <v>41</v>
      </c>
      <c r="KU66132">
        <v>121</v>
      </c>
      <c r="KV66132">
        <v>79</v>
      </c>
      <c r="KW66132">
        <v>89</v>
      </c>
    </row>
    <row r="66133" spans="302:309" x14ac:dyDescent="0.3">
      <c r="KP66133">
        <f ca="1"/>
        <v>66121</v>
      </c>
      <c r="KQ66133">
        <v>205</v>
      </c>
      <c r="KR66133">
        <v>332</v>
      </c>
      <c r="KS66133">
        <v>70</v>
      </c>
      <c r="KT66133">
        <v>41</v>
      </c>
      <c r="KU66133">
        <v>121</v>
      </c>
      <c r="KV66133">
        <v>118</v>
      </c>
      <c r="KW66133">
        <v>128</v>
      </c>
    </row>
    <row r="66134" spans="302:309" x14ac:dyDescent="0.3">
      <c r="KP66134">
        <f ca="1"/>
        <v>66122</v>
      </c>
      <c r="KQ66134">
        <v>205</v>
      </c>
      <c r="KR66134">
        <v>333</v>
      </c>
      <c r="KS66134">
        <v>70</v>
      </c>
      <c r="KT66134">
        <v>41</v>
      </c>
      <c r="KU66134">
        <v>122</v>
      </c>
      <c r="KV66134">
        <v>18</v>
      </c>
      <c r="KW66134">
        <v>75</v>
      </c>
    </row>
    <row r="66135" spans="302:309" x14ac:dyDescent="0.3">
      <c r="KP66135">
        <f ca="1"/>
        <v>66123</v>
      </c>
      <c r="KQ66135">
        <v>205</v>
      </c>
      <c r="KR66135">
        <v>334</v>
      </c>
      <c r="KS66135">
        <v>70</v>
      </c>
      <c r="KT66135">
        <v>41</v>
      </c>
      <c r="KU66135">
        <v>123</v>
      </c>
      <c r="KV66135">
        <v>32</v>
      </c>
      <c r="KW66135">
        <v>62</v>
      </c>
    </row>
    <row r="66136" spans="302:309" x14ac:dyDescent="0.3">
      <c r="KP66136">
        <f ca="1"/>
        <v>66124</v>
      </c>
      <c r="KQ66136">
        <v>205</v>
      </c>
      <c r="KR66136">
        <v>335</v>
      </c>
      <c r="KS66136">
        <v>70</v>
      </c>
      <c r="KT66136">
        <v>41</v>
      </c>
      <c r="KU66136">
        <v>123</v>
      </c>
      <c r="KV66136">
        <v>50</v>
      </c>
      <c r="KW66136">
        <v>62</v>
      </c>
    </row>
    <row r="66137" spans="302:309" x14ac:dyDescent="0.3">
      <c r="KP66137">
        <f ca="1"/>
        <v>66125</v>
      </c>
      <c r="KQ66137">
        <v>205</v>
      </c>
      <c r="KR66137">
        <v>336</v>
      </c>
      <c r="KS66137">
        <v>70</v>
      </c>
      <c r="KT66137">
        <v>41</v>
      </c>
      <c r="KU66137">
        <v>123</v>
      </c>
      <c r="KV66137">
        <v>72</v>
      </c>
      <c r="KW66137">
        <v>84</v>
      </c>
    </row>
    <row r="66138" spans="302:309" x14ac:dyDescent="0.3">
      <c r="KP66138">
        <f ca="1"/>
        <v>66126</v>
      </c>
      <c r="KQ66138">
        <v>205</v>
      </c>
      <c r="KR66138">
        <v>337</v>
      </c>
      <c r="KS66138">
        <v>70</v>
      </c>
      <c r="KT66138">
        <v>41</v>
      </c>
      <c r="KU66138">
        <v>123</v>
      </c>
      <c r="KV66138">
        <v>93</v>
      </c>
      <c r="KW66138">
        <v>105</v>
      </c>
    </row>
    <row r="66139" spans="302:309" x14ac:dyDescent="0.3">
      <c r="KP66139">
        <f ca="1"/>
        <v>66127</v>
      </c>
      <c r="KQ66139">
        <v>205</v>
      </c>
      <c r="KR66139">
        <v>338</v>
      </c>
      <c r="KS66139">
        <v>70</v>
      </c>
      <c r="KT66139">
        <v>41</v>
      </c>
      <c r="KU66139">
        <v>123</v>
      </c>
      <c r="KV66139">
        <v>129</v>
      </c>
      <c r="KW66139">
        <v>141</v>
      </c>
    </row>
    <row r="66140" spans="302:309" x14ac:dyDescent="0.3">
      <c r="KP66140">
        <f ca="1"/>
        <v>66128</v>
      </c>
      <c r="KQ66140">
        <v>205</v>
      </c>
      <c r="KR66140">
        <v>339</v>
      </c>
      <c r="KS66140">
        <v>70</v>
      </c>
      <c r="KT66140">
        <v>41</v>
      </c>
      <c r="KU66140">
        <v>124</v>
      </c>
      <c r="KV66140">
        <v>101</v>
      </c>
      <c r="KW66140">
        <v>114</v>
      </c>
    </row>
    <row r="66141" spans="302:309" x14ac:dyDescent="0.3">
      <c r="KP66141">
        <f ca="1"/>
        <v>66129</v>
      </c>
      <c r="KQ66141">
        <v>205</v>
      </c>
      <c r="KR66141">
        <v>340</v>
      </c>
      <c r="KS66141">
        <v>70</v>
      </c>
      <c r="KT66141">
        <v>41</v>
      </c>
      <c r="KU66141">
        <v>124</v>
      </c>
      <c r="KV66141">
        <v>138</v>
      </c>
      <c r="KW66141">
        <v>151</v>
      </c>
    </row>
    <row r="66142" spans="302:309" x14ac:dyDescent="0.3">
      <c r="KP66142">
        <f ca="1"/>
        <v>66130</v>
      </c>
      <c r="KQ66142">
        <v>205</v>
      </c>
      <c r="KR66142">
        <v>341</v>
      </c>
      <c r="KS66142">
        <v>70</v>
      </c>
      <c r="KT66142">
        <v>41</v>
      </c>
      <c r="KU66142">
        <v>125</v>
      </c>
      <c r="KV66142">
        <v>10</v>
      </c>
      <c r="KW66142">
        <v>86</v>
      </c>
    </row>
    <row r="66143" spans="302:309" x14ac:dyDescent="0.3">
      <c r="KP66143">
        <f ca="1"/>
        <v>66131</v>
      </c>
      <c r="KQ66143">
        <v>205</v>
      </c>
      <c r="KR66143">
        <v>342</v>
      </c>
      <c r="KS66143">
        <v>70</v>
      </c>
      <c r="KT66143">
        <v>41</v>
      </c>
      <c r="KU66143">
        <v>125</v>
      </c>
      <c r="KV66143">
        <v>54</v>
      </c>
      <c r="KW66143">
        <v>68</v>
      </c>
    </row>
    <row r="66144" spans="302:309" x14ac:dyDescent="0.3">
      <c r="KP66144">
        <f ca="1"/>
        <v>66132</v>
      </c>
      <c r="KQ66144">
        <v>205</v>
      </c>
      <c r="KR66144">
        <v>343</v>
      </c>
      <c r="KS66144">
        <v>70</v>
      </c>
      <c r="KT66144">
        <v>41</v>
      </c>
      <c r="KU66144">
        <v>125</v>
      </c>
      <c r="KV66144">
        <v>112</v>
      </c>
      <c r="KW66144">
        <v>126</v>
      </c>
    </row>
    <row r="66145" spans="302:309" x14ac:dyDescent="0.3">
      <c r="KP66145">
        <f ca="1"/>
        <v>66133</v>
      </c>
      <c r="KQ66145">
        <v>205</v>
      </c>
      <c r="KR66145">
        <v>344</v>
      </c>
      <c r="KS66145">
        <v>70</v>
      </c>
      <c r="KT66145">
        <v>41</v>
      </c>
      <c r="KU66145">
        <v>126</v>
      </c>
      <c r="KV66145">
        <v>5</v>
      </c>
      <c r="KW66145">
        <v>92</v>
      </c>
    </row>
    <row r="66146" spans="302:309" x14ac:dyDescent="0.3">
      <c r="KP66146">
        <f ca="1"/>
        <v>66134</v>
      </c>
      <c r="KQ66146">
        <v>205</v>
      </c>
      <c r="KR66146">
        <v>345</v>
      </c>
      <c r="KS66146">
        <v>70</v>
      </c>
      <c r="KT66146">
        <v>41</v>
      </c>
      <c r="KU66146">
        <v>126</v>
      </c>
      <c r="KV66146">
        <v>22</v>
      </c>
      <c r="KW66146">
        <v>75</v>
      </c>
    </row>
    <row r="66147" spans="302:309" x14ac:dyDescent="0.3">
      <c r="KP66147">
        <f ca="1"/>
        <v>66135</v>
      </c>
      <c r="KQ66147">
        <v>205</v>
      </c>
      <c r="KR66147">
        <v>346</v>
      </c>
      <c r="KS66147">
        <v>70</v>
      </c>
      <c r="KT66147">
        <v>41</v>
      </c>
      <c r="KU66147">
        <v>126</v>
      </c>
      <c r="KV66147">
        <v>36</v>
      </c>
      <c r="KW66147">
        <v>61</v>
      </c>
    </row>
    <row r="66148" spans="302:309" x14ac:dyDescent="0.3">
      <c r="KP66148">
        <f ca="1"/>
        <v>66136</v>
      </c>
      <c r="KQ66148">
        <v>205</v>
      </c>
      <c r="KR66148">
        <v>347</v>
      </c>
      <c r="KS66148">
        <v>70</v>
      </c>
      <c r="KT66148">
        <v>41</v>
      </c>
      <c r="KU66148">
        <v>126</v>
      </c>
      <c r="KV66148">
        <v>84</v>
      </c>
      <c r="KW66148">
        <v>99</v>
      </c>
    </row>
    <row r="66149" spans="302:309" x14ac:dyDescent="0.3">
      <c r="KP66149">
        <f ca="1"/>
        <v>66137</v>
      </c>
      <c r="KQ66149">
        <v>205</v>
      </c>
      <c r="KR66149">
        <v>348</v>
      </c>
      <c r="KS66149">
        <v>70</v>
      </c>
      <c r="KT66149">
        <v>41</v>
      </c>
      <c r="KU66149">
        <v>127</v>
      </c>
      <c r="KV66149">
        <v>27</v>
      </c>
      <c r="KW66149">
        <v>71</v>
      </c>
    </row>
    <row r="66150" spans="302:309" x14ac:dyDescent="0.3">
      <c r="KP66150">
        <f ca="1"/>
        <v>66138</v>
      </c>
      <c r="KQ66150">
        <v>205</v>
      </c>
      <c r="KR66150">
        <v>349</v>
      </c>
      <c r="KS66150">
        <v>70</v>
      </c>
      <c r="KT66150">
        <v>41</v>
      </c>
      <c r="KU66150">
        <v>127</v>
      </c>
      <c r="KV66150">
        <v>41</v>
      </c>
      <c r="KW66150">
        <v>57</v>
      </c>
    </row>
    <row r="66151" spans="302:309" x14ac:dyDescent="0.3">
      <c r="KP66151">
        <f ca="1"/>
        <v>66139</v>
      </c>
      <c r="KQ66151">
        <v>205</v>
      </c>
      <c r="KR66151">
        <v>350</v>
      </c>
      <c r="KS66151">
        <v>70</v>
      </c>
      <c r="KT66151">
        <v>41</v>
      </c>
      <c r="KU66151">
        <v>127</v>
      </c>
      <c r="KV66151">
        <v>124</v>
      </c>
      <c r="KW66151">
        <v>140</v>
      </c>
    </row>
    <row r="66152" spans="302:309" x14ac:dyDescent="0.3">
      <c r="KP66152">
        <f ca="1"/>
        <v>66140</v>
      </c>
      <c r="KQ66152">
        <v>205</v>
      </c>
      <c r="KR66152">
        <v>351</v>
      </c>
      <c r="KS66152">
        <v>70</v>
      </c>
      <c r="KT66152">
        <v>41</v>
      </c>
      <c r="KU66152">
        <v>128</v>
      </c>
      <c r="KV66152">
        <v>16</v>
      </c>
      <c r="KW66152">
        <v>83</v>
      </c>
    </row>
    <row r="66153" spans="302:309" x14ac:dyDescent="0.3">
      <c r="KP66153">
        <f ca="1"/>
        <v>66141</v>
      </c>
      <c r="KQ66153">
        <v>205</v>
      </c>
      <c r="KR66153">
        <v>352</v>
      </c>
      <c r="KS66153">
        <v>70</v>
      </c>
      <c r="KT66153">
        <v>41</v>
      </c>
      <c r="KU66153">
        <v>128</v>
      </c>
      <c r="KV66153">
        <v>66</v>
      </c>
      <c r="KW66153">
        <v>83</v>
      </c>
    </row>
    <row r="66154" spans="302:309" x14ac:dyDescent="0.3">
      <c r="KP66154">
        <f ca="1"/>
        <v>66142</v>
      </c>
      <c r="KQ66154">
        <v>205</v>
      </c>
      <c r="KR66154">
        <v>353</v>
      </c>
      <c r="KS66154">
        <v>70</v>
      </c>
      <c r="KT66154">
        <v>41</v>
      </c>
      <c r="KU66154">
        <v>128</v>
      </c>
      <c r="KV66154">
        <v>78</v>
      </c>
      <c r="KW66154">
        <v>95</v>
      </c>
    </row>
    <row r="66155" spans="302:309" x14ac:dyDescent="0.3">
      <c r="KP66155">
        <f ca="1"/>
        <v>66143</v>
      </c>
      <c r="KQ66155">
        <v>205</v>
      </c>
      <c r="KR66155">
        <v>354</v>
      </c>
      <c r="KS66155">
        <v>70</v>
      </c>
      <c r="KT66155">
        <v>41</v>
      </c>
      <c r="KU66155">
        <v>128</v>
      </c>
      <c r="KV66155">
        <v>136</v>
      </c>
      <c r="KW66155">
        <v>153</v>
      </c>
    </row>
    <row r="66156" spans="302:309" x14ac:dyDescent="0.3">
      <c r="KP66156">
        <f ca="1"/>
        <v>66144</v>
      </c>
      <c r="KQ66156">
        <v>205</v>
      </c>
      <c r="KR66156">
        <v>355</v>
      </c>
      <c r="KS66156">
        <v>70</v>
      </c>
      <c r="KT66156">
        <v>41</v>
      </c>
      <c r="KU66156">
        <v>129</v>
      </c>
      <c r="KV66156">
        <v>145</v>
      </c>
      <c r="KW66156">
        <v>163</v>
      </c>
    </row>
    <row r="66157" spans="302:309" x14ac:dyDescent="0.3">
      <c r="KP66157">
        <f ca="1"/>
        <v>66145</v>
      </c>
      <c r="KQ66157">
        <v>205</v>
      </c>
      <c r="KR66157">
        <v>356</v>
      </c>
      <c r="KS66157">
        <v>70</v>
      </c>
      <c r="KT66157">
        <v>41</v>
      </c>
      <c r="KU66157">
        <v>130</v>
      </c>
      <c r="KV66157">
        <v>33</v>
      </c>
      <c r="KW66157">
        <v>68</v>
      </c>
    </row>
    <row r="66158" spans="302:309" x14ac:dyDescent="0.3">
      <c r="KP66158">
        <f ca="1"/>
        <v>66146</v>
      </c>
      <c r="KQ66158">
        <v>205</v>
      </c>
      <c r="KR66158">
        <v>357</v>
      </c>
      <c r="KS66158">
        <v>70</v>
      </c>
      <c r="KT66158">
        <v>41</v>
      </c>
      <c r="KU66158">
        <v>130</v>
      </c>
      <c r="KV66158">
        <v>49</v>
      </c>
      <c r="KW66158">
        <v>68</v>
      </c>
    </row>
    <row r="66159" spans="302:309" x14ac:dyDescent="0.3">
      <c r="KP66159">
        <f ca="1"/>
        <v>66147</v>
      </c>
      <c r="KQ66159">
        <v>205</v>
      </c>
      <c r="KR66159">
        <v>358</v>
      </c>
      <c r="KS66159">
        <v>70</v>
      </c>
      <c r="KT66159">
        <v>41</v>
      </c>
      <c r="KU66159">
        <v>130</v>
      </c>
      <c r="KV66159">
        <v>88</v>
      </c>
      <c r="KW66159">
        <v>107</v>
      </c>
    </row>
    <row r="66160" spans="302:309" x14ac:dyDescent="0.3">
      <c r="KP66160">
        <f ca="1"/>
        <v>66148</v>
      </c>
      <c r="KQ66160">
        <v>205</v>
      </c>
      <c r="KR66160">
        <v>359</v>
      </c>
      <c r="KS66160">
        <v>70</v>
      </c>
      <c r="KT66160">
        <v>41</v>
      </c>
      <c r="KU66160">
        <v>130</v>
      </c>
      <c r="KV66160">
        <v>104</v>
      </c>
      <c r="KW66160">
        <v>123</v>
      </c>
    </row>
    <row r="66161" spans="302:309" x14ac:dyDescent="0.3">
      <c r="KP66161">
        <f ca="1"/>
        <v>66149</v>
      </c>
      <c r="KQ66161">
        <v>205</v>
      </c>
      <c r="KR66161">
        <v>360</v>
      </c>
      <c r="KS66161">
        <v>70</v>
      </c>
      <c r="KT66161">
        <v>41</v>
      </c>
      <c r="KU66161">
        <v>131</v>
      </c>
      <c r="KV66161">
        <v>3</v>
      </c>
      <c r="KW66161">
        <v>99</v>
      </c>
    </row>
    <row r="66162" spans="302:309" x14ac:dyDescent="0.3">
      <c r="KP66162">
        <f ca="1"/>
        <v>66150</v>
      </c>
      <c r="KQ66162">
        <v>205</v>
      </c>
      <c r="KR66162">
        <v>361</v>
      </c>
      <c r="KS66162">
        <v>70</v>
      </c>
      <c r="KT66162">
        <v>41</v>
      </c>
      <c r="KU66162">
        <v>131</v>
      </c>
      <c r="KV66162">
        <v>114</v>
      </c>
      <c r="KW66162">
        <v>134</v>
      </c>
    </row>
    <row r="66163" spans="302:309" x14ac:dyDescent="0.3">
      <c r="KP66163">
        <f ca="1"/>
        <v>66151</v>
      </c>
      <c r="KQ66163">
        <v>205</v>
      </c>
      <c r="KR66163">
        <v>362</v>
      </c>
      <c r="KS66163">
        <v>70</v>
      </c>
      <c r="KT66163">
        <v>41</v>
      </c>
      <c r="KU66163">
        <v>132</v>
      </c>
      <c r="KV66163">
        <v>28</v>
      </c>
      <c r="KW66163">
        <v>75</v>
      </c>
    </row>
    <row r="66164" spans="302:309" x14ac:dyDescent="0.3">
      <c r="KP66164">
        <f ca="1"/>
        <v>66152</v>
      </c>
      <c r="KQ66164">
        <v>205</v>
      </c>
      <c r="KR66164">
        <v>363</v>
      </c>
      <c r="KS66164">
        <v>70</v>
      </c>
      <c r="KT66164">
        <v>41</v>
      </c>
      <c r="KU66164">
        <v>132</v>
      </c>
      <c r="KV66164">
        <v>45</v>
      </c>
      <c r="KW66164">
        <v>66</v>
      </c>
    </row>
    <row r="66165" spans="302:309" x14ac:dyDescent="0.3">
      <c r="KP66165">
        <f ca="1"/>
        <v>66153</v>
      </c>
      <c r="KQ66165">
        <v>205</v>
      </c>
      <c r="KR66165">
        <v>364</v>
      </c>
      <c r="KS66165">
        <v>70</v>
      </c>
      <c r="KT66165">
        <v>41</v>
      </c>
      <c r="KU66165">
        <v>132</v>
      </c>
      <c r="KV66165">
        <v>94</v>
      </c>
      <c r="KW66165">
        <v>115</v>
      </c>
    </row>
    <row r="66166" spans="302:309" x14ac:dyDescent="0.3">
      <c r="KP66166">
        <f ca="1"/>
        <v>66154</v>
      </c>
      <c r="KQ66166">
        <v>205</v>
      </c>
      <c r="KR66166">
        <v>365</v>
      </c>
      <c r="KS66166">
        <v>70</v>
      </c>
      <c r="KT66166">
        <v>41</v>
      </c>
      <c r="KU66166">
        <v>132</v>
      </c>
      <c r="KV66166">
        <v>129</v>
      </c>
      <c r="KW66166">
        <v>150</v>
      </c>
    </row>
    <row r="66167" spans="302:309" x14ac:dyDescent="0.3">
      <c r="KP66167">
        <f ca="1"/>
        <v>66155</v>
      </c>
      <c r="KQ66167">
        <v>205</v>
      </c>
      <c r="KR66167">
        <v>366</v>
      </c>
      <c r="KS66167">
        <v>70</v>
      </c>
      <c r="KT66167">
        <v>41</v>
      </c>
      <c r="KU66167">
        <v>133</v>
      </c>
      <c r="KV66167">
        <v>17</v>
      </c>
      <c r="KW66167">
        <v>87</v>
      </c>
    </row>
    <row r="66168" spans="302:309" x14ac:dyDescent="0.3">
      <c r="KP66168">
        <f ca="1"/>
        <v>66156</v>
      </c>
      <c r="KQ66168">
        <v>205</v>
      </c>
      <c r="KR66168">
        <v>367</v>
      </c>
      <c r="KS66168">
        <v>70</v>
      </c>
      <c r="KT66168">
        <v>41</v>
      </c>
      <c r="KU66168">
        <v>133</v>
      </c>
      <c r="KV66168">
        <v>57</v>
      </c>
      <c r="KW66168">
        <v>79</v>
      </c>
    </row>
    <row r="66169" spans="302:309" x14ac:dyDescent="0.3">
      <c r="KP66169">
        <f ca="1"/>
        <v>66157</v>
      </c>
      <c r="KQ66169">
        <v>205</v>
      </c>
      <c r="KR66169">
        <v>368</v>
      </c>
      <c r="KS66169">
        <v>70</v>
      </c>
      <c r="KT66169">
        <v>41</v>
      </c>
      <c r="KU66169">
        <v>133</v>
      </c>
      <c r="KV66169">
        <v>138</v>
      </c>
      <c r="KW66169">
        <v>160</v>
      </c>
    </row>
    <row r="66170" spans="302:309" x14ac:dyDescent="0.3">
      <c r="KP66170">
        <f ca="1"/>
        <v>66158</v>
      </c>
      <c r="KQ66170">
        <v>205</v>
      </c>
      <c r="KR66170">
        <v>369</v>
      </c>
      <c r="KS66170">
        <v>70</v>
      </c>
      <c r="KT66170">
        <v>41</v>
      </c>
      <c r="KU66170">
        <v>134</v>
      </c>
      <c r="KV66170">
        <v>24</v>
      </c>
      <c r="KW66170">
        <v>81</v>
      </c>
    </row>
    <row r="66171" spans="302:309" x14ac:dyDescent="0.3">
      <c r="KP66171">
        <f ca="1"/>
        <v>66159</v>
      </c>
      <c r="KQ66171">
        <v>205</v>
      </c>
      <c r="KR66171">
        <v>370</v>
      </c>
      <c r="KS66171">
        <v>70</v>
      </c>
      <c r="KT66171">
        <v>41</v>
      </c>
      <c r="KU66171">
        <v>134</v>
      </c>
      <c r="KV66171">
        <v>40</v>
      </c>
      <c r="KW66171">
        <v>65</v>
      </c>
    </row>
    <row r="66172" spans="302:309" x14ac:dyDescent="0.3">
      <c r="KP66172">
        <f ca="1"/>
        <v>66160</v>
      </c>
      <c r="KQ66172">
        <v>205</v>
      </c>
      <c r="KR66172">
        <v>371</v>
      </c>
      <c r="KS66172">
        <v>70</v>
      </c>
      <c r="KT66172">
        <v>41</v>
      </c>
      <c r="KU66172">
        <v>134</v>
      </c>
      <c r="KV66172">
        <v>73</v>
      </c>
      <c r="KW66172">
        <v>96</v>
      </c>
    </row>
    <row r="66173" spans="302:309" x14ac:dyDescent="0.3">
      <c r="KP66173">
        <f ca="1"/>
        <v>66161</v>
      </c>
      <c r="KQ66173">
        <v>205</v>
      </c>
      <c r="KR66173">
        <v>372</v>
      </c>
      <c r="KS66173">
        <v>70</v>
      </c>
      <c r="KT66173">
        <v>41</v>
      </c>
      <c r="KU66173">
        <v>135</v>
      </c>
      <c r="KV66173">
        <v>66</v>
      </c>
      <c r="KW66173">
        <v>90</v>
      </c>
    </row>
    <row r="66174" spans="302:309" x14ac:dyDescent="0.3">
      <c r="KP66174">
        <f ca="1"/>
        <v>66162</v>
      </c>
      <c r="KQ66174">
        <v>205</v>
      </c>
      <c r="KR66174">
        <v>373</v>
      </c>
      <c r="KS66174">
        <v>70</v>
      </c>
      <c r="KT66174">
        <v>41</v>
      </c>
      <c r="KU66174">
        <v>135</v>
      </c>
      <c r="KV66174">
        <v>83</v>
      </c>
      <c r="KW66174">
        <v>107</v>
      </c>
    </row>
    <row r="66175" spans="302:309" x14ac:dyDescent="0.3">
      <c r="KP66175">
        <f ca="1"/>
        <v>66163</v>
      </c>
      <c r="KQ66175">
        <v>205</v>
      </c>
      <c r="KR66175">
        <v>374</v>
      </c>
      <c r="KS66175">
        <v>70</v>
      </c>
      <c r="KT66175">
        <v>41</v>
      </c>
      <c r="KU66175">
        <v>135</v>
      </c>
      <c r="KV66175">
        <v>112</v>
      </c>
      <c r="KW66175">
        <v>136</v>
      </c>
    </row>
    <row r="66176" spans="302:309" x14ac:dyDescent="0.3">
      <c r="KP66176">
        <f ca="1"/>
        <v>66164</v>
      </c>
      <c r="KQ66176">
        <v>205</v>
      </c>
      <c r="KR66176">
        <v>375</v>
      </c>
      <c r="KS66176">
        <v>70</v>
      </c>
      <c r="KT66176">
        <v>41</v>
      </c>
      <c r="KU66176">
        <v>135</v>
      </c>
      <c r="KV66176">
        <v>123</v>
      </c>
      <c r="KW66176">
        <v>147</v>
      </c>
    </row>
    <row r="66177" spans="302:309" x14ac:dyDescent="0.3">
      <c r="KP66177">
        <f ca="1"/>
        <v>66165</v>
      </c>
      <c r="KQ66177">
        <v>205</v>
      </c>
      <c r="KR66177">
        <v>376</v>
      </c>
      <c r="KS66177">
        <v>70</v>
      </c>
      <c r="KT66177">
        <v>41</v>
      </c>
      <c r="KU66177">
        <v>136</v>
      </c>
      <c r="KV66177">
        <v>33</v>
      </c>
      <c r="KW66177">
        <v>74</v>
      </c>
    </row>
    <row r="66178" spans="302:309" x14ac:dyDescent="0.3">
      <c r="KP66178">
        <f ca="1"/>
        <v>66166</v>
      </c>
      <c r="KQ66178">
        <v>205</v>
      </c>
      <c r="KR66178">
        <v>377</v>
      </c>
      <c r="KS66178">
        <v>70</v>
      </c>
      <c r="KT66178">
        <v>41</v>
      </c>
      <c r="KU66178">
        <v>136</v>
      </c>
      <c r="KV66178">
        <v>97</v>
      </c>
      <c r="KW66178">
        <v>122</v>
      </c>
    </row>
    <row r="66179" spans="302:309" x14ac:dyDescent="0.3">
      <c r="KP66179">
        <f ca="1"/>
        <v>66167</v>
      </c>
      <c r="KQ66179">
        <v>205</v>
      </c>
      <c r="KR66179">
        <v>378</v>
      </c>
      <c r="KS66179">
        <v>70</v>
      </c>
      <c r="KT66179">
        <v>41</v>
      </c>
      <c r="KU66179">
        <v>136</v>
      </c>
      <c r="KV66179">
        <v>105</v>
      </c>
      <c r="KW66179">
        <v>130</v>
      </c>
    </row>
    <row r="66180" spans="302:309" x14ac:dyDescent="0.3">
      <c r="KP66180">
        <f ca="1"/>
        <v>66168</v>
      </c>
      <c r="KQ66180">
        <v>205</v>
      </c>
      <c r="KR66180">
        <v>379</v>
      </c>
      <c r="KS66180">
        <v>70</v>
      </c>
      <c r="KT66180">
        <v>41</v>
      </c>
      <c r="KU66180">
        <v>137</v>
      </c>
      <c r="KV66180">
        <v>7</v>
      </c>
      <c r="KW66180">
        <v>101</v>
      </c>
    </row>
    <row r="66181" spans="302:309" x14ac:dyDescent="0.3">
      <c r="KP66181">
        <f ca="1"/>
        <v>66169</v>
      </c>
      <c r="KQ66181">
        <v>205</v>
      </c>
      <c r="KR66181">
        <v>380</v>
      </c>
      <c r="KS66181">
        <v>70</v>
      </c>
      <c r="KT66181">
        <v>41</v>
      </c>
      <c r="KU66181">
        <v>137</v>
      </c>
      <c r="KV66181">
        <v>20</v>
      </c>
      <c r="KW66181">
        <v>88</v>
      </c>
    </row>
    <row r="66182" spans="302:309" x14ac:dyDescent="0.3">
      <c r="KP66182">
        <f ca="1"/>
        <v>66170</v>
      </c>
      <c r="KQ66182">
        <v>205</v>
      </c>
      <c r="KR66182">
        <v>381</v>
      </c>
      <c r="KS66182">
        <v>70</v>
      </c>
      <c r="KT66182">
        <v>41</v>
      </c>
      <c r="KU66182">
        <v>137</v>
      </c>
      <c r="KV66182">
        <v>128</v>
      </c>
      <c r="KW66182">
        <v>154</v>
      </c>
    </row>
    <row r="66183" spans="302:309" x14ac:dyDescent="0.3">
      <c r="KP66183">
        <f ca="1"/>
        <v>66171</v>
      </c>
      <c r="KQ66183">
        <v>205</v>
      </c>
      <c r="KR66183">
        <v>382</v>
      </c>
      <c r="KS66183">
        <v>70</v>
      </c>
      <c r="KT66183">
        <v>41</v>
      </c>
      <c r="KU66183">
        <v>138</v>
      </c>
      <c r="KV66183">
        <v>28</v>
      </c>
      <c r="KW66183">
        <v>81</v>
      </c>
    </row>
    <row r="66184" spans="302:309" x14ac:dyDescent="0.3">
      <c r="KP66184">
        <f ca="1"/>
        <v>66172</v>
      </c>
      <c r="KQ66184">
        <v>205</v>
      </c>
      <c r="KR66184">
        <v>383</v>
      </c>
      <c r="KS66184">
        <v>70</v>
      </c>
      <c r="KT66184">
        <v>41</v>
      </c>
      <c r="KU66184">
        <v>138</v>
      </c>
      <c r="KV66184">
        <v>89</v>
      </c>
      <c r="KW66184">
        <v>116</v>
      </c>
    </row>
    <row r="66185" spans="302:309" x14ac:dyDescent="0.3">
      <c r="KP66185">
        <f ca="1"/>
        <v>66173</v>
      </c>
      <c r="KQ66185">
        <v>205</v>
      </c>
      <c r="KR66185">
        <v>384</v>
      </c>
      <c r="KS66185">
        <v>70</v>
      </c>
      <c r="KT66185">
        <v>41</v>
      </c>
      <c r="KU66185">
        <v>138</v>
      </c>
      <c r="KV66185">
        <v>145</v>
      </c>
      <c r="KW66185">
        <v>172</v>
      </c>
    </row>
    <row r="66186" spans="302:309" x14ac:dyDescent="0.3">
      <c r="KP66186">
        <f ca="1"/>
        <v>66174</v>
      </c>
      <c r="KQ66186">
        <v>205</v>
      </c>
      <c r="KR66186">
        <v>385</v>
      </c>
      <c r="KS66186">
        <v>70</v>
      </c>
      <c r="KT66186">
        <v>41</v>
      </c>
      <c r="KU66186">
        <v>139</v>
      </c>
      <c r="KV66186">
        <v>54</v>
      </c>
      <c r="KW66186">
        <v>82</v>
      </c>
    </row>
    <row r="66187" spans="302:309" x14ac:dyDescent="0.3">
      <c r="KP66187">
        <f ca="1"/>
        <v>66175</v>
      </c>
      <c r="KQ66187">
        <v>205</v>
      </c>
      <c r="KR66187">
        <v>386</v>
      </c>
      <c r="KS66187">
        <v>70</v>
      </c>
      <c r="KT66187">
        <v>41</v>
      </c>
      <c r="KU66187">
        <v>139</v>
      </c>
      <c r="KV66187">
        <v>74</v>
      </c>
      <c r="KW66187">
        <v>102</v>
      </c>
    </row>
    <row r="66188" spans="302:309" x14ac:dyDescent="0.3">
      <c r="KP66188">
        <f ca="1"/>
        <v>66176</v>
      </c>
      <c r="KQ66188">
        <v>205</v>
      </c>
      <c r="KR66188">
        <v>387</v>
      </c>
      <c r="KS66188">
        <v>70</v>
      </c>
      <c r="KT66188">
        <v>41</v>
      </c>
      <c r="KU66188">
        <v>139</v>
      </c>
      <c r="KV66188">
        <v>109</v>
      </c>
      <c r="KW66188">
        <v>137</v>
      </c>
    </row>
    <row r="66189" spans="302:309" x14ac:dyDescent="0.3">
      <c r="KP66189">
        <f ca="1"/>
        <v>66177</v>
      </c>
      <c r="KQ66189">
        <v>205</v>
      </c>
      <c r="KR66189">
        <v>388</v>
      </c>
      <c r="KS66189">
        <v>70</v>
      </c>
      <c r="KT66189">
        <v>41</v>
      </c>
      <c r="KU66189">
        <v>140</v>
      </c>
      <c r="KV66189">
        <v>81</v>
      </c>
      <c r="KW66189">
        <v>110</v>
      </c>
    </row>
    <row r="66190" spans="302:309" x14ac:dyDescent="0.3">
      <c r="KP66190">
        <f ca="1"/>
        <v>66178</v>
      </c>
      <c r="KQ66190">
        <v>205</v>
      </c>
      <c r="KR66190">
        <v>389</v>
      </c>
      <c r="KS66190">
        <v>70</v>
      </c>
      <c r="KT66190">
        <v>41</v>
      </c>
      <c r="KU66190">
        <v>141</v>
      </c>
      <c r="KV66190">
        <v>4</v>
      </c>
      <c r="KW66190">
        <v>108</v>
      </c>
    </row>
    <row r="66191" spans="302:309" x14ac:dyDescent="0.3">
      <c r="KP66191">
        <f ca="1"/>
        <v>66179</v>
      </c>
      <c r="KQ66191">
        <v>205</v>
      </c>
      <c r="KR66191">
        <v>390</v>
      </c>
      <c r="KS66191">
        <v>70</v>
      </c>
      <c r="KT66191">
        <v>41</v>
      </c>
      <c r="KU66191">
        <v>141</v>
      </c>
      <c r="KV66191">
        <v>34</v>
      </c>
      <c r="KW66191">
        <v>78</v>
      </c>
    </row>
    <row r="66192" spans="302:309" x14ac:dyDescent="0.3">
      <c r="KP66192">
        <f ca="1"/>
        <v>66180</v>
      </c>
      <c r="KQ66192">
        <v>205</v>
      </c>
      <c r="KR66192">
        <v>391</v>
      </c>
      <c r="KS66192">
        <v>70</v>
      </c>
      <c r="KT66192">
        <v>41</v>
      </c>
      <c r="KU66192">
        <v>141</v>
      </c>
      <c r="KV66192">
        <v>66</v>
      </c>
      <c r="KW66192">
        <v>96</v>
      </c>
    </row>
    <row r="66193" spans="302:309" x14ac:dyDescent="0.3">
      <c r="KP66193">
        <f ca="1"/>
        <v>66181</v>
      </c>
      <c r="KQ66193">
        <v>205</v>
      </c>
      <c r="KR66193">
        <v>392</v>
      </c>
      <c r="KS66193">
        <v>70</v>
      </c>
      <c r="KT66193">
        <v>41</v>
      </c>
      <c r="KU66193">
        <v>141</v>
      </c>
      <c r="KV66193">
        <v>104</v>
      </c>
      <c r="KW66193">
        <v>134</v>
      </c>
    </row>
    <row r="66194" spans="302:309" x14ac:dyDescent="0.3">
      <c r="KP66194">
        <f ca="1"/>
        <v>66182</v>
      </c>
      <c r="KQ66194">
        <v>205</v>
      </c>
      <c r="KR66194">
        <v>393</v>
      </c>
      <c r="KS66194">
        <v>70</v>
      </c>
      <c r="KT66194">
        <v>41</v>
      </c>
      <c r="KU66194">
        <v>141</v>
      </c>
      <c r="KV66194">
        <v>123</v>
      </c>
      <c r="KW66194">
        <v>153</v>
      </c>
    </row>
    <row r="66195" spans="302:309" x14ac:dyDescent="0.3">
      <c r="KP66195">
        <f ca="1"/>
        <v>66183</v>
      </c>
      <c r="KQ66195">
        <v>205</v>
      </c>
      <c r="KR66195">
        <v>394</v>
      </c>
      <c r="KS66195">
        <v>70</v>
      </c>
      <c r="KT66195">
        <v>41</v>
      </c>
      <c r="KU66195">
        <v>141</v>
      </c>
      <c r="KV66195">
        <v>134</v>
      </c>
      <c r="KW66195">
        <v>164</v>
      </c>
    </row>
    <row r="66196" spans="302:309" x14ac:dyDescent="0.3">
      <c r="KP66196">
        <f ca="1"/>
        <v>66184</v>
      </c>
      <c r="KQ66196">
        <v>205</v>
      </c>
      <c r="KR66196">
        <v>395</v>
      </c>
      <c r="KS66196">
        <v>70</v>
      </c>
      <c r="KT66196">
        <v>41</v>
      </c>
      <c r="KU66196">
        <v>142</v>
      </c>
      <c r="KV66196">
        <v>71</v>
      </c>
      <c r="KW66196">
        <v>102</v>
      </c>
    </row>
    <row r="66197" spans="302:309" x14ac:dyDescent="0.3">
      <c r="KP66197">
        <f ca="1"/>
        <v>66185</v>
      </c>
      <c r="KQ66197">
        <v>205</v>
      </c>
      <c r="KR66197">
        <v>396</v>
      </c>
      <c r="KS66197">
        <v>70</v>
      </c>
      <c r="KT66197">
        <v>41</v>
      </c>
      <c r="KU66197">
        <v>142</v>
      </c>
      <c r="KV66197">
        <v>116</v>
      </c>
      <c r="KW66197">
        <v>147</v>
      </c>
    </row>
    <row r="66198" spans="302:309" x14ac:dyDescent="0.3">
      <c r="KP66198">
        <f ca="1"/>
        <v>66186</v>
      </c>
      <c r="KQ66198">
        <v>205</v>
      </c>
      <c r="KR66198">
        <v>397</v>
      </c>
      <c r="KS66198">
        <v>70</v>
      </c>
      <c r="KT66198">
        <v>41</v>
      </c>
      <c r="KU66198">
        <v>143</v>
      </c>
      <c r="KV66198">
        <v>12</v>
      </c>
      <c r="KW66198">
        <v>102</v>
      </c>
    </row>
    <row r="66199" spans="302:309" x14ac:dyDescent="0.3">
      <c r="KP66199">
        <f ca="1"/>
        <v>66187</v>
      </c>
      <c r="KQ66199">
        <v>205</v>
      </c>
      <c r="KR66199">
        <v>398</v>
      </c>
      <c r="KS66199">
        <v>70</v>
      </c>
      <c r="KT66199">
        <v>41</v>
      </c>
      <c r="KU66199">
        <v>143</v>
      </c>
      <c r="KV66199">
        <v>18</v>
      </c>
      <c r="KW66199">
        <v>96</v>
      </c>
    </row>
    <row r="66200" spans="302:309" x14ac:dyDescent="0.3">
      <c r="KP66200">
        <f ca="1"/>
        <v>66188</v>
      </c>
      <c r="KQ66200">
        <v>205</v>
      </c>
      <c r="KR66200">
        <v>399</v>
      </c>
      <c r="KS66200">
        <v>70</v>
      </c>
      <c r="KT66200">
        <v>41</v>
      </c>
      <c r="KU66200">
        <v>143</v>
      </c>
      <c r="KV66200">
        <v>51</v>
      </c>
      <c r="KW66200">
        <v>83</v>
      </c>
    </row>
    <row r="66201" spans="302:309" x14ac:dyDescent="0.3">
      <c r="KP66201">
        <f ca="1"/>
        <v>66189</v>
      </c>
      <c r="KQ66201">
        <v>205</v>
      </c>
      <c r="KR66201">
        <v>400</v>
      </c>
      <c r="KS66201">
        <v>70</v>
      </c>
      <c r="KT66201">
        <v>41</v>
      </c>
      <c r="KU66201">
        <v>143</v>
      </c>
      <c r="KV66201">
        <v>97</v>
      </c>
      <c r="KW66201">
        <v>129</v>
      </c>
    </row>
    <row r="66202" spans="302:309" x14ac:dyDescent="0.3">
      <c r="KP66202">
        <f ca="1"/>
        <v>66190</v>
      </c>
      <c r="KQ66202">
        <v>205</v>
      </c>
      <c r="KR66202">
        <v>401</v>
      </c>
      <c r="KS66202">
        <v>70</v>
      </c>
      <c r="KT66202">
        <v>41</v>
      </c>
      <c r="KU66202">
        <v>144</v>
      </c>
      <c r="KV66202">
        <v>39</v>
      </c>
      <c r="KW66202">
        <v>76</v>
      </c>
    </row>
    <row r="66203" spans="302:309" x14ac:dyDescent="0.3">
      <c r="KP66203">
        <f ca="1"/>
        <v>66191</v>
      </c>
      <c r="KQ66203">
        <v>205</v>
      </c>
      <c r="KR66203">
        <v>402</v>
      </c>
      <c r="KS66203">
        <v>70</v>
      </c>
      <c r="KT66203">
        <v>41</v>
      </c>
      <c r="KU66203">
        <v>144</v>
      </c>
      <c r="KV66203">
        <v>138</v>
      </c>
      <c r="KW66203">
        <v>171</v>
      </c>
    </row>
    <row r="66204" spans="302:309" x14ac:dyDescent="0.3">
      <c r="KP66204">
        <f ca="1"/>
        <v>66192</v>
      </c>
      <c r="KQ66204">
        <v>205</v>
      </c>
      <c r="KR66204">
        <v>403</v>
      </c>
      <c r="KS66204">
        <v>70</v>
      </c>
      <c r="KT66204">
        <v>41</v>
      </c>
      <c r="KU66204">
        <v>145</v>
      </c>
      <c r="KV66204">
        <v>106</v>
      </c>
      <c r="KW66204">
        <v>140</v>
      </c>
    </row>
    <row r="66205" spans="302:309" x14ac:dyDescent="0.3">
      <c r="KP66205">
        <f ca="1"/>
        <v>66193</v>
      </c>
      <c r="KQ66205">
        <v>205</v>
      </c>
      <c r="KR66205">
        <v>404</v>
      </c>
      <c r="KS66205">
        <v>70</v>
      </c>
      <c r="KT66205">
        <v>41</v>
      </c>
      <c r="KU66205">
        <v>145</v>
      </c>
      <c r="KV66205">
        <v>146</v>
      </c>
      <c r="KW66205">
        <v>180</v>
      </c>
    </row>
    <row r="66206" spans="302:309" x14ac:dyDescent="0.3">
      <c r="KP66206">
        <f ca="1"/>
        <v>66194</v>
      </c>
      <c r="KQ66206">
        <v>205</v>
      </c>
      <c r="KR66206">
        <v>405</v>
      </c>
      <c r="KS66206">
        <v>70</v>
      </c>
      <c r="KT66206">
        <v>41</v>
      </c>
      <c r="KU66206">
        <v>146</v>
      </c>
      <c r="KV66206">
        <v>6</v>
      </c>
      <c r="KW66206">
        <v>111</v>
      </c>
    </row>
    <row r="66207" spans="302:309" x14ac:dyDescent="0.3">
      <c r="KP66207">
        <f ca="1"/>
        <v>66195</v>
      </c>
      <c r="KQ66207">
        <v>205</v>
      </c>
      <c r="KR66207">
        <v>406</v>
      </c>
      <c r="KS66207">
        <v>70</v>
      </c>
      <c r="KT66207">
        <v>41</v>
      </c>
      <c r="KU66207">
        <v>146</v>
      </c>
      <c r="KV66207">
        <v>25</v>
      </c>
      <c r="KW66207">
        <v>92</v>
      </c>
    </row>
    <row r="66208" spans="302:309" x14ac:dyDescent="0.3">
      <c r="KP66208">
        <f ca="1"/>
        <v>66196</v>
      </c>
      <c r="KQ66208">
        <v>205</v>
      </c>
      <c r="KR66208">
        <v>407</v>
      </c>
      <c r="KS66208">
        <v>70</v>
      </c>
      <c r="KT66208">
        <v>41</v>
      </c>
      <c r="KU66208">
        <v>146</v>
      </c>
      <c r="KV66208">
        <v>48</v>
      </c>
      <c r="KW66208">
        <v>83</v>
      </c>
    </row>
    <row r="66209" spans="302:309" x14ac:dyDescent="0.3">
      <c r="KP66209">
        <f ca="1"/>
        <v>66197</v>
      </c>
      <c r="KQ66209">
        <v>205</v>
      </c>
      <c r="KR66209">
        <v>408</v>
      </c>
      <c r="KS66209">
        <v>70</v>
      </c>
      <c r="KT66209">
        <v>41</v>
      </c>
      <c r="KU66209">
        <v>146</v>
      </c>
      <c r="KV66209">
        <v>78</v>
      </c>
      <c r="KW66209">
        <v>113</v>
      </c>
    </row>
    <row r="66210" spans="302:309" x14ac:dyDescent="0.3">
      <c r="KP66210">
        <f ca="1"/>
        <v>66198</v>
      </c>
      <c r="KQ66210">
        <v>205</v>
      </c>
      <c r="KR66210">
        <v>409</v>
      </c>
      <c r="KS66210">
        <v>70</v>
      </c>
      <c r="KT66210">
        <v>41</v>
      </c>
      <c r="KU66210">
        <v>146</v>
      </c>
      <c r="KV66210">
        <v>85</v>
      </c>
      <c r="KW66210">
        <v>120</v>
      </c>
    </row>
    <row r="66211" spans="302:309" x14ac:dyDescent="0.3">
      <c r="KP66211">
        <f ca="1"/>
        <v>66199</v>
      </c>
      <c r="KQ66211">
        <v>205</v>
      </c>
      <c r="KR66211">
        <v>410</v>
      </c>
      <c r="KS66211">
        <v>70</v>
      </c>
      <c r="KT66211">
        <v>41</v>
      </c>
      <c r="KU66211">
        <v>146</v>
      </c>
      <c r="KV66211">
        <v>121</v>
      </c>
      <c r="KW66211">
        <v>156</v>
      </c>
    </row>
    <row r="66212" spans="302:309" x14ac:dyDescent="0.3">
      <c r="KP66212">
        <f ca="1"/>
        <v>66200</v>
      </c>
      <c r="KQ66212">
        <v>205</v>
      </c>
      <c r="KR66212">
        <v>411</v>
      </c>
      <c r="KS66212">
        <v>70</v>
      </c>
      <c r="KT66212">
        <v>41</v>
      </c>
      <c r="KU66212">
        <v>146</v>
      </c>
      <c r="KV66212">
        <v>131</v>
      </c>
      <c r="KW66212">
        <v>166</v>
      </c>
    </row>
    <row r="66213" spans="302:309" x14ac:dyDescent="0.3">
      <c r="KP66213">
        <f ca="1"/>
        <v>66201</v>
      </c>
      <c r="KQ66213">
        <v>205</v>
      </c>
      <c r="KR66213">
        <v>412</v>
      </c>
      <c r="KS66213">
        <v>70</v>
      </c>
      <c r="KT66213">
        <v>41</v>
      </c>
      <c r="KU66213">
        <v>147</v>
      </c>
      <c r="KV66213">
        <v>14</v>
      </c>
      <c r="KW66213">
        <v>104</v>
      </c>
    </row>
    <row r="66214" spans="302:309" x14ac:dyDescent="0.3">
      <c r="KP66214">
        <f ca="1"/>
        <v>66202</v>
      </c>
      <c r="KQ66214">
        <v>205</v>
      </c>
      <c r="KR66214">
        <v>413</v>
      </c>
      <c r="KS66214">
        <v>70</v>
      </c>
      <c r="KT66214">
        <v>41</v>
      </c>
      <c r="KU66214">
        <v>147</v>
      </c>
      <c r="KV66214">
        <v>68</v>
      </c>
      <c r="KW66214">
        <v>104</v>
      </c>
    </row>
    <row r="66215" spans="302:309" x14ac:dyDescent="0.3">
      <c r="KP66215">
        <f ca="1"/>
        <v>66203</v>
      </c>
      <c r="KQ66215">
        <v>205</v>
      </c>
      <c r="KR66215">
        <v>414</v>
      </c>
      <c r="KS66215">
        <v>70</v>
      </c>
      <c r="KT66215">
        <v>41</v>
      </c>
      <c r="KU66215">
        <v>147</v>
      </c>
      <c r="KV66215">
        <v>101</v>
      </c>
      <c r="KW66215">
        <v>137</v>
      </c>
    </row>
    <row r="66216" spans="302:309" x14ac:dyDescent="0.3">
      <c r="KP66216">
        <f ca="1"/>
        <v>66204</v>
      </c>
      <c r="KQ66216">
        <v>205</v>
      </c>
      <c r="KR66216">
        <v>415</v>
      </c>
      <c r="KS66216">
        <v>70</v>
      </c>
      <c r="KT66216">
        <v>41</v>
      </c>
      <c r="KU66216">
        <v>148</v>
      </c>
      <c r="KV66216">
        <v>32</v>
      </c>
      <c r="KW66216">
        <v>87</v>
      </c>
    </row>
    <row r="66217" spans="302:309" x14ac:dyDescent="0.3">
      <c r="KP66217">
        <f ca="1"/>
        <v>66205</v>
      </c>
      <c r="KQ66217">
        <v>205</v>
      </c>
      <c r="KR66217">
        <v>416</v>
      </c>
      <c r="KS66217">
        <v>70</v>
      </c>
      <c r="KT66217">
        <v>41</v>
      </c>
      <c r="KU66217">
        <v>148</v>
      </c>
      <c r="KV66217">
        <v>61</v>
      </c>
      <c r="KW66217">
        <v>98</v>
      </c>
    </row>
    <row r="66218" spans="302:309" x14ac:dyDescent="0.3">
      <c r="KP66218">
        <f ca="1"/>
        <v>66206</v>
      </c>
      <c r="KQ66218">
        <v>205</v>
      </c>
      <c r="KR66218">
        <v>417</v>
      </c>
      <c r="KS66218">
        <v>70</v>
      </c>
      <c r="KT66218">
        <v>41</v>
      </c>
      <c r="KU66218">
        <v>148</v>
      </c>
      <c r="KV66218">
        <v>110</v>
      </c>
      <c r="KW66218">
        <v>147</v>
      </c>
    </row>
    <row r="66219" spans="302:309" x14ac:dyDescent="0.3">
      <c r="KP66219">
        <f ca="1"/>
        <v>66207</v>
      </c>
      <c r="KQ66219">
        <v>205</v>
      </c>
      <c r="KR66219">
        <v>418</v>
      </c>
      <c r="KS66219">
        <v>70</v>
      </c>
      <c r="KT66219">
        <v>41</v>
      </c>
      <c r="KU66219">
        <v>148</v>
      </c>
      <c r="KV66219">
        <v>149</v>
      </c>
      <c r="KW66219">
        <v>186</v>
      </c>
    </row>
    <row r="66220" spans="302:309" x14ac:dyDescent="0.3">
      <c r="KP66220">
        <f ca="1"/>
        <v>66208</v>
      </c>
      <c r="KQ66220">
        <v>205</v>
      </c>
      <c r="KR66220">
        <v>419</v>
      </c>
      <c r="KS66220">
        <v>70</v>
      </c>
      <c r="KT66220">
        <v>41</v>
      </c>
      <c r="KU66220">
        <v>149</v>
      </c>
      <c r="KV66220">
        <v>40</v>
      </c>
      <c r="KW66220">
        <v>80</v>
      </c>
    </row>
    <row r="66221" spans="302:309" x14ac:dyDescent="0.3">
      <c r="KP66221">
        <f ca="1"/>
        <v>66209</v>
      </c>
      <c r="KQ66221">
        <v>205</v>
      </c>
      <c r="KR66221">
        <v>420</v>
      </c>
      <c r="KS66221">
        <v>70</v>
      </c>
      <c r="KT66221">
        <v>41</v>
      </c>
      <c r="KU66221">
        <v>149</v>
      </c>
      <c r="KV66221">
        <v>89</v>
      </c>
      <c r="KW66221">
        <v>127</v>
      </c>
    </row>
    <row r="66222" spans="302:309" x14ac:dyDescent="0.3">
      <c r="KP66222">
        <f ca="1"/>
        <v>66210</v>
      </c>
      <c r="KQ66222">
        <v>205</v>
      </c>
      <c r="KR66222">
        <v>421</v>
      </c>
      <c r="KS66222">
        <v>70</v>
      </c>
      <c r="KT66222">
        <v>41</v>
      </c>
      <c r="KU66222">
        <v>149</v>
      </c>
      <c r="KV66222">
        <v>136</v>
      </c>
      <c r="KW66222">
        <v>174</v>
      </c>
    </row>
    <row r="66223" spans="302:309" x14ac:dyDescent="0.3">
      <c r="KP66223">
        <f ca="1"/>
        <v>66211</v>
      </c>
      <c r="KQ66223">
        <v>205</v>
      </c>
      <c r="KR66223">
        <v>422</v>
      </c>
      <c r="KS66223">
        <v>70</v>
      </c>
      <c r="KT66223">
        <v>41</v>
      </c>
      <c r="KU66223">
        <v>150</v>
      </c>
      <c r="KV66223">
        <v>20</v>
      </c>
      <c r="KW66223">
        <v>101</v>
      </c>
    </row>
    <row r="66224" spans="302:309" x14ac:dyDescent="0.3">
      <c r="KP66224">
        <f ca="1"/>
        <v>66212</v>
      </c>
      <c r="KQ66224">
        <v>205</v>
      </c>
      <c r="KR66224">
        <v>423</v>
      </c>
      <c r="KS66224">
        <v>70</v>
      </c>
      <c r="KT66224">
        <v>41</v>
      </c>
      <c r="KU66224">
        <v>150</v>
      </c>
      <c r="KV66224">
        <v>27</v>
      </c>
      <c r="KW66224">
        <v>94</v>
      </c>
    </row>
    <row r="66225" spans="302:309" x14ac:dyDescent="0.3">
      <c r="KP66225">
        <f ca="1"/>
        <v>66213</v>
      </c>
      <c r="KQ66225">
        <v>205</v>
      </c>
      <c r="KR66225">
        <v>424</v>
      </c>
      <c r="KS66225">
        <v>70</v>
      </c>
      <c r="KT66225">
        <v>41</v>
      </c>
      <c r="KU66225">
        <v>150</v>
      </c>
      <c r="KV66225">
        <v>53</v>
      </c>
      <c r="KW66225">
        <v>92</v>
      </c>
    </row>
    <row r="66226" spans="302:309" x14ac:dyDescent="0.3">
      <c r="KP66226">
        <f ca="1"/>
        <v>66214</v>
      </c>
      <c r="KQ66226">
        <v>205</v>
      </c>
      <c r="KR66226">
        <v>425</v>
      </c>
      <c r="KS66226">
        <v>70</v>
      </c>
      <c r="KT66226">
        <v>41</v>
      </c>
      <c r="KU66226">
        <v>150</v>
      </c>
      <c r="KV66226">
        <v>72</v>
      </c>
      <c r="KW66226">
        <v>111</v>
      </c>
    </row>
    <row r="66227" spans="302:309" x14ac:dyDescent="0.3">
      <c r="KP66227">
        <f ca="1"/>
        <v>66215</v>
      </c>
      <c r="KQ66227">
        <v>205</v>
      </c>
      <c r="KR66227">
        <v>426</v>
      </c>
      <c r="KS66227">
        <v>70</v>
      </c>
      <c r="KT66227">
        <v>41</v>
      </c>
      <c r="KU66227">
        <v>150</v>
      </c>
      <c r="KV66227">
        <v>125</v>
      </c>
      <c r="KW66227">
        <v>164</v>
      </c>
    </row>
    <row r="66228" spans="302:309" x14ac:dyDescent="0.3">
      <c r="KP66228">
        <f ca="1"/>
        <v>66216</v>
      </c>
      <c r="KQ66228">
        <v>206</v>
      </c>
      <c r="KR66228">
        <v>207</v>
      </c>
      <c r="KS66228">
        <v>70</v>
      </c>
      <c r="KT66228">
        <v>86</v>
      </c>
      <c r="KU66228">
        <v>71</v>
      </c>
      <c r="KV66228">
        <v>3</v>
      </c>
      <c r="KW66228">
        <v>84</v>
      </c>
    </row>
    <row r="66229" spans="302:309" x14ac:dyDescent="0.3">
      <c r="KP66229">
        <f ca="1"/>
        <v>66217</v>
      </c>
      <c r="KQ66229">
        <v>206</v>
      </c>
      <c r="KR66229">
        <v>208</v>
      </c>
      <c r="KS66229">
        <v>70</v>
      </c>
      <c r="KT66229">
        <v>86</v>
      </c>
      <c r="KU66229">
        <v>71</v>
      </c>
      <c r="KV66229">
        <v>53</v>
      </c>
      <c r="KW66229">
        <v>34</v>
      </c>
    </row>
    <row r="66230" spans="302:309" x14ac:dyDescent="0.3">
      <c r="KP66230">
        <f ca="1"/>
        <v>66218</v>
      </c>
      <c r="KQ66230">
        <v>206</v>
      </c>
      <c r="KR66230">
        <v>209</v>
      </c>
      <c r="KS66230">
        <v>70</v>
      </c>
      <c r="KT66230">
        <v>86</v>
      </c>
      <c r="KU66230">
        <v>71</v>
      </c>
      <c r="KV66230">
        <v>61</v>
      </c>
      <c r="KW66230">
        <v>26</v>
      </c>
    </row>
    <row r="66231" spans="302:309" x14ac:dyDescent="0.3">
      <c r="KP66231">
        <f ca="1"/>
        <v>66219</v>
      </c>
      <c r="KQ66231">
        <v>206</v>
      </c>
      <c r="KR66231">
        <v>210</v>
      </c>
      <c r="KS66231">
        <v>70</v>
      </c>
      <c r="KT66231">
        <v>86</v>
      </c>
      <c r="KU66231">
        <v>71</v>
      </c>
      <c r="KV66231">
        <v>117</v>
      </c>
      <c r="KW66231">
        <v>32</v>
      </c>
    </row>
    <row r="66232" spans="302:309" x14ac:dyDescent="0.3">
      <c r="KP66232">
        <f ca="1"/>
        <v>66220</v>
      </c>
      <c r="KQ66232">
        <v>206</v>
      </c>
      <c r="KR66232">
        <v>211</v>
      </c>
      <c r="KS66232">
        <v>70</v>
      </c>
      <c r="KT66232">
        <v>86</v>
      </c>
      <c r="KU66232">
        <v>72</v>
      </c>
      <c r="KV66232">
        <v>27</v>
      </c>
      <c r="KW66232">
        <v>61</v>
      </c>
    </row>
    <row r="66233" spans="302:309" x14ac:dyDescent="0.3">
      <c r="KP66233">
        <f ca="1"/>
        <v>66221</v>
      </c>
      <c r="KQ66233">
        <v>206</v>
      </c>
      <c r="KR66233">
        <v>212</v>
      </c>
      <c r="KS66233">
        <v>70</v>
      </c>
      <c r="KT66233">
        <v>86</v>
      </c>
      <c r="KU66233">
        <v>72</v>
      </c>
      <c r="KV66233">
        <v>135</v>
      </c>
      <c r="KW66233">
        <v>51</v>
      </c>
    </row>
    <row r="66234" spans="302:309" x14ac:dyDescent="0.3">
      <c r="KP66234">
        <f ca="1"/>
        <v>66222</v>
      </c>
      <c r="KQ66234">
        <v>206</v>
      </c>
      <c r="KR66234">
        <v>213</v>
      </c>
      <c r="KS66234">
        <v>70</v>
      </c>
      <c r="KT66234">
        <v>86</v>
      </c>
      <c r="KU66234">
        <v>72</v>
      </c>
      <c r="KV66234">
        <v>147</v>
      </c>
      <c r="KW66234">
        <v>63</v>
      </c>
    </row>
    <row r="66235" spans="302:309" x14ac:dyDescent="0.3">
      <c r="KP66235">
        <f ca="1"/>
        <v>66223</v>
      </c>
      <c r="KQ66235">
        <v>206</v>
      </c>
      <c r="KR66235">
        <v>214</v>
      </c>
      <c r="KS66235">
        <v>70</v>
      </c>
      <c r="KT66235">
        <v>86</v>
      </c>
      <c r="KU66235">
        <v>73</v>
      </c>
      <c r="KV66235">
        <v>71</v>
      </c>
      <c r="KW66235">
        <v>18</v>
      </c>
    </row>
    <row r="66236" spans="302:309" x14ac:dyDescent="0.3">
      <c r="KP66236">
        <f ca="1"/>
        <v>66224</v>
      </c>
      <c r="KQ66236">
        <v>206</v>
      </c>
      <c r="KR66236">
        <v>215</v>
      </c>
      <c r="KS66236">
        <v>70</v>
      </c>
      <c r="KT66236">
        <v>86</v>
      </c>
      <c r="KU66236">
        <v>74</v>
      </c>
      <c r="KV66236">
        <v>21</v>
      </c>
      <c r="KW66236">
        <v>69</v>
      </c>
    </row>
    <row r="66237" spans="302:309" x14ac:dyDescent="0.3">
      <c r="KP66237">
        <f ca="1"/>
        <v>66225</v>
      </c>
      <c r="KQ66237">
        <v>206</v>
      </c>
      <c r="KR66237">
        <v>216</v>
      </c>
      <c r="KS66237">
        <v>70</v>
      </c>
      <c r="KT66237">
        <v>86</v>
      </c>
      <c r="KU66237">
        <v>74</v>
      </c>
      <c r="KV66237">
        <v>48</v>
      </c>
      <c r="KW66237">
        <v>42</v>
      </c>
    </row>
    <row r="66238" spans="302:309" x14ac:dyDescent="0.3">
      <c r="KP66238">
        <f ca="1"/>
        <v>66226</v>
      </c>
      <c r="KQ66238">
        <v>206</v>
      </c>
      <c r="KR66238">
        <v>217</v>
      </c>
      <c r="KS66238">
        <v>70</v>
      </c>
      <c r="KT66238">
        <v>86</v>
      </c>
      <c r="KU66238">
        <v>74</v>
      </c>
      <c r="KV66238">
        <v>57</v>
      </c>
      <c r="KW66238">
        <v>33</v>
      </c>
    </row>
    <row r="66239" spans="302:309" x14ac:dyDescent="0.3">
      <c r="KP66239">
        <f ca="1"/>
        <v>66227</v>
      </c>
      <c r="KQ66239">
        <v>206</v>
      </c>
      <c r="KR66239">
        <v>218</v>
      </c>
      <c r="KS66239">
        <v>70</v>
      </c>
      <c r="KT66239">
        <v>86</v>
      </c>
      <c r="KU66239">
        <v>74</v>
      </c>
      <c r="KV66239">
        <v>140</v>
      </c>
      <c r="KW66239">
        <v>58</v>
      </c>
    </row>
    <row r="66240" spans="302:309" x14ac:dyDescent="0.3">
      <c r="KP66240">
        <f ca="1"/>
        <v>66228</v>
      </c>
      <c r="KQ66240">
        <v>206</v>
      </c>
      <c r="KR66240">
        <v>219</v>
      </c>
      <c r="KS66240">
        <v>70</v>
      </c>
      <c r="KT66240">
        <v>86</v>
      </c>
      <c r="KU66240">
        <v>75</v>
      </c>
      <c r="KV66240">
        <v>1</v>
      </c>
      <c r="KW66240">
        <v>90</v>
      </c>
    </row>
    <row r="66241" spans="302:309" x14ac:dyDescent="0.3">
      <c r="KP66241">
        <f ca="1"/>
        <v>66229</v>
      </c>
      <c r="KQ66241">
        <v>206</v>
      </c>
      <c r="KR66241">
        <v>220</v>
      </c>
      <c r="KS66241">
        <v>70</v>
      </c>
      <c r="KT66241">
        <v>86</v>
      </c>
      <c r="KU66241">
        <v>75</v>
      </c>
      <c r="KV66241">
        <v>42</v>
      </c>
      <c r="KW66241">
        <v>49</v>
      </c>
    </row>
    <row r="66242" spans="302:309" x14ac:dyDescent="0.3">
      <c r="KP66242">
        <f ca="1"/>
        <v>66230</v>
      </c>
      <c r="KQ66242">
        <v>206</v>
      </c>
      <c r="KR66242">
        <v>221</v>
      </c>
      <c r="KS66242">
        <v>70</v>
      </c>
      <c r="KT66242">
        <v>86</v>
      </c>
      <c r="KU66242">
        <v>75</v>
      </c>
      <c r="KV66242">
        <v>105</v>
      </c>
      <c r="KW66242">
        <v>24</v>
      </c>
    </row>
    <row r="66243" spans="302:309" x14ac:dyDescent="0.3">
      <c r="KP66243">
        <f ca="1"/>
        <v>66231</v>
      </c>
      <c r="KQ66243">
        <v>206</v>
      </c>
      <c r="KR66243">
        <v>222</v>
      </c>
      <c r="KS66243">
        <v>70</v>
      </c>
      <c r="KT66243">
        <v>86</v>
      </c>
      <c r="KU66243">
        <v>75</v>
      </c>
      <c r="KV66243">
        <v>111</v>
      </c>
      <c r="KW66243">
        <v>30</v>
      </c>
    </row>
    <row r="66244" spans="302:309" x14ac:dyDescent="0.3">
      <c r="KP66244">
        <f ca="1"/>
        <v>66232</v>
      </c>
      <c r="KQ66244">
        <v>206</v>
      </c>
      <c r="KR66244">
        <v>223</v>
      </c>
      <c r="KS66244">
        <v>70</v>
      </c>
      <c r="KT66244">
        <v>86</v>
      </c>
      <c r="KU66244">
        <v>75</v>
      </c>
      <c r="KV66244">
        <v>123</v>
      </c>
      <c r="KW66244">
        <v>42</v>
      </c>
    </row>
    <row r="66245" spans="302:309" x14ac:dyDescent="0.3">
      <c r="KP66245">
        <f ca="1"/>
        <v>66233</v>
      </c>
      <c r="KQ66245">
        <v>206</v>
      </c>
      <c r="KR66245">
        <v>224</v>
      </c>
      <c r="KS66245">
        <v>70</v>
      </c>
      <c r="KT66245">
        <v>86</v>
      </c>
      <c r="KU66245">
        <v>76</v>
      </c>
      <c r="KV66245">
        <v>63</v>
      </c>
      <c r="KW66245">
        <v>29</v>
      </c>
    </row>
    <row r="66246" spans="302:309" x14ac:dyDescent="0.3">
      <c r="KP66246">
        <f ca="1"/>
        <v>66234</v>
      </c>
      <c r="KQ66246">
        <v>206</v>
      </c>
      <c r="KR66246">
        <v>225</v>
      </c>
      <c r="KS66246">
        <v>70</v>
      </c>
      <c r="KT66246">
        <v>86</v>
      </c>
      <c r="KU66246">
        <v>76</v>
      </c>
      <c r="KV66246">
        <v>76</v>
      </c>
      <c r="KW66246">
        <v>16</v>
      </c>
    </row>
    <row r="66247" spans="302:309" x14ac:dyDescent="0.3">
      <c r="KP66247">
        <f ca="1"/>
        <v>66235</v>
      </c>
      <c r="KQ66247">
        <v>206</v>
      </c>
      <c r="KR66247">
        <v>226</v>
      </c>
      <c r="KS66247">
        <v>70</v>
      </c>
      <c r="KT66247">
        <v>86</v>
      </c>
      <c r="KU66247">
        <v>76</v>
      </c>
      <c r="KV66247">
        <v>89</v>
      </c>
      <c r="KW66247">
        <v>9</v>
      </c>
    </row>
    <row r="66248" spans="302:309" x14ac:dyDescent="0.3">
      <c r="KP66248">
        <f ca="1"/>
        <v>66236</v>
      </c>
      <c r="KQ66248">
        <v>206</v>
      </c>
      <c r="KR66248">
        <v>227</v>
      </c>
      <c r="KS66248">
        <v>70</v>
      </c>
      <c r="KT66248">
        <v>86</v>
      </c>
      <c r="KU66248">
        <v>79</v>
      </c>
      <c r="KV66248">
        <v>114</v>
      </c>
      <c r="KW66248">
        <v>37</v>
      </c>
    </row>
    <row r="66249" spans="302:309" x14ac:dyDescent="0.3">
      <c r="KP66249">
        <f ca="1"/>
        <v>66237</v>
      </c>
      <c r="KQ66249">
        <v>206</v>
      </c>
      <c r="KR66249">
        <v>228</v>
      </c>
      <c r="KS66249">
        <v>70</v>
      </c>
      <c r="KT66249">
        <v>86</v>
      </c>
      <c r="KU66249">
        <v>79</v>
      </c>
      <c r="KV66249">
        <v>143</v>
      </c>
      <c r="KW66249">
        <v>66</v>
      </c>
    </row>
    <row r="66250" spans="302:309" x14ac:dyDescent="0.3">
      <c r="KP66250">
        <f ca="1"/>
        <v>66238</v>
      </c>
      <c r="KQ66250">
        <v>206</v>
      </c>
      <c r="KR66250">
        <v>229</v>
      </c>
      <c r="KS66250">
        <v>70</v>
      </c>
      <c r="KT66250">
        <v>86</v>
      </c>
      <c r="KU66250">
        <v>80</v>
      </c>
      <c r="KV66250">
        <v>32</v>
      </c>
      <c r="KW66250">
        <v>64</v>
      </c>
    </row>
    <row r="66251" spans="302:309" x14ac:dyDescent="0.3">
      <c r="KP66251">
        <f ca="1"/>
        <v>66239</v>
      </c>
      <c r="KQ66251">
        <v>206</v>
      </c>
      <c r="KR66251">
        <v>230</v>
      </c>
      <c r="KS66251">
        <v>70</v>
      </c>
      <c r="KT66251">
        <v>86</v>
      </c>
      <c r="KU66251">
        <v>80</v>
      </c>
      <c r="KV66251">
        <v>80</v>
      </c>
      <c r="KW66251">
        <v>16</v>
      </c>
    </row>
    <row r="66252" spans="302:309" x14ac:dyDescent="0.3">
      <c r="KP66252">
        <f ca="1"/>
        <v>66240</v>
      </c>
      <c r="KQ66252">
        <v>206</v>
      </c>
      <c r="KR66252">
        <v>231</v>
      </c>
      <c r="KS66252">
        <v>70</v>
      </c>
      <c r="KT66252">
        <v>86</v>
      </c>
      <c r="KU66252">
        <v>80</v>
      </c>
      <c r="KV66252">
        <v>109</v>
      </c>
      <c r="KW66252">
        <v>33</v>
      </c>
    </row>
    <row r="66253" spans="302:309" x14ac:dyDescent="0.3">
      <c r="KP66253">
        <f ca="1"/>
        <v>66241</v>
      </c>
      <c r="KQ66253">
        <v>206</v>
      </c>
      <c r="KR66253">
        <v>232</v>
      </c>
      <c r="KS66253">
        <v>70</v>
      </c>
      <c r="KT66253">
        <v>86</v>
      </c>
      <c r="KU66253">
        <v>80</v>
      </c>
      <c r="KV66253">
        <v>134</v>
      </c>
      <c r="KW66253">
        <v>58</v>
      </c>
    </row>
    <row r="66254" spans="302:309" x14ac:dyDescent="0.3">
      <c r="KP66254">
        <f ca="1"/>
        <v>66242</v>
      </c>
      <c r="KQ66254">
        <v>206</v>
      </c>
      <c r="KR66254">
        <v>233</v>
      </c>
      <c r="KS66254">
        <v>70</v>
      </c>
      <c r="KT66254">
        <v>86</v>
      </c>
      <c r="KU66254">
        <v>81</v>
      </c>
      <c r="KV66254">
        <v>8</v>
      </c>
      <c r="KW66254">
        <v>89</v>
      </c>
    </row>
    <row r="66255" spans="302:309" x14ac:dyDescent="0.3">
      <c r="KP66255">
        <f ca="1"/>
        <v>66243</v>
      </c>
      <c r="KQ66255">
        <v>206</v>
      </c>
      <c r="KR66255">
        <v>234</v>
      </c>
      <c r="KS66255">
        <v>70</v>
      </c>
      <c r="KT66255">
        <v>86</v>
      </c>
      <c r="KU66255">
        <v>81</v>
      </c>
      <c r="KV66255">
        <v>23</v>
      </c>
      <c r="KW66255">
        <v>74</v>
      </c>
    </row>
    <row r="66256" spans="302:309" x14ac:dyDescent="0.3">
      <c r="KP66256">
        <f ca="1"/>
        <v>66244</v>
      </c>
      <c r="KQ66256">
        <v>206</v>
      </c>
      <c r="KR66256">
        <v>235</v>
      </c>
      <c r="KS66256">
        <v>70</v>
      </c>
      <c r="KT66256">
        <v>86</v>
      </c>
      <c r="KU66256">
        <v>81</v>
      </c>
      <c r="KV66256">
        <v>38</v>
      </c>
      <c r="KW66256">
        <v>59</v>
      </c>
    </row>
    <row r="66257" spans="302:309" x14ac:dyDescent="0.3">
      <c r="KP66257">
        <f ca="1"/>
        <v>66245</v>
      </c>
      <c r="KQ66257">
        <v>206</v>
      </c>
      <c r="KR66257">
        <v>236</v>
      </c>
      <c r="KS66257">
        <v>70</v>
      </c>
      <c r="KT66257">
        <v>86</v>
      </c>
      <c r="KU66257">
        <v>81</v>
      </c>
      <c r="KV66257">
        <v>54</v>
      </c>
      <c r="KW66257">
        <v>43</v>
      </c>
    </row>
    <row r="66258" spans="302:309" x14ac:dyDescent="0.3">
      <c r="KP66258">
        <f ca="1"/>
        <v>66246</v>
      </c>
      <c r="KQ66258">
        <v>206</v>
      </c>
      <c r="KR66258">
        <v>237</v>
      </c>
      <c r="KS66258">
        <v>70</v>
      </c>
      <c r="KT66258">
        <v>86</v>
      </c>
      <c r="KU66258">
        <v>84</v>
      </c>
      <c r="KV66258">
        <v>19</v>
      </c>
      <c r="KW66258">
        <v>81</v>
      </c>
    </row>
    <row r="66259" spans="302:309" x14ac:dyDescent="0.3">
      <c r="KP66259">
        <f ca="1"/>
        <v>66247</v>
      </c>
      <c r="KQ66259">
        <v>206</v>
      </c>
      <c r="KR66259">
        <v>238</v>
      </c>
      <c r="KS66259">
        <v>70</v>
      </c>
      <c r="KT66259">
        <v>86</v>
      </c>
      <c r="KU66259">
        <v>84</v>
      </c>
      <c r="KV66259">
        <v>76</v>
      </c>
      <c r="KW66259">
        <v>24</v>
      </c>
    </row>
    <row r="66260" spans="302:309" x14ac:dyDescent="0.3">
      <c r="KP66260">
        <f ca="1"/>
        <v>66248</v>
      </c>
      <c r="KQ66260">
        <v>206</v>
      </c>
      <c r="KR66260">
        <v>239</v>
      </c>
      <c r="KS66260">
        <v>70</v>
      </c>
      <c r="KT66260">
        <v>86</v>
      </c>
      <c r="KU66260">
        <v>84</v>
      </c>
      <c r="KV66260">
        <v>100</v>
      </c>
      <c r="KW66260">
        <v>28</v>
      </c>
    </row>
    <row r="66261" spans="302:309" x14ac:dyDescent="0.3">
      <c r="KP66261">
        <f ca="1"/>
        <v>66249</v>
      </c>
      <c r="KQ66261">
        <v>206</v>
      </c>
      <c r="KR66261">
        <v>240</v>
      </c>
      <c r="KS66261">
        <v>70</v>
      </c>
      <c r="KT66261">
        <v>86</v>
      </c>
      <c r="KU66261">
        <v>84</v>
      </c>
      <c r="KV66261">
        <v>117</v>
      </c>
      <c r="KW66261">
        <v>45</v>
      </c>
    </row>
    <row r="66262" spans="302:309" x14ac:dyDescent="0.3">
      <c r="KP66262">
        <f ca="1"/>
        <v>66250</v>
      </c>
      <c r="KQ66262">
        <v>206</v>
      </c>
      <c r="KR66262">
        <v>241</v>
      </c>
      <c r="KS66262">
        <v>70</v>
      </c>
      <c r="KT66262">
        <v>86</v>
      </c>
      <c r="KU66262">
        <v>85</v>
      </c>
      <c r="KV66262">
        <v>28</v>
      </c>
      <c r="KW66262">
        <v>73</v>
      </c>
    </row>
    <row r="66263" spans="302:309" x14ac:dyDescent="0.3">
      <c r="KP66263">
        <f ca="1"/>
        <v>66251</v>
      </c>
      <c r="KQ66263">
        <v>206</v>
      </c>
      <c r="KR66263">
        <v>242</v>
      </c>
      <c r="KS66263">
        <v>70</v>
      </c>
      <c r="KT66263">
        <v>86</v>
      </c>
      <c r="KU66263">
        <v>85</v>
      </c>
      <c r="KV66263">
        <v>35</v>
      </c>
      <c r="KW66263">
        <v>66</v>
      </c>
    </row>
    <row r="66264" spans="302:309" x14ac:dyDescent="0.3">
      <c r="KP66264">
        <f ca="1"/>
        <v>66252</v>
      </c>
      <c r="KQ66264">
        <v>206</v>
      </c>
      <c r="KR66264">
        <v>243</v>
      </c>
      <c r="KS66264">
        <v>70</v>
      </c>
      <c r="KT66264">
        <v>86</v>
      </c>
      <c r="KU66264">
        <v>85</v>
      </c>
      <c r="KV66264">
        <v>42</v>
      </c>
      <c r="KW66264">
        <v>59</v>
      </c>
    </row>
    <row r="66265" spans="302:309" x14ac:dyDescent="0.3">
      <c r="KP66265">
        <f ca="1"/>
        <v>66253</v>
      </c>
      <c r="KQ66265">
        <v>206</v>
      </c>
      <c r="KR66265">
        <v>244</v>
      </c>
      <c r="KS66265">
        <v>70</v>
      </c>
      <c r="KT66265">
        <v>86</v>
      </c>
      <c r="KU66265">
        <v>85</v>
      </c>
      <c r="KV66265">
        <v>68</v>
      </c>
      <c r="KW66265">
        <v>33</v>
      </c>
    </row>
    <row r="66266" spans="302:309" x14ac:dyDescent="0.3">
      <c r="KP66266">
        <f ca="1"/>
        <v>66254</v>
      </c>
      <c r="KQ66266">
        <v>206</v>
      </c>
      <c r="KR66266">
        <v>245</v>
      </c>
      <c r="KS66266">
        <v>70</v>
      </c>
      <c r="KT66266">
        <v>86</v>
      </c>
      <c r="KU66266">
        <v>85</v>
      </c>
      <c r="KV66266">
        <v>136</v>
      </c>
      <c r="KW66266">
        <v>65</v>
      </c>
    </row>
    <row r="66267" spans="302:309" x14ac:dyDescent="0.3">
      <c r="KP66267">
        <f ca="1"/>
        <v>66255</v>
      </c>
      <c r="KQ66267">
        <v>206</v>
      </c>
      <c r="KR66267">
        <v>246</v>
      </c>
      <c r="KS66267">
        <v>70</v>
      </c>
      <c r="KT66267">
        <v>86</v>
      </c>
      <c r="KU66267">
        <v>88</v>
      </c>
      <c r="KV66267">
        <v>1</v>
      </c>
      <c r="KW66267">
        <v>103</v>
      </c>
    </row>
    <row r="66268" spans="302:309" x14ac:dyDescent="0.3">
      <c r="KP66268">
        <f ca="1"/>
        <v>66256</v>
      </c>
      <c r="KQ66268">
        <v>206</v>
      </c>
      <c r="KR66268">
        <v>247</v>
      </c>
      <c r="KS66268">
        <v>70</v>
      </c>
      <c r="KT66268">
        <v>86</v>
      </c>
      <c r="KU66268">
        <v>88</v>
      </c>
      <c r="KV66268">
        <v>87</v>
      </c>
      <c r="KW66268">
        <v>19</v>
      </c>
    </row>
    <row r="66269" spans="302:309" x14ac:dyDescent="0.3">
      <c r="KP66269">
        <f ca="1"/>
        <v>66257</v>
      </c>
      <c r="KQ66269">
        <v>206</v>
      </c>
      <c r="KR66269">
        <v>248</v>
      </c>
      <c r="KS66269">
        <v>70</v>
      </c>
      <c r="KT66269">
        <v>86</v>
      </c>
      <c r="KU66269">
        <v>88</v>
      </c>
      <c r="KV66269">
        <v>113</v>
      </c>
      <c r="KW66269">
        <v>45</v>
      </c>
    </row>
    <row r="66270" spans="302:309" x14ac:dyDescent="0.3">
      <c r="KP66270">
        <f ca="1"/>
        <v>66258</v>
      </c>
      <c r="KQ66270">
        <v>206</v>
      </c>
      <c r="KR66270">
        <v>249</v>
      </c>
      <c r="KS66270">
        <v>70</v>
      </c>
      <c r="KT66270">
        <v>86</v>
      </c>
      <c r="KU66270">
        <v>88</v>
      </c>
      <c r="KV66270">
        <v>125</v>
      </c>
      <c r="KW66270">
        <v>57</v>
      </c>
    </row>
    <row r="66271" spans="302:309" x14ac:dyDescent="0.3">
      <c r="KP66271">
        <f ca="1"/>
        <v>66259</v>
      </c>
      <c r="KQ66271">
        <v>206</v>
      </c>
      <c r="KR66271">
        <v>250</v>
      </c>
      <c r="KS66271">
        <v>70</v>
      </c>
      <c r="KT66271">
        <v>86</v>
      </c>
      <c r="KU66271">
        <v>88</v>
      </c>
      <c r="KV66271">
        <v>145</v>
      </c>
      <c r="KW66271">
        <v>77</v>
      </c>
    </row>
    <row r="66272" spans="302:309" x14ac:dyDescent="0.3">
      <c r="KP66272">
        <f ca="1"/>
        <v>66260</v>
      </c>
      <c r="KQ66272">
        <v>206</v>
      </c>
      <c r="KR66272">
        <v>251</v>
      </c>
      <c r="KS66272">
        <v>70</v>
      </c>
      <c r="KT66272">
        <v>86</v>
      </c>
      <c r="KU66272">
        <v>89</v>
      </c>
      <c r="KV66272">
        <v>13</v>
      </c>
      <c r="KW66272">
        <v>92</v>
      </c>
    </row>
    <row r="66273" spans="302:309" x14ac:dyDescent="0.3">
      <c r="KP66273">
        <f ca="1"/>
        <v>66261</v>
      </c>
      <c r="KQ66273">
        <v>206</v>
      </c>
      <c r="KR66273">
        <v>252</v>
      </c>
      <c r="KS66273">
        <v>70</v>
      </c>
      <c r="KT66273">
        <v>86</v>
      </c>
      <c r="KU66273">
        <v>89</v>
      </c>
      <c r="KV66273">
        <v>24</v>
      </c>
      <c r="KW66273">
        <v>81</v>
      </c>
    </row>
    <row r="66274" spans="302:309" x14ac:dyDescent="0.3">
      <c r="KP66274">
        <f ca="1"/>
        <v>66262</v>
      </c>
      <c r="KQ66274">
        <v>206</v>
      </c>
      <c r="KR66274">
        <v>253</v>
      </c>
      <c r="KS66274">
        <v>70</v>
      </c>
      <c r="KT66274">
        <v>86</v>
      </c>
      <c r="KU66274">
        <v>89</v>
      </c>
      <c r="KV66274">
        <v>48</v>
      </c>
      <c r="KW66274">
        <v>57</v>
      </c>
    </row>
    <row r="66275" spans="302:309" x14ac:dyDescent="0.3">
      <c r="KP66275">
        <f ca="1"/>
        <v>66263</v>
      </c>
      <c r="KQ66275">
        <v>206</v>
      </c>
      <c r="KR66275">
        <v>254</v>
      </c>
      <c r="KS66275">
        <v>70</v>
      </c>
      <c r="KT66275">
        <v>86</v>
      </c>
      <c r="KU66275">
        <v>90</v>
      </c>
      <c r="KV66275">
        <v>64</v>
      </c>
      <c r="KW66275">
        <v>42</v>
      </c>
    </row>
    <row r="66276" spans="302:309" x14ac:dyDescent="0.3">
      <c r="KP66276">
        <f ca="1"/>
        <v>66264</v>
      </c>
      <c r="KQ66276">
        <v>206</v>
      </c>
      <c r="KR66276">
        <v>255</v>
      </c>
      <c r="KS66276">
        <v>70</v>
      </c>
      <c r="KT66276">
        <v>86</v>
      </c>
      <c r="KU66276">
        <v>90</v>
      </c>
      <c r="KV66276">
        <v>75</v>
      </c>
      <c r="KW66276">
        <v>31</v>
      </c>
    </row>
    <row r="66277" spans="302:309" x14ac:dyDescent="0.3">
      <c r="KP66277">
        <f ca="1"/>
        <v>66265</v>
      </c>
      <c r="KQ66277">
        <v>206</v>
      </c>
      <c r="KR66277">
        <v>256</v>
      </c>
      <c r="KS66277">
        <v>70</v>
      </c>
      <c r="KT66277">
        <v>86</v>
      </c>
      <c r="KU66277">
        <v>90</v>
      </c>
      <c r="KV66277">
        <v>139</v>
      </c>
      <c r="KW66277">
        <v>73</v>
      </c>
    </row>
    <row r="66278" spans="302:309" x14ac:dyDescent="0.3">
      <c r="KP66278">
        <f ca="1"/>
        <v>66266</v>
      </c>
      <c r="KQ66278">
        <v>206</v>
      </c>
      <c r="KR66278">
        <v>257</v>
      </c>
      <c r="KS66278">
        <v>70</v>
      </c>
      <c r="KT66278">
        <v>86</v>
      </c>
      <c r="KU66278">
        <v>91</v>
      </c>
      <c r="KV66278">
        <v>5</v>
      </c>
      <c r="KW66278">
        <v>102</v>
      </c>
    </row>
    <row r="66279" spans="302:309" x14ac:dyDescent="0.3">
      <c r="KP66279">
        <f ca="1"/>
        <v>66267</v>
      </c>
      <c r="KQ66279">
        <v>206</v>
      </c>
      <c r="KR66279">
        <v>258</v>
      </c>
      <c r="KS66279">
        <v>70</v>
      </c>
      <c r="KT66279">
        <v>86</v>
      </c>
      <c r="KU66279">
        <v>91</v>
      </c>
      <c r="KV66279">
        <v>19</v>
      </c>
      <c r="KW66279">
        <v>88</v>
      </c>
    </row>
    <row r="66280" spans="302:309" x14ac:dyDescent="0.3">
      <c r="KP66280">
        <f ca="1"/>
        <v>66268</v>
      </c>
      <c r="KQ66280">
        <v>206</v>
      </c>
      <c r="KR66280">
        <v>259</v>
      </c>
      <c r="KS66280">
        <v>70</v>
      </c>
      <c r="KT66280">
        <v>86</v>
      </c>
      <c r="KU66280">
        <v>92</v>
      </c>
      <c r="KV66280">
        <v>34</v>
      </c>
      <c r="KW66280">
        <v>74</v>
      </c>
    </row>
    <row r="66281" spans="302:309" x14ac:dyDescent="0.3">
      <c r="KP66281">
        <f ca="1"/>
        <v>66269</v>
      </c>
      <c r="KQ66281">
        <v>206</v>
      </c>
      <c r="KR66281">
        <v>260</v>
      </c>
      <c r="KS66281">
        <v>70</v>
      </c>
      <c r="KT66281">
        <v>86</v>
      </c>
      <c r="KU66281">
        <v>92</v>
      </c>
      <c r="KV66281">
        <v>41</v>
      </c>
      <c r="KW66281">
        <v>67</v>
      </c>
    </row>
    <row r="66282" spans="302:309" x14ac:dyDescent="0.3">
      <c r="KP66282">
        <f ca="1"/>
        <v>66270</v>
      </c>
      <c r="KQ66282">
        <v>206</v>
      </c>
      <c r="KR66282">
        <v>261</v>
      </c>
      <c r="KS66282">
        <v>70</v>
      </c>
      <c r="KT66282">
        <v>86</v>
      </c>
      <c r="KU66282">
        <v>92</v>
      </c>
      <c r="KV66282">
        <v>84</v>
      </c>
      <c r="KW66282">
        <v>24</v>
      </c>
    </row>
    <row r="66283" spans="302:309" x14ac:dyDescent="0.3">
      <c r="KP66283">
        <f ca="1"/>
        <v>66271</v>
      </c>
      <c r="KQ66283">
        <v>206</v>
      </c>
      <c r="KR66283">
        <v>262</v>
      </c>
      <c r="KS66283">
        <v>70</v>
      </c>
      <c r="KT66283">
        <v>86</v>
      </c>
      <c r="KU66283">
        <v>92</v>
      </c>
      <c r="KV66283">
        <v>106</v>
      </c>
      <c r="KW66283">
        <v>42</v>
      </c>
    </row>
    <row r="66284" spans="302:309" x14ac:dyDescent="0.3">
      <c r="KP66284">
        <f ca="1"/>
        <v>66272</v>
      </c>
      <c r="KQ66284">
        <v>206</v>
      </c>
      <c r="KR66284">
        <v>263</v>
      </c>
      <c r="KS66284">
        <v>70</v>
      </c>
      <c r="KT66284">
        <v>86</v>
      </c>
      <c r="KU66284">
        <v>92</v>
      </c>
      <c r="KV66284">
        <v>118</v>
      </c>
      <c r="KW66284">
        <v>54</v>
      </c>
    </row>
    <row r="66285" spans="302:309" x14ac:dyDescent="0.3">
      <c r="KP66285">
        <f ca="1"/>
        <v>66273</v>
      </c>
      <c r="KQ66285">
        <v>206</v>
      </c>
      <c r="KR66285">
        <v>264</v>
      </c>
      <c r="KS66285">
        <v>70</v>
      </c>
      <c r="KT66285">
        <v>86</v>
      </c>
      <c r="KU66285">
        <v>92</v>
      </c>
      <c r="KV66285">
        <v>131</v>
      </c>
      <c r="KW66285">
        <v>67</v>
      </c>
    </row>
    <row r="66286" spans="302:309" x14ac:dyDescent="0.3">
      <c r="KP66286">
        <f ca="1"/>
        <v>66274</v>
      </c>
      <c r="KQ66286">
        <v>206</v>
      </c>
      <c r="KR66286">
        <v>265</v>
      </c>
      <c r="KS66286">
        <v>70</v>
      </c>
      <c r="KT66286">
        <v>86</v>
      </c>
      <c r="KU66286">
        <v>95</v>
      </c>
      <c r="KV66286">
        <v>1</v>
      </c>
      <c r="KW66286">
        <v>110</v>
      </c>
    </row>
    <row r="66287" spans="302:309" x14ac:dyDescent="0.3">
      <c r="KP66287">
        <f ca="1"/>
        <v>66275</v>
      </c>
      <c r="KQ66287">
        <v>206</v>
      </c>
      <c r="KR66287">
        <v>266</v>
      </c>
      <c r="KS66287">
        <v>70</v>
      </c>
      <c r="KT66287">
        <v>86</v>
      </c>
      <c r="KU66287">
        <v>95</v>
      </c>
      <c r="KV66287">
        <v>16</v>
      </c>
      <c r="KW66287">
        <v>95</v>
      </c>
    </row>
    <row r="66288" spans="302:309" x14ac:dyDescent="0.3">
      <c r="KP66288">
        <f ca="1"/>
        <v>66276</v>
      </c>
      <c r="KQ66288">
        <v>206</v>
      </c>
      <c r="KR66288">
        <v>267</v>
      </c>
      <c r="KS66288">
        <v>70</v>
      </c>
      <c r="KT66288">
        <v>86</v>
      </c>
      <c r="KU66288">
        <v>95</v>
      </c>
      <c r="KV66288">
        <v>56</v>
      </c>
      <c r="KW66288">
        <v>55</v>
      </c>
    </row>
    <row r="66289" spans="302:309" x14ac:dyDescent="0.3">
      <c r="KP66289">
        <f ca="1"/>
        <v>66277</v>
      </c>
      <c r="KQ66289">
        <v>206</v>
      </c>
      <c r="KR66289">
        <v>268</v>
      </c>
      <c r="KS66289">
        <v>70</v>
      </c>
      <c r="KT66289">
        <v>86</v>
      </c>
      <c r="KU66289">
        <v>95</v>
      </c>
      <c r="KV66289">
        <v>125</v>
      </c>
      <c r="KW66289">
        <v>64</v>
      </c>
    </row>
    <row r="66290" spans="302:309" x14ac:dyDescent="0.3">
      <c r="KP66290">
        <f ca="1"/>
        <v>66278</v>
      </c>
      <c r="KQ66290">
        <v>206</v>
      </c>
      <c r="KR66290">
        <v>269</v>
      </c>
      <c r="KS66290">
        <v>70</v>
      </c>
      <c r="KT66290">
        <v>86</v>
      </c>
      <c r="KU66290">
        <v>96</v>
      </c>
      <c r="KV66290">
        <v>11</v>
      </c>
      <c r="KW66290">
        <v>101</v>
      </c>
    </row>
    <row r="66291" spans="302:309" x14ac:dyDescent="0.3">
      <c r="KP66291">
        <f ca="1"/>
        <v>66279</v>
      </c>
      <c r="KQ66291">
        <v>206</v>
      </c>
      <c r="KR66291">
        <v>270</v>
      </c>
      <c r="KS66291">
        <v>70</v>
      </c>
      <c r="KT66291">
        <v>86</v>
      </c>
      <c r="KU66291">
        <v>96</v>
      </c>
      <c r="KV66291">
        <v>47</v>
      </c>
      <c r="KW66291">
        <v>65</v>
      </c>
    </row>
    <row r="66292" spans="302:309" x14ac:dyDescent="0.3">
      <c r="KP66292">
        <f ca="1"/>
        <v>66280</v>
      </c>
      <c r="KQ66292">
        <v>206</v>
      </c>
      <c r="KR66292">
        <v>271</v>
      </c>
      <c r="KS66292">
        <v>70</v>
      </c>
      <c r="KT66292">
        <v>86</v>
      </c>
      <c r="KU66292">
        <v>96</v>
      </c>
      <c r="KV66292">
        <v>79</v>
      </c>
      <c r="KW66292">
        <v>33</v>
      </c>
    </row>
    <row r="66293" spans="302:309" x14ac:dyDescent="0.3">
      <c r="KP66293">
        <f ca="1"/>
        <v>66281</v>
      </c>
      <c r="KQ66293">
        <v>206</v>
      </c>
      <c r="KR66293">
        <v>272</v>
      </c>
      <c r="KS66293">
        <v>70</v>
      </c>
      <c r="KT66293">
        <v>86</v>
      </c>
      <c r="KU66293">
        <v>99</v>
      </c>
      <c r="KV66293">
        <v>51</v>
      </c>
      <c r="KW66293">
        <v>64</v>
      </c>
    </row>
    <row r="66294" spans="302:309" x14ac:dyDescent="0.3">
      <c r="KP66294">
        <f ca="1"/>
        <v>66282</v>
      </c>
      <c r="KQ66294">
        <v>206</v>
      </c>
      <c r="KR66294">
        <v>273</v>
      </c>
      <c r="KS66294">
        <v>70</v>
      </c>
      <c r="KT66294">
        <v>86</v>
      </c>
      <c r="KU66294">
        <v>99</v>
      </c>
      <c r="KV66294">
        <v>67</v>
      </c>
      <c r="KW66294">
        <v>48</v>
      </c>
    </row>
    <row r="66295" spans="302:309" x14ac:dyDescent="0.3">
      <c r="KP66295">
        <f ca="1"/>
        <v>66283</v>
      </c>
      <c r="KQ66295">
        <v>206</v>
      </c>
      <c r="KR66295">
        <v>274</v>
      </c>
      <c r="KS66295">
        <v>70</v>
      </c>
      <c r="KT66295">
        <v>86</v>
      </c>
      <c r="KU66295">
        <v>99</v>
      </c>
      <c r="KV66295">
        <v>88</v>
      </c>
      <c r="KW66295">
        <v>31</v>
      </c>
    </row>
    <row r="66296" spans="302:309" x14ac:dyDescent="0.3">
      <c r="KP66296">
        <f ca="1"/>
        <v>66284</v>
      </c>
      <c r="KQ66296">
        <v>206</v>
      </c>
      <c r="KR66296">
        <v>275</v>
      </c>
      <c r="KS66296">
        <v>70</v>
      </c>
      <c r="KT66296">
        <v>86</v>
      </c>
      <c r="KU66296">
        <v>99</v>
      </c>
      <c r="KV66296">
        <v>101</v>
      </c>
      <c r="KW66296">
        <v>44</v>
      </c>
    </row>
    <row r="66297" spans="302:309" x14ac:dyDescent="0.3">
      <c r="KP66297">
        <f ca="1"/>
        <v>66285</v>
      </c>
      <c r="KQ66297">
        <v>206</v>
      </c>
      <c r="KR66297">
        <v>276</v>
      </c>
      <c r="KS66297">
        <v>70</v>
      </c>
      <c r="KT66297">
        <v>86</v>
      </c>
      <c r="KU66297">
        <v>99</v>
      </c>
      <c r="KV66297">
        <v>145</v>
      </c>
      <c r="KW66297">
        <v>88</v>
      </c>
    </row>
    <row r="66298" spans="302:309" x14ac:dyDescent="0.3">
      <c r="KP66298">
        <f ca="1"/>
        <v>66286</v>
      </c>
      <c r="KQ66298">
        <v>206</v>
      </c>
      <c r="KR66298">
        <v>277</v>
      </c>
      <c r="KS66298">
        <v>70</v>
      </c>
      <c r="KT66298">
        <v>86</v>
      </c>
      <c r="KU66298">
        <v>104</v>
      </c>
      <c r="KV66298">
        <v>14</v>
      </c>
      <c r="KW66298">
        <v>106</v>
      </c>
    </row>
    <row r="66299" spans="302:309" x14ac:dyDescent="0.3">
      <c r="KP66299">
        <f ca="1"/>
        <v>66287</v>
      </c>
      <c r="KQ66299">
        <v>206</v>
      </c>
      <c r="KR66299">
        <v>278</v>
      </c>
      <c r="KS66299">
        <v>70</v>
      </c>
      <c r="KT66299">
        <v>86</v>
      </c>
      <c r="KU66299">
        <v>104</v>
      </c>
      <c r="KV66299">
        <v>27</v>
      </c>
      <c r="KW66299">
        <v>93</v>
      </c>
    </row>
    <row r="66300" spans="302:309" x14ac:dyDescent="0.3">
      <c r="KP66300">
        <f ca="1"/>
        <v>66288</v>
      </c>
      <c r="KQ66300">
        <v>206</v>
      </c>
      <c r="KR66300">
        <v>279</v>
      </c>
      <c r="KS66300">
        <v>70</v>
      </c>
      <c r="KT66300">
        <v>86</v>
      </c>
      <c r="KU66300">
        <v>104</v>
      </c>
      <c r="KV66300">
        <v>62</v>
      </c>
      <c r="KW66300">
        <v>58</v>
      </c>
    </row>
    <row r="66301" spans="302:309" x14ac:dyDescent="0.3">
      <c r="KP66301">
        <f ca="1"/>
        <v>66289</v>
      </c>
      <c r="KQ66301">
        <v>206</v>
      </c>
      <c r="KR66301">
        <v>280</v>
      </c>
      <c r="KS66301">
        <v>70</v>
      </c>
      <c r="KT66301">
        <v>86</v>
      </c>
      <c r="KU66301">
        <v>104</v>
      </c>
      <c r="KV66301">
        <v>72</v>
      </c>
      <c r="KW66301">
        <v>48</v>
      </c>
    </row>
    <row r="66302" spans="302:309" x14ac:dyDescent="0.3">
      <c r="KP66302">
        <f ca="1"/>
        <v>66290</v>
      </c>
      <c r="KQ66302">
        <v>206</v>
      </c>
      <c r="KR66302">
        <v>281</v>
      </c>
      <c r="KS66302">
        <v>70</v>
      </c>
      <c r="KT66302">
        <v>86</v>
      </c>
      <c r="KU66302">
        <v>104</v>
      </c>
      <c r="KV66302">
        <v>97</v>
      </c>
      <c r="KW66302">
        <v>45</v>
      </c>
    </row>
    <row r="66303" spans="302:309" x14ac:dyDescent="0.3">
      <c r="KP66303">
        <f ca="1"/>
        <v>66291</v>
      </c>
      <c r="KQ66303">
        <v>206</v>
      </c>
      <c r="KR66303">
        <v>282</v>
      </c>
      <c r="KS66303">
        <v>70</v>
      </c>
      <c r="KT66303">
        <v>86</v>
      </c>
      <c r="KU66303">
        <v>104</v>
      </c>
      <c r="KV66303">
        <v>112</v>
      </c>
      <c r="KW66303">
        <v>60</v>
      </c>
    </row>
    <row r="66304" spans="302:309" x14ac:dyDescent="0.3">
      <c r="KP66304">
        <f ca="1"/>
        <v>66292</v>
      </c>
      <c r="KQ66304">
        <v>206</v>
      </c>
      <c r="KR66304">
        <v>283</v>
      </c>
      <c r="KS66304">
        <v>70</v>
      </c>
      <c r="KT66304">
        <v>86</v>
      </c>
      <c r="KU66304">
        <v>104</v>
      </c>
      <c r="KV66304">
        <v>131</v>
      </c>
      <c r="KW66304">
        <v>79</v>
      </c>
    </row>
    <row r="66305" spans="302:309" x14ac:dyDescent="0.3">
      <c r="KP66305">
        <f ca="1"/>
        <v>66293</v>
      </c>
      <c r="KQ66305">
        <v>206</v>
      </c>
      <c r="KR66305">
        <v>284</v>
      </c>
      <c r="KS66305">
        <v>70</v>
      </c>
      <c r="KT66305">
        <v>86</v>
      </c>
      <c r="KU66305">
        <v>105</v>
      </c>
      <c r="KV66305">
        <v>1</v>
      </c>
      <c r="KW66305">
        <v>120</v>
      </c>
    </row>
    <row r="66306" spans="302:309" x14ac:dyDescent="0.3">
      <c r="KP66306">
        <f ca="1"/>
        <v>66294</v>
      </c>
      <c r="KQ66306">
        <v>206</v>
      </c>
      <c r="KR66306">
        <v>285</v>
      </c>
      <c r="KS66306">
        <v>70</v>
      </c>
      <c r="KT66306">
        <v>86</v>
      </c>
      <c r="KU66306">
        <v>105</v>
      </c>
      <c r="KV66306">
        <v>49</v>
      </c>
      <c r="KW66306">
        <v>72</v>
      </c>
    </row>
    <row r="66307" spans="302:309" x14ac:dyDescent="0.3">
      <c r="KP66307">
        <f ca="1"/>
        <v>66295</v>
      </c>
      <c r="KQ66307">
        <v>206</v>
      </c>
      <c r="KR66307">
        <v>286</v>
      </c>
      <c r="KS66307">
        <v>70</v>
      </c>
      <c r="KT66307">
        <v>86</v>
      </c>
      <c r="KU66307">
        <v>105</v>
      </c>
      <c r="KV66307">
        <v>83</v>
      </c>
      <c r="KW66307">
        <v>38</v>
      </c>
    </row>
    <row r="66308" spans="302:309" x14ac:dyDescent="0.3">
      <c r="KP66308">
        <f ca="1"/>
        <v>66296</v>
      </c>
      <c r="KQ66308">
        <v>206</v>
      </c>
      <c r="KR66308">
        <v>287</v>
      </c>
      <c r="KS66308">
        <v>70</v>
      </c>
      <c r="KT66308">
        <v>86</v>
      </c>
      <c r="KU66308">
        <v>106</v>
      </c>
      <c r="KV66308">
        <v>44</v>
      </c>
      <c r="KW66308">
        <v>78</v>
      </c>
    </row>
    <row r="66309" spans="302:309" x14ac:dyDescent="0.3">
      <c r="KP66309">
        <f ca="1"/>
        <v>66297</v>
      </c>
      <c r="KQ66309">
        <v>206</v>
      </c>
      <c r="KR66309">
        <v>288</v>
      </c>
      <c r="KS66309">
        <v>70</v>
      </c>
      <c r="KT66309">
        <v>86</v>
      </c>
      <c r="KU66309">
        <v>106</v>
      </c>
      <c r="KV66309">
        <v>77</v>
      </c>
      <c r="KW66309">
        <v>45</v>
      </c>
    </row>
    <row r="66310" spans="302:309" x14ac:dyDescent="0.3">
      <c r="KP66310">
        <f ca="1"/>
        <v>66298</v>
      </c>
      <c r="KQ66310">
        <v>206</v>
      </c>
      <c r="KR66310">
        <v>289</v>
      </c>
      <c r="KS66310">
        <v>70</v>
      </c>
      <c r="KT66310">
        <v>86</v>
      </c>
      <c r="KU66310">
        <v>106</v>
      </c>
      <c r="KV66310">
        <v>121</v>
      </c>
      <c r="KW66310">
        <v>71</v>
      </c>
    </row>
    <row r="66311" spans="302:309" x14ac:dyDescent="0.3">
      <c r="KP66311">
        <f ca="1"/>
        <v>66299</v>
      </c>
      <c r="KQ66311">
        <v>206</v>
      </c>
      <c r="KR66311">
        <v>290</v>
      </c>
      <c r="KS66311">
        <v>70</v>
      </c>
      <c r="KT66311">
        <v>86</v>
      </c>
      <c r="KU66311">
        <v>106</v>
      </c>
      <c r="KV66311">
        <v>147</v>
      </c>
      <c r="KW66311">
        <v>97</v>
      </c>
    </row>
    <row r="66312" spans="302:309" x14ac:dyDescent="0.3">
      <c r="KP66312">
        <f ca="1"/>
        <v>66300</v>
      </c>
      <c r="KQ66312">
        <v>206</v>
      </c>
      <c r="KR66312">
        <v>291</v>
      </c>
      <c r="KS66312">
        <v>70</v>
      </c>
      <c r="KT66312">
        <v>86</v>
      </c>
      <c r="KU66312">
        <v>107</v>
      </c>
      <c r="KV66312">
        <v>32</v>
      </c>
      <c r="KW66312">
        <v>91</v>
      </c>
    </row>
    <row r="66313" spans="302:309" x14ac:dyDescent="0.3">
      <c r="KP66313">
        <f ca="1"/>
        <v>66301</v>
      </c>
      <c r="KQ66313">
        <v>206</v>
      </c>
      <c r="KR66313">
        <v>292</v>
      </c>
      <c r="KS66313">
        <v>70</v>
      </c>
      <c r="KT66313">
        <v>86</v>
      </c>
      <c r="KU66313">
        <v>107</v>
      </c>
      <c r="KV66313">
        <v>57</v>
      </c>
      <c r="KW66313">
        <v>66</v>
      </c>
    </row>
    <row r="66314" spans="302:309" x14ac:dyDescent="0.3">
      <c r="KP66314">
        <f ca="1"/>
        <v>66302</v>
      </c>
      <c r="KQ66314">
        <v>206</v>
      </c>
      <c r="KR66314">
        <v>293</v>
      </c>
      <c r="KS66314">
        <v>70</v>
      </c>
      <c r="KT66314">
        <v>86</v>
      </c>
      <c r="KU66314">
        <v>107</v>
      </c>
      <c r="KV66314">
        <v>69</v>
      </c>
      <c r="KW66314">
        <v>54</v>
      </c>
    </row>
    <row r="66315" spans="302:309" x14ac:dyDescent="0.3">
      <c r="KP66315">
        <f ca="1"/>
        <v>66303</v>
      </c>
      <c r="KQ66315">
        <v>206</v>
      </c>
      <c r="KR66315">
        <v>294</v>
      </c>
      <c r="KS66315">
        <v>70</v>
      </c>
      <c r="KT66315">
        <v>86</v>
      </c>
      <c r="KU66315">
        <v>108</v>
      </c>
      <c r="KV66315">
        <v>10</v>
      </c>
      <c r="KW66315">
        <v>114</v>
      </c>
    </row>
    <row r="66316" spans="302:309" x14ac:dyDescent="0.3">
      <c r="KP66316">
        <f ca="1"/>
        <v>66304</v>
      </c>
      <c r="KQ66316">
        <v>206</v>
      </c>
      <c r="KR66316">
        <v>295</v>
      </c>
      <c r="KS66316">
        <v>70</v>
      </c>
      <c r="KT66316">
        <v>86</v>
      </c>
      <c r="KU66316">
        <v>108</v>
      </c>
      <c r="KV66316">
        <v>18</v>
      </c>
      <c r="KW66316">
        <v>106</v>
      </c>
    </row>
    <row r="66317" spans="302:309" x14ac:dyDescent="0.3">
      <c r="KP66317">
        <f ca="1"/>
        <v>66305</v>
      </c>
      <c r="KQ66317">
        <v>206</v>
      </c>
      <c r="KR66317">
        <v>296</v>
      </c>
      <c r="KS66317">
        <v>70</v>
      </c>
      <c r="KT66317">
        <v>86</v>
      </c>
      <c r="KU66317">
        <v>109</v>
      </c>
      <c r="KV66317">
        <v>26</v>
      </c>
      <c r="KW66317">
        <v>99</v>
      </c>
    </row>
    <row r="66318" spans="302:309" x14ac:dyDescent="0.3">
      <c r="KP66318">
        <f ca="1"/>
        <v>66306</v>
      </c>
      <c r="KQ66318">
        <v>206</v>
      </c>
      <c r="KR66318">
        <v>297</v>
      </c>
      <c r="KS66318">
        <v>70</v>
      </c>
      <c r="KT66318">
        <v>86</v>
      </c>
      <c r="KU66318">
        <v>109</v>
      </c>
      <c r="KV66318">
        <v>94</v>
      </c>
      <c r="KW66318">
        <v>47</v>
      </c>
    </row>
    <row r="66319" spans="302:309" x14ac:dyDescent="0.3">
      <c r="KP66319">
        <f ca="1"/>
        <v>66307</v>
      </c>
      <c r="KQ66319">
        <v>206</v>
      </c>
      <c r="KR66319">
        <v>298</v>
      </c>
      <c r="KS66319">
        <v>70</v>
      </c>
      <c r="KT66319">
        <v>86</v>
      </c>
      <c r="KU66319">
        <v>109</v>
      </c>
      <c r="KV66319">
        <v>135</v>
      </c>
      <c r="KW66319">
        <v>88</v>
      </c>
    </row>
    <row r="66320" spans="302:309" x14ac:dyDescent="0.3">
      <c r="KP66320">
        <f ca="1"/>
        <v>66308</v>
      </c>
      <c r="KQ66320">
        <v>206</v>
      </c>
      <c r="KR66320">
        <v>299</v>
      </c>
      <c r="KS66320">
        <v>70</v>
      </c>
      <c r="KT66320">
        <v>86</v>
      </c>
      <c r="KU66320">
        <v>110</v>
      </c>
      <c r="KV66320">
        <v>80</v>
      </c>
      <c r="KW66320">
        <v>46</v>
      </c>
    </row>
    <row r="66321" spans="302:309" x14ac:dyDescent="0.3">
      <c r="KP66321">
        <f ca="1"/>
        <v>66309</v>
      </c>
      <c r="KQ66321">
        <v>206</v>
      </c>
      <c r="KR66321">
        <v>300</v>
      </c>
      <c r="KS66321">
        <v>70</v>
      </c>
      <c r="KT66321">
        <v>86</v>
      </c>
      <c r="KU66321">
        <v>110</v>
      </c>
      <c r="KV66321">
        <v>140</v>
      </c>
      <c r="KW66321">
        <v>94</v>
      </c>
    </row>
    <row r="66322" spans="302:309" x14ac:dyDescent="0.3">
      <c r="KP66322">
        <f ca="1"/>
        <v>66310</v>
      </c>
      <c r="KQ66322">
        <v>206</v>
      </c>
      <c r="KR66322">
        <v>301</v>
      </c>
      <c r="KS66322">
        <v>70</v>
      </c>
      <c r="KT66322">
        <v>86</v>
      </c>
      <c r="KU66322">
        <v>111</v>
      </c>
      <c r="KV66322">
        <v>106</v>
      </c>
      <c r="KW66322">
        <v>61</v>
      </c>
    </row>
    <row r="66323" spans="302:309" x14ac:dyDescent="0.3">
      <c r="KP66323">
        <f ca="1"/>
        <v>66311</v>
      </c>
      <c r="KQ66323">
        <v>206</v>
      </c>
      <c r="KR66323">
        <v>302</v>
      </c>
      <c r="KS66323">
        <v>70</v>
      </c>
      <c r="KT66323">
        <v>86</v>
      </c>
      <c r="KU66323">
        <v>112</v>
      </c>
      <c r="KV66323">
        <v>7</v>
      </c>
      <c r="KW66323">
        <v>121</v>
      </c>
    </row>
    <row r="66324" spans="302:309" x14ac:dyDescent="0.3">
      <c r="KP66324">
        <f ca="1"/>
        <v>66312</v>
      </c>
      <c r="KQ66324">
        <v>206</v>
      </c>
      <c r="KR66324">
        <v>303</v>
      </c>
      <c r="KS66324">
        <v>70</v>
      </c>
      <c r="KT66324">
        <v>86</v>
      </c>
      <c r="KU66324">
        <v>112</v>
      </c>
      <c r="KV66324">
        <v>29</v>
      </c>
      <c r="KW66324">
        <v>99</v>
      </c>
    </row>
    <row r="66325" spans="302:309" x14ac:dyDescent="0.3">
      <c r="KP66325">
        <f ca="1"/>
        <v>66313</v>
      </c>
      <c r="KQ66325">
        <v>206</v>
      </c>
      <c r="KR66325">
        <v>304</v>
      </c>
      <c r="KS66325">
        <v>70</v>
      </c>
      <c r="KT66325">
        <v>86</v>
      </c>
      <c r="KU66325">
        <v>112</v>
      </c>
      <c r="KV66325">
        <v>121</v>
      </c>
      <c r="KW66325">
        <v>77</v>
      </c>
    </row>
    <row r="66326" spans="302:309" x14ac:dyDescent="0.3">
      <c r="KP66326">
        <f ca="1"/>
        <v>66314</v>
      </c>
      <c r="KQ66326">
        <v>206</v>
      </c>
      <c r="KR66326">
        <v>305</v>
      </c>
      <c r="KS66326">
        <v>70</v>
      </c>
      <c r="KT66326">
        <v>86</v>
      </c>
      <c r="KU66326">
        <v>113</v>
      </c>
      <c r="KV66326">
        <v>40</v>
      </c>
      <c r="KW66326">
        <v>89</v>
      </c>
    </row>
    <row r="66327" spans="302:309" x14ac:dyDescent="0.3">
      <c r="KP66327">
        <f ca="1"/>
        <v>66315</v>
      </c>
      <c r="KQ66327">
        <v>206</v>
      </c>
      <c r="KR66327">
        <v>306</v>
      </c>
      <c r="KS66327">
        <v>70</v>
      </c>
      <c r="KT66327">
        <v>86</v>
      </c>
      <c r="KU66327">
        <v>113</v>
      </c>
      <c r="KV66327">
        <v>61</v>
      </c>
      <c r="KW66327">
        <v>68</v>
      </c>
    </row>
    <row r="66328" spans="302:309" x14ac:dyDescent="0.3">
      <c r="KP66328">
        <f ca="1"/>
        <v>66316</v>
      </c>
      <c r="KQ66328">
        <v>206</v>
      </c>
      <c r="KR66328">
        <v>307</v>
      </c>
      <c r="KS66328">
        <v>70</v>
      </c>
      <c r="KT66328">
        <v>86</v>
      </c>
      <c r="KU66328">
        <v>113</v>
      </c>
      <c r="KV66328">
        <v>130</v>
      </c>
      <c r="KW66328">
        <v>87</v>
      </c>
    </row>
    <row r="66329" spans="302:309" x14ac:dyDescent="0.3">
      <c r="KP66329">
        <f ca="1"/>
        <v>66317</v>
      </c>
      <c r="KQ66329">
        <v>206</v>
      </c>
      <c r="KR66329">
        <v>308</v>
      </c>
      <c r="KS66329">
        <v>70</v>
      </c>
      <c r="KT66329">
        <v>86</v>
      </c>
      <c r="KU66329">
        <v>114</v>
      </c>
      <c r="KV66329">
        <v>73</v>
      </c>
      <c r="KW66329">
        <v>57</v>
      </c>
    </row>
    <row r="66330" spans="302:309" x14ac:dyDescent="0.3">
      <c r="KP66330">
        <f ca="1"/>
        <v>66318</v>
      </c>
      <c r="KQ66330">
        <v>206</v>
      </c>
      <c r="KR66330">
        <v>309</v>
      </c>
      <c r="KS66330">
        <v>70</v>
      </c>
      <c r="KT66330">
        <v>86</v>
      </c>
      <c r="KU66330">
        <v>114</v>
      </c>
      <c r="KV66330">
        <v>97</v>
      </c>
      <c r="KW66330">
        <v>55</v>
      </c>
    </row>
    <row r="66331" spans="302:309" x14ac:dyDescent="0.3">
      <c r="KP66331">
        <f ca="1"/>
        <v>66319</v>
      </c>
      <c r="KQ66331">
        <v>206</v>
      </c>
      <c r="KR66331">
        <v>310</v>
      </c>
      <c r="KS66331">
        <v>70</v>
      </c>
      <c r="KT66331">
        <v>86</v>
      </c>
      <c r="KU66331">
        <v>114</v>
      </c>
      <c r="KV66331">
        <v>147</v>
      </c>
      <c r="KW66331">
        <v>105</v>
      </c>
    </row>
    <row r="66332" spans="302:309" x14ac:dyDescent="0.3">
      <c r="KP66332">
        <f ca="1"/>
        <v>66320</v>
      </c>
      <c r="KQ66332">
        <v>206</v>
      </c>
      <c r="KR66332">
        <v>311</v>
      </c>
      <c r="KS66332">
        <v>70</v>
      </c>
      <c r="KT66332">
        <v>86</v>
      </c>
      <c r="KU66332">
        <v>115</v>
      </c>
      <c r="KV66332">
        <v>3</v>
      </c>
      <c r="KW66332">
        <v>128</v>
      </c>
    </row>
    <row r="66333" spans="302:309" x14ac:dyDescent="0.3">
      <c r="KP66333">
        <f ca="1"/>
        <v>66321</v>
      </c>
      <c r="KQ66333">
        <v>206</v>
      </c>
      <c r="KR66333">
        <v>312</v>
      </c>
      <c r="KS66333">
        <v>70</v>
      </c>
      <c r="KT66333">
        <v>86</v>
      </c>
      <c r="KU66333">
        <v>115</v>
      </c>
      <c r="KV66333">
        <v>36</v>
      </c>
      <c r="KW66333">
        <v>95</v>
      </c>
    </row>
    <row r="66334" spans="302:309" x14ac:dyDescent="0.3">
      <c r="KP66334">
        <f ca="1"/>
        <v>66322</v>
      </c>
      <c r="KQ66334">
        <v>206</v>
      </c>
      <c r="KR66334">
        <v>313</v>
      </c>
      <c r="KS66334">
        <v>70</v>
      </c>
      <c r="KT66334">
        <v>86</v>
      </c>
      <c r="KU66334">
        <v>115</v>
      </c>
      <c r="KV66334">
        <v>49</v>
      </c>
      <c r="KW66334">
        <v>82</v>
      </c>
    </row>
    <row r="66335" spans="302:309" x14ac:dyDescent="0.3">
      <c r="KP66335">
        <f ca="1"/>
        <v>66323</v>
      </c>
      <c r="KQ66335">
        <v>206</v>
      </c>
      <c r="KR66335">
        <v>314</v>
      </c>
      <c r="KS66335">
        <v>70</v>
      </c>
      <c r="KT66335">
        <v>86</v>
      </c>
      <c r="KU66335">
        <v>115</v>
      </c>
      <c r="KV66335">
        <v>66</v>
      </c>
      <c r="KW66335">
        <v>65</v>
      </c>
    </row>
    <row r="66336" spans="302:309" x14ac:dyDescent="0.3">
      <c r="KP66336">
        <f ca="1"/>
        <v>66324</v>
      </c>
      <c r="KQ66336">
        <v>206</v>
      </c>
      <c r="KR66336">
        <v>315</v>
      </c>
      <c r="KS66336">
        <v>70</v>
      </c>
      <c r="KT66336">
        <v>86</v>
      </c>
      <c r="KU66336">
        <v>115</v>
      </c>
      <c r="KV66336">
        <v>86</v>
      </c>
      <c r="KW66336">
        <v>45</v>
      </c>
    </row>
    <row r="66337" spans="302:309" x14ac:dyDescent="0.3">
      <c r="KP66337">
        <f ca="1"/>
        <v>66325</v>
      </c>
      <c r="KQ66337">
        <v>206</v>
      </c>
      <c r="KR66337">
        <v>316</v>
      </c>
      <c r="KS66337">
        <v>70</v>
      </c>
      <c r="KT66337">
        <v>86</v>
      </c>
      <c r="KU66337">
        <v>115</v>
      </c>
      <c r="KV66337">
        <v>139</v>
      </c>
      <c r="KW66337">
        <v>98</v>
      </c>
    </row>
    <row r="66338" spans="302:309" x14ac:dyDescent="0.3">
      <c r="KP66338">
        <f ca="1"/>
        <v>66326</v>
      </c>
      <c r="KQ66338">
        <v>206</v>
      </c>
      <c r="KR66338">
        <v>317</v>
      </c>
      <c r="KS66338">
        <v>70</v>
      </c>
      <c r="KT66338">
        <v>86</v>
      </c>
      <c r="KU66338">
        <v>116</v>
      </c>
      <c r="KV66338">
        <v>15</v>
      </c>
      <c r="KW66338">
        <v>117</v>
      </c>
    </row>
    <row r="66339" spans="302:309" x14ac:dyDescent="0.3">
      <c r="KP66339">
        <f ca="1"/>
        <v>66327</v>
      </c>
      <c r="KQ66339">
        <v>206</v>
      </c>
      <c r="KR66339">
        <v>318</v>
      </c>
      <c r="KS66339">
        <v>70</v>
      </c>
      <c r="KT66339">
        <v>86</v>
      </c>
      <c r="KU66339">
        <v>116</v>
      </c>
      <c r="KV66339">
        <v>43</v>
      </c>
      <c r="KW66339">
        <v>89</v>
      </c>
    </row>
    <row r="66340" spans="302:309" x14ac:dyDescent="0.3">
      <c r="KP66340">
        <f ca="1"/>
        <v>66328</v>
      </c>
      <c r="KQ66340">
        <v>206</v>
      </c>
      <c r="KR66340">
        <v>319</v>
      </c>
      <c r="KS66340">
        <v>70</v>
      </c>
      <c r="KT66340">
        <v>86</v>
      </c>
      <c r="KU66340">
        <v>116</v>
      </c>
      <c r="KV66340">
        <v>57</v>
      </c>
      <c r="KW66340">
        <v>75</v>
      </c>
    </row>
    <row r="66341" spans="302:309" x14ac:dyDescent="0.3">
      <c r="KP66341">
        <f ca="1"/>
        <v>66329</v>
      </c>
      <c r="KQ66341">
        <v>206</v>
      </c>
      <c r="KR66341">
        <v>320</v>
      </c>
      <c r="KS66341">
        <v>70</v>
      </c>
      <c r="KT66341">
        <v>86</v>
      </c>
      <c r="KU66341">
        <v>116</v>
      </c>
      <c r="KV66341">
        <v>114</v>
      </c>
      <c r="KW66341">
        <v>74</v>
      </c>
    </row>
    <row r="66342" spans="302:309" x14ac:dyDescent="0.3">
      <c r="KP66342">
        <f ca="1"/>
        <v>66330</v>
      </c>
      <c r="KQ66342">
        <v>206</v>
      </c>
      <c r="KR66342">
        <v>321</v>
      </c>
      <c r="KS66342">
        <v>70</v>
      </c>
      <c r="KT66342">
        <v>86</v>
      </c>
      <c r="KU66342">
        <v>116</v>
      </c>
      <c r="KV66342">
        <v>125</v>
      </c>
      <c r="KW66342">
        <v>85</v>
      </c>
    </row>
    <row r="66343" spans="302:309" x14ac:dyDescent="0.3">
      <c r="KP66343">
        <f ca="1"/>
        <v>66331</v>
      </c>
      <c r="KQ66343">
        <v>206</v>
      </c>
      <c r="KR66343">
        <v>322</v>
      </c>
      <c r="KS66343">
        <v>70</v>
      </c>
      <c r="KT66343">
        <v>86</v>
      </c>
      <c r="KU66343">
        <v>117</v>
      </c>
      <c r="KV66343">
        <v>101</v>
      </c>
      <c r="KW66343">
        <v>62</v>
      </c>
    </row>
    <row r="66344" spans="302:309" x14ac:dyDescent="0.3">
      <c r="KP66344">
        <f ca="1"/>
        <v>66332</v>
      </c>
      <c r="KQ66344">
        <v>206</v>
      </c>
      <c r="KR66344">
        <v>323</v>
      </c>
      <c r="KS66344">
        <v>70</v>
      </c>
      <c r="KT66344">
        <v>86</v>
      </c>
      <c r="KU66344">
        <v>118</v>
      </c>
      <c r="KV66344">
        <v>25</v>
      </c>
      <c r="KW66344">
        <v>109</v>
      </c>
    </row>
    <row r="66345" spans="302:309" x14ac:dyDescent="0.3">
      <c r="KP66345">
        <f ca="1"/>
        <v>66333</v>
      </c>
      <c r="KQ66345">
        <v>206</v>
      </c>
      <c r="KR66345">
        <v>324</v>
      </c>
      <c r="KS66345">
        <v>70</v>
      </c>
      <c r="KT66345">
        <v>86</v>
      </c>
      <c r="KU66345">
        <v>118</v>
      </c>
      <c r="KV66345">
        <v>52</v>
      </c>
      <c r="KW66345">
        <v>82</v>
      </c>
    </row>
    <row r="66346" spans="302:309" x14ac:dyDescent="0.3">
      <c r="KP66346">
        <f ca="1"/>
        <v>66334</v>
      </c>
      <c r="KQ66346">
        <v>206</v>
      </c>
      <c r="KR66346">
        <v>325</v>
      </c>
      <c r="KS66346">
        <v>70</v>
      </c>
      <c r="KT66346">
        <v>86</v>
      </c>
      <c r="KU66346">
        <v>118</v>
      </c>
      <c r="KV66346">
        <v>69</v>
      </c>
      <c r="KW66346">
        <v>65</v>
      </c>
    </row>
    <row r="66347" spans="302:309" x14ac:dyDescent="0.3">
      <c r="KP66347">
        <f ca="1"/>
        <v>66335</v>
      </c>
      <c r="KQ66347">
        <v>206</v>
      </c>
      <c r="KR66347">
        <v>326</v>
      </c>
      <c r="KS66347">
        <v>70</v>
      </c>
      <c r="KT66347">
        <v>86</v>
      </c>
      <c r="KU66347">
        <v>118</v>
      </c>
      <c r="KV66347">
        <v>135</v>
      </c>
      <c r="KW66347">
        <v>97</v>
      </c>
    </row>
    <row r="66348" spans="302:309" x14ac:dyDescent="0.3">
      <c r="KP66348">
        <f ca="1"/>
        <v>66336</v>
      </c>
      <c r="KQ66348">
        <v>206</v>
      </c>
      <c r="KR66348">
        <v>327</v>
      </c>
      <c r="KS66348">
        <v>70</v>
      </c>
      <c r="KT66348">
        <v>86</v>
      </c>
      <c r="KU66348">
        <v>119</v>
      </c>
      <c r="KV66348">
        <v>10</v>
      </c>
      <c r="KW66348">
        <v>125</v>
      </c>
    </row>
    <row r="66349" spans="302:309" x14ac:dyDescent="0.3">
      <c r="KP66349">
        <f ca="1"/>
        <v>66337</v>
      </c>
      <c r="KQ66349">
        <v>206</v>
      </c>
      <c r="KR66349">
        <v>328</v>
      </c>
      <c r="KS66349">
        <v>70</v>
      </c>
      <c r="KT66349">
        <v>86</v>
      </c>
      <c r="KU66349">
        <v>120</v>
      </c>
      <c r="KV66349">
        <v>39</v>
      </c>
      <c r="KW66349">
        <v>97</v>
      </c>
    </row>
    <row r="66350" spans="302:309" x14ac:dyDescent="0.3">
      <c r="KP66350">
        <f ca="1"/>
        <v>66338</v>
      </c>
      <c r="KQ66350">
        <v>206</v>
      </c>
      <c r="KR66350">
        <v>329</v>
      </c>
      <c r="KS66350">
        <v>70</v>
      </c>
      <c r="KT66350">
        <v>86</v>
      </c>
      <c r="KU66350">
        <v>120</v>
      </c>
      <c r="KV66350">
        <v>107</v>
      </c>
      <c r="KW66350">
        <v>71</v>
      </c>
    </row>
    <row r="66351" spans="302:309" x14ac:dyDescent="0.3">
      <c r="KP66351">
        <f ca="1"/>
        <v>66339</v>
      </c>
      <c r="KQ66351">
        <v>206</v>
      </c>
      <c r="KR66351">
        <v>330</v>
      </c>
      <c r="KS66351">
        <v>70</v>
      </c>
      <c r="KT66351">
        <v>86</v>
      </c>
      <c r="KU66351">
        <v>121</v>
      </c>
      <c r="KV66351">
        <v>60</v>
      </c>
      <c r="KW66351">
        <v>77</v>
      </c>
    </row>
    <row r="66352" spans="302:309" x14ac:dyDescent="0.3">
      <c r="KP66352">
        <f ca="1"/>
        <v>66340</v>
      </c>
      <c r="KQ66352">
        <v>206</v>
      </c>
      <c r="KR66352">
        <v>331</v>
      </c>
      <c r="KS66352">
        <v>70</v>
      </c>
      <c r="KT66352">
        <v>86</v>
      </c>
      <c r="KU66352">
        <v>121</v>
      </c>
      <c r="KV66352">
        <v>79</v>
      </c>
      <c r="KW66352">
        <v>58</v>
      </c>
    </row>
    <row r="66353" spans="302:309" x14ac:dyDescent="0.3">
      <c r="KP66353">
        <f ca="1"/>
        <v>66341</v>
      </c>
      <c r="KQ66353">
        <v>206</v>
      </c>
      <c r="KR66353">
        <v>332</v>
      </c>
      <c r="KS66353">
        <v>70</v>
      </c>
      <c r="KT66353">
        <v>86</v>
      </c>
      <c r="KU66353">
        <v>121</v>
      </c>
      <c r="KV66353">
        <v>118</v>
      </c>
      <c r="KW66353">
        <v>83</v>
      </c>
    </row>
    <row r="66354" spans="302:309" x14ac:dyDescent="0.3">
      <c r="KP66354">
        <f ca="1"/>
        <v>66342</v>
      </c>
      <c r="KQ66354">
        <v>206</v>
      </c>
      <c r="KR66354">
        <v>333</v>
      </c>
      <c r="KS66354">
        <v>70</v>
      </c>
      <c r="KT66354">
        <v>86</v>
      </c>
      <c r="KU66354">
        <v>122</v>
      </c>
      <c r="KV66354">
        <v>18</v>
      </c>
      <c r="KW66354">
        <v>120</v>
      </c>
    </row>
    <row r="66355" spans="302:309" x14ac:dyDescent="0.3">
      <c r="KP66355">
        <f ca="1"/>
        <v>66343</v>
      </c>
      <c r="KQ66355">
        <v>206</v>
      </c>
      <c r="KR66355">
        <v>334</v>
      </c>
      <c r="KS66355">
        <v>70</v>
      </c>
      <c r="KT66355">
        <v>86</v>
      </c>
      <c r="KU66355">
        <v>123</v>
      </c>
      <c r="KV66355">
        <v>32</v>
      </c>
      <c r="KW66355">
        <v>107</v>
      </c>
    </row>
    <row r="66356" spans="302:309" x14ac:dyDescent="0.3">
      <c r="KP66356">
        <f ca="1"/>
        <v>66344</v>
      </c>
      <c r="KQ66356">
        <v>206</v>
      </c>
      <c r="KR66356">
        <v>335</v>
      </c>
      <c r="KS66356">
        <v>70</v>
      </c>
      <c r="KT66356">
        <v>86</v>
      </c>
      <c r="KU66356">
        <v>123</v>
      </c>
      <c r="KV66356">
        <v>50</v>
      </c>
      <c r="KW66356">
        <v>89</v>
      </c>
    </row>
    <row r="66357" spans="302:309" x14ac:dyDescent="0.3">
      <c r="KP66357">
        <f ca="1"/>
        <v>66345</v>
      </c>
      <c r="KQ66357">
        <v>206</v>
      </c>
      <c r="KR66357">
        <v>336</v>
      </c>
      <c r="KS66357">
        <v>70</v>
      </c>
      <c r="KT66357">
        <v>86</v>
      </c>
      <c r="KU66357">
        <v>123</v>
      </c>
      <c r="KV66357">
        <v>72</v>
      </c>
      <c r="KW66357">
        <v>67</v>
      </c>
    </row>
    <row r="66358" spans="302:309" x14ac:dyDescent="0.3">
      <c r="KP66358">
        <f ca="1"/>
        <v>66346</v>
      </c>
      <c r="KQ66358">
        <v>206</v>
      </c>
      <c r="KR66358">
        <v>337</v>
      </c>
      <c r="KS66358">
        <v>70</v>
      </c>
      <c r="KT66358">
        <v>86</v>
      </c>
      <c r="KU66358">
        <v>123</v>
      </c>
      <c r="KV66358">
        <v>93</v>
      </c>
      <c r="KW66358">
        <v>60</v>
      </c>
    </row>
    <row r="66359" spans="302:309" x14ac:dyDescent="0.3">
      <c r="KP66359">
        <f ca="1"/>
        <v>66347</v>
      </c>
      <c r="KQ66359">
        <v>206</v>
      </c>
      <c r="KR66359">
        <v>338</v>
      </c>
      <c r="KS66359">
        <v>70</v>
      </c>
      <c r="KT66359">
        <v>86</v>
      </c>
      <c r="KU66359">
        <v>123</v>
      </c>
      <c r="KV66359">
        <v>129</v>
      </c>
      <c r="KW66359">
        <v>96</v>
      </c>
    </row>
    <row r="66360" spans="302:309" x14ac:dyDescent="0.3">
      <c r="KP66360">
        <f ca="1"/>
        <v>66348</v>
      </c>
      <c r="KQ66360">
        <v>206</v>
      </c>
      <c r="KR66360">
        <v>339</v>
      </c>
      <c r="KS66360">
        <v>70</v>
      </c>
      <c r="KT66360">
        <v>86</v>
      </c>
      <c r="KU66360">
        <v>124</v>
      </c>
      <c r="KV66360">
        <v>101</v>
      </c>
      <c r="KW66360">
        <v>69</v>
      </c>
    </row>
    <row r="66361" spans="302:309" x14ac:dyDescent="0.3">
      <c r="KP66361">
        <f ca="1"/>
        <v>66349</v>
      </c>
      <c r="KQ66361">
        <v>206</v>
      </c>
      <c r="KR66361">
        <v>340</v>
      </c>
      <c r="KS66361">
        <v>70</v>
      </c>
      <c r="KT66361">
        <v>86</v>
      </c>
      <c r="KU66361">
        <v>124</v>
      </c>
      <c r="KV66361">
        <v>138</v>
      </c>
      <c r="KW66361">
        <v>106</v>
      </c>
    </row>
    <row r="66362" spans="302:309" x14ac:dyDescent="0.3">
      <c r="KP66362">
        <f ca="1"/>
        <v>66350</v>
      </c>
      <c r="KQ66362">
        <v>206</v>
      </c>
      <c r="KR66362">
        <v>341</v>
      </c>
      <c r="KS66362">
        <v>70</v>
      </c>
      <c r="KT66362">
        <v>86</v>
      </c>
      <c r="KU66362">
        <v>125</v>
      </c>
      <c r="KV66362">
        <v>10</v>
      </c>
      <c r="KW66362">
        <v>131</v>
      </c>
    </row>
    <row r="66363" spans="302:309" x14ac:dyDescent="0.3">
      <c r="KP66363">
        <f ca="1"/>
        <v>66351</v>
      </c>
      <c r="KQ66363">
        <v>206</v>
      </c>
      <c r="KR66363">
        <v>342</v>
      </c>
      <c r="KS66363">
        <v>70</v>
      </c>
      <c r="KT66363">
        <v>86</v>
      </c>
      <c r="KU66363">
        <v>125</v>
      </c>
      <c r="KV66363">
        <v>54</v>
      </c>
      <c r="KW66363">
        <v>87</v>
      </c>
    </row>
    <row r="66364" spans="302:309" x14ac:dyDescent="0.3">
      <c r="KP66364">
        <f ca="1"/>
        <v>66352</v>
      </c>
      <c r="KQ66364">
        <v>206</v>
      </c>
      <c r="KR66364">
        <v>343</v>
      </c>
      <c r="KS66364">
        <v>70</v>
      </c>
      <c r="KT66364">
        <v>86</v>
      </c>
      <c r="KU66364">
        <v>125</v>
      </c>
      <c r="KV66364">
        <v>112</v>
      </c>
      <c r="KW66364">
        <v>81</v>
      </c>
    </row>
    <row r="66365" spans="302:309" x14ac:dyDescent="0.3">
      <c r="KP66365">
        <f ca="1"/>
        <v>66353</v>
      </c>
      <c r="KQ66365">
        <v>206</v>
      </c>
      <c r="KR66365">
        <v>344</v>
      </c>
      <c r="KS66365">
        <v>70</v>
      </c>
      <c r="KT66365">
        <v>86</v>
      </c>
      <c r="KU66365">
        <v>126</v>
      </c>
      <c r="KV66365">
        <v>5</v>
      </c>
      <c r="KW66365">
        <v>137</v>
      </c>
    </row>
    <row r="66366" spans="302:309" x14ac:dyDescent="0.3">
      <c r="KP66366">
        <f ca="1"/>
        <v>66354</v>
      </c>
      <c r="KQ66366">
        <v>206</v>
      </c>
      <c r="KR66366">
        <v>345</v>
      </c>
      <c r="KS66366">
        <v>70</v>
      </c>
      <c r="KT66366">
        <v>86</v>
      </c>
      <c r="KU66366">
        <v>126</v>
      </c>
      <c r="KV66366">
        <v>22</v>
      </c>
      <c r="KW66366">
        <v>120</v>
      </c>
    </row>
    <row r="66367" spans="302:309" x14ac:dyDescent="0.3">
      <c r="KP66367">
        <f ca="1"/>
        <v>66355</v>
      </c>
      <c r="KQ66367">
        <v>206</v>
      </c>
      <c r="KR66367">
        <v>346</v>
      </c>
      <c r="KS66367">
        <v>70</v>
      </c>
      <c r="KT66367">
        <v>86</v>
      </c>
      <c r="KU66367">
        <v>126</v>
      </c>
      <c r="KV66367">
        <v>36</v>
      </c>
      <c r="KW66367">
        <v>106</v>
      </c>
    </row>
    <row r="66368" spans="302:309" x14ac:dyDescent="0.3">
      <c r="KP66368">
        <f ca="1"/>
        <v>66356</v>
      </c>
      <c r="KQ66368">
        <v>206</v>
      </c>
      <c r="KR66368">
        <v>347</v>
      </c>
      <c r="KS66368">
        <v>70</v>
      </c>
      <c r="KT66368">
        <v>86</v>
      </c>
      <c r="KU66368">
        <v>126</v>
      </c>
      <c r="KV66368">
        <v>84</v>
      </c>
      <c r="KW66368">
        <v>58</v>
      </c>
    </row>
    <row r="66369" spans="302:309" x14ac:dyDescent="0.3">
      <c r="KP66369">
        <f ca="1"/>
        <v>66357</v>
      </c>
      <c r="KQ66369">
        <v>206</v>
      </c>
      <c r="KR66369">
        <v>348</v>
      </c>
      <c r="KS66369">
        <v>70</v>
      </c>
      <c r="KT66369">
        <v>86</v>
      </c>
      <c r="KU66369">
        <v>127</v>
      </c>
      <c r="KV66369">
        <v>27</v>
      </c>
      <c r="KW66369">
        <v>116</v>
      </c>
    </row>
    <row r="66370" spans="302:309" x14ac:dyDescent="0.3">
      <c r="KP66370">
        <f ca="1"/>
        <v>66358</v>
      </c>
      <c r="KQ66370">
        <v>206</v>
      </c>
      <c r="KR66370">
        <v>349</v>
      </c>
      <c r="KS66370">
        <v>70</v>
      </c>
      <c r="KT66370">
        <v>86</v>
      </c>
      <c r="KU66370">
        <v>127</v>
      </c>
      <c r="KV66370">
        <v>41</v>
      </c>
      <c r="KW66370">
        <v>102</v>
      </c>
    </row>
    <row r="66371" spans="302:309" x14ac:dyDescent="0.3">
      <c r="KP66371">
        <f ca="1"/>
        <v>66359</v>
      </c>
      <c r="KQ66371">
        <v>206</v>
      </c>
      <c r="KR66371">
        <v>350</v>
      </c>
      <c r="KS66371">
        <v>70</v>
      </c>
      <c r="KT66371">
        <v>86</v>
      </c>
      <c r="KU66371">
        <v>127</v>
      </c>
      <c r="KV66371">
        <v>124</v>
      </c>
      <c r="KW66371">
        <v>95</v>
      </c>
    </row>
    <row r="66372" spans="302:309" x14ac:dyDescent="0.3">
      <c r="KP66372">
        <f ca="1"/>
        <v>66360</v>
      </c>
      <c r="KQ66372">
        <v>206</v>
      </c>
      <c r="KR66372">
        <v>351</v>
      </c>
      <c r="KS66372">
        <v>70</v>
      </c>
      <c r="KT66372">
        <v>86</v>
      </c>
      <c r="KU66372">
        <v>128</v>
      </c>
      <c r="KV66372">
        <v>16</v>
      </c>
      <c r="KW66372">
        <v>128</v>
      </c>
    </row>
    <row r="66373" spans="302:309" x14ac:dyDescent="0.3">
      <c r="KP66373">
        <f ca="1"/>
        <v>66361</v>
      </c>
      <c r="KQ66373">
        <v>206</v>
      </c>
      <c r="KR66373">
        <v>352</v>
      </c>
      <c r="KS66373">
        <v>70</v>
      </c>
      <c r="KT66373">
        <v>86</v>
      </c>
      <c r="KU66373">
        <v>128</v>
      </c>
      <c r="KV66373">
        <v>66</v>
      </c>
      <c r="KW66373">
        <v>78</v>
      </c>
    </row>
    <row r="66374" spans="302:309" x14ac:dyDescent="0.3">
      <c r="KP66374">
        <f ca="1"/>
        <v>66362</v>
      </c>
      <c r="KQ66374">
        <v>206</v>
      </c>
      <c r="KR66374">
        <v>353</v>
      </c>
      <c r="KS66374">
        <v>70</v>
      </c>
      <c r="KT66374">
        <v>86</v>
      </c>
      <c r="KU66374">
        <v>128</v>
      </c>
      <c r="KV66374">
        <v>78</v>
      </c>
      <c r="KW66374">
        <v>66</v>
      </c>
    </row>
    <row r="66375" spans="302:309" x14ac:dyDescent="0.3">
      <c r="KP66375">
        <f ca="1"/>
        <v>66363</v>
      </c>
      <c r="KQ66375">
        <v>206</v>
      </c>
      <c r="KR66375">
        <v>354</v>
      </c>
      <c r="KS66375">
        <v>70</v>
      </c>
      <c r="KT66375">
        <v>86</v>
      </c>
      <c r="KU66375">
        <v>128</v>
      </c>
      <c r="KV66375">
        <v>136</v>
      </c>
      <c r="KW66375">
        <v>108</v>
      </c>
    </row>
    <row r="66376" spans="302:309" x14ac:dyDescent="0.3">
      <c r="KP66376">
        <f ca="1"/>
        <v>66364</v>
      </c>
      <c r="KQ66376">
        <v>206</v>
      </c>
      <c r="KR66376">
        <v>355</v>
      </c>
      <c r="KS66376">
        <v>70</v>
      </c>
      <c r="KT66376">
        <v>86</v>
      </c>
      <c r="KU66376">
        <v>129</v>
      </c>
      <c r="KV66376">
        <v>145</v>
      </c>
      <c r="KW66376">
        <v>118</v>
      </c>
    </row>
    <row r="66377" spans="302:309" x14ac:dyDescent="0.3">
      <c r="KP66377">
        <f ca="1"/>
        <v>66365</v>
      </c>
      <c r="KQ66377">
        <v>206</v>
      </c>
      <c r="KR66377">
        <v>356</v>
      </c>
      <c r="KS66377">
        <v>70</v>
      </c>
      <c r="KT66377">
        <v>86</v>
      </c>
      <c r="KU66377">
        <v>130</v>
      </c>
      <c r="KV66377">
        <v>33</v>
      </c>
      <c r="KW66377">
        <v>113</v>
      </c>
    </row>
    <row r="66378" spans="302:309" x14ac:dyDescent="0.3">
      <c r="KP66378">
        <f ca="1"/>
        <v>66366</v>
      </c>
      <c r="KQ66378">
        <v>206</v>
      </c>
      <c r="KR66378">
        <v>357</v>
      </c>
      <c r="KS66378">
        <v>70</v>
      </c>
      <c r="KT66378">
        <v>86</v>
      </c>
      <c r="KU66378">
        <v>130</v>
      </c>
      <c r="KV66378">
        <v>49</v>
      </c>
      <c r="KW66378">
        <v>97</v>
      </c>
    </row>
    <row r="66379" spans="302:309" x14ac:dyDescent="0.3">
      <c r="KP66379">
        <f ca="1"/>
        <v>66367</v>
      </c>
      <c r="KQ66379">
        <v>206</v>
      </c>
      <c r="KR66379">
        <v>358</v>
      </c>
      <c r="KS66379">
        <v>70</v>
      </c>
      <c r="KT66379">
        <v>86</v>
      </c>
      <c r="KU66379">
        <v>130</v>
      </c>
      <c r="KV66379">
        <v>88</v>
      </c>
      <c r="KW66379">
        <v>62</v>
      </c>
    </row>
    <row r="66380" spans="302:309" x14ac:dyDescent="0.3">
      <c r="KP66380">
        <f ca="1"/>
        <v>66368</v>
      </c>
      <c r="KQ66380">
        <v>206</v>
      </c>
      <c r="KR66380">
        <v>359</v>
      </c>
      <c r="KS66380">
        <v>70</v>
      </c>
      <c r="KT66380">
        <v>86</v>
      </c>
      <c r="KU66380">
        <v>130</v>
      </c>
      <c r="KV66380">
        <v>104</v>
      </c>
      <c r="KW66380">
        <v>78</v>
      </c>
    </row>
    <row r="66381" spans="302:309" x14ac:dyDescent="0.3">
      <c r="KP66381">
        <f ca="1"/>
        <v>66369</v>
      </c>
      <c r="KQ66381">
        <v>206</v>
      </c>
      <c r="KR66381">
        <v>360</v>
      </c>
      <c r="KS66381">
        <v>70</v>
      </c>
      <c r="KT66381">
        <v>86</v>
      </c>
      <c r="KU66381">
        <v>131</v>
      </c>
      <c r="KV66381">
        <v>3</v>
      </c>
      <c r="KW66381">
        <v>144</v>
      </c>
    </row>
    <row r="66382" spans="302:309" x14ac:dyDescent="0.3">
      <c r="KP66382">
        <f ca="1"/>
        <v>66370</v>
      </c>
      <c r="KQ66382">
        <v>206</v>
      </c>
      <c r="KR66382">
        <v>361</v>
      </c>
      <c r="KS66382">
        <v>70</v>
      </c>
      <c r="KT66382">
        <v>86</v>
      </c>
      <c r="KU66382">
        <v>131</v>
      </c>
      <c r="KV66382">
        <v>114</v>
      </c>
      <c r="KW66382">
        <v>89</v>
      </c>
    </row>
    <row r="66383" spans="302:309" x14ac:dyDescent="0.3">
      <c r="KP66383">
        <f ca="1"/>
        <v>66371</v>
      </c>
      <c r="KQ66383">
        <v>206</v>
      </c>
      <c r="KR66383">
        <v>362</v>
      </c>
      <c r="KS66383">
        <v>70</v>
      </c>
      <c r="KT66383">
        <v>86</v>
      </c>
      <c r="KU66383">
        <v>132</v>
      </c>
      <c r="KV66383">
        <v>28</v>
      </c>
      <c r="KW66383">
        <v>120</v>
      </c>
    </row>
    <row r="66384" spans="302:309" x14ac:dyDescent="0.3">
      <c r="KP66384">
        <f ca="1"/>
        <v>66372</v>
      </c>
      <c r="KQ66384">
        <v>206</v>
      </c>
      <c r="KR66384">
        <v>363</v>
      </c>
      <c r="KS66384">
        <v>70</v>
      </c>
      <c r="KT66384">
        <v>86</v>
      </c>
      <c r="KU66384">
        <v>132</v>
      </c>
      <c r="KV66384">
        <v>45</v>
      </c>
      <c r="KW66384">
        <v>103</v>
      </c>
    </row>
    <row r="66385" spans="302:309" x14ac:dyDescent="0.3">
      <c r="KP66385">
        <f ca="1"/>
        <v>66373</v>
      </c>
      <c r="KQ66385">
        <v>206</v>
      </c>
      <c r="KR66385">
        <v>364</v>
      </c>
      <c r="KS66385">
        <v>70</v>
      </c>
      <c r="KT66385">
        <v>86</v>
      </c>
      <c r="KU66385">
        <v>132</v>
      </c>
      <c r="KV66385">
        <v>94</v>
      </c>
      <c r="KW66385">
        <v>70</v>
      </c>
    </row>
    <row r="66386" spans="302:309" x14ac:dyDescent="0.3">
      <c r="KP66386">
        <f ca="1"/>
        <v>66374</v>
      </c>
      <c r="KQ66386">
        <v>206</v>
      </c>
      <c r="KR66386">
        <v>365</v>
      </c>
      <c r="KS66386">
        <v>70</v>
      </c>
      <c r="KT66386">
        <v>86</v>
      </c>
      <c r="KU66386">
        <v>132</v>
      </c>
      <c r="KV66386">
        <v>129</v>
      </c>
      <c r="KW66386">
        <v>105</v>
      </c>
    </row>
    <row r="66387" spans="302:309" x14ac:dyDescent="0.3">
      <c r="KP66387">
        <f ca="1"/>
        <v>66375</v>
      </c>
      <c r="KQ66387">
        <v>206</v>
      </c>
      <c r="KR66387">
        <v>366</v>
      </c>
      <c r="KS66387">
        <v>70</v>
      </c>
      <c r="KT66387">
        <v>86</v>
      </c>
      <c r="KU66387">
        <v>133</v>
      </c>
      <c r="KV66387">
        <v>17</v>
      </c>
      <c r="KW66387">
        <v>132</v>
      </c>
    </row>
    <row r="66388" spans="302:309" x14ac:dyDescent="0.3">
      <c r="KP66388">
        <f ca="1"/>
        <v>66376</v>
      </c>
      <c r="KQ66388">
        <v>206</v>
      </c>
      <c r="KR66388">
        <v>367</v>
      </c>
      <c r="KS66388">
        <v>70</v>
      </c>
      <c r="KT66388">
        <v>86</v>
      </c>
      <c r="KU66388">
        <v>133</v>
      </c>
      <c r="KV66388">
        <v>57</v>
      </c>
      <c r="KW66388">
        <v>92</v>
      </c>
    </row>
    <row r="66389" spans="302:309" x14ac:dyDescent="0.3">
      <c r="KP66389">
        <f ca="1"/>
        <v>66377</v>
      </c>
      <c r="KQ66389">
        <v>206</v>
      </c>
      <c r="KR66389">
        <v>368</v>
      </c>
      <c r="KS66389">
        <v>70</v>
      </c>
      <c r="KT66389">
        <v>86</v>
      </c>
      <c r="KU66389">
        <v>133</v>
      </c>
      <c r="KV66389">
        <v>138</v>
      </c>
      <c r="KW66389">
        <v>115</v>
      </c>
    </row>
    <row r="66390" spans="302:309" x14ac:dyDescent="0.3">
      <c r="KP66390">
        <f ca="1"/>
        <v>66378</v>
      </c>
      <c r="KQ66390">
        <v>206</v>
      </c>
      <c r="KR66390">
        <v>369</v>
      </c>
      <c r="KS66390">
        <v>70</v>
      </c>
      <c r="KT66390">
        <v>86</v>
      </c>
      <c r="KU66390">
        <v>134</v>
      </c>
      <c r="KV66390">
        <v>24</v>
      </c>
      <c r="KW66390">
        <v>126</v>
      </c>
    </row>
    <row r="66391" spans="302:309" x14ac:dyDescent="0.3">
      <c r="KP66391">
        <f ca="1"/>
        <v>66379</v>
      </c>
      <c r="KQ66391">
        <v>206</v>
      </c>
      <c r="KR66391">
        <v>370</v>
      </c>
      <c r="KS66391">
        <v>70</v>
      </c>
      <c r="KT66391">
        <v>86</v>
      </c>
      <c r="KU66391">
        <v>134</v>
      </c>
      <c r="KV66391">
        <v>40</v>
      </c>
      <c r="KW66391">
        <v>110</v>
      </c>
    </row>
    <row r="66392" spans="302:309" x14ac:dyDescent="0.3">
      <c r="KP66392">
        <f ca="1"/>
        <v>66380</v>
      </c>
      <c r="KQ66392">
        <v>206</v>
      </c>
      <c r="KR66392">
        <v>371</v>
      </c>
      <c r="KS66392">
        <v>70</v>
      </c>
      <c r="KT66392">
        <v>86</v>
      </c>
      <c r="KU66392">
        <v>134</v>
      </c>
      <c r="KV66392">
        <v>73</v>
      </c>
      <c r="KW66392">
        <v>77</v>
      </c>
    </row>
    <row r="66393" spans="302:309" x14ac:dyDescent="0.3">
      <c r="KP66393">
        <f ca="1"/>
        <v>66381</v>
      </c>
      <c r="KQ66393">
        <v>206</v>
      </c>
      <c r="KR66393">
        <v>372</v>
      </c>
      <c r="KS66393">
        <v>70</v>
      </c>
      <c r="KT66393">
        <v>86</v>
      </c>
      <c r="KU66393">
        <v>135</v>
      </c>
      <c r="KV66393">
        <v>66</v>
      </c>
      <c r="KW66393">
        <v>85</v>
      </c>
    </row>
    <row r="66394" spans="302:309" x14ac:dyDescent="0.3">
      <c r="KP66394">
        <f ca="1"/>
        <v>66382</v>
      </c>
      <c r="KQ66394">
        <v>206</v>
      </c>
      <c r="KR66394">
        <v>373</v>
      </c>
      <c r="KS66394">
        <v>70</v>
      </c>
      <c r="KT66394">
        <v>86</v>
      </c>
      <c r="KU66394">
        <v>135</v>
      </c>
      <c r="KV66394">
        <v>83</v>
      </c>
      <c r="KW66394">
        <v>68</v>
      </c>
    </row>
    <row r="66395" spans="302:309" x14ac:dyDescent="0.3">
      <c r="KP66395">
        <f ca="1"/>
        <v>66383</v>
      </c>
      <c r="KQ66395">
        <v>206</v>
      </c>
      <c r="KR66395">
        <v>374</v>
      </c>
      <c r="KS66395">
        <v>70</v>
      </c>
      <c r="KT66395">
        <v>86</v>
      </c>
      <c r="KU66395">
        <v>135</v>
      </c>
      <c r="KV66395">
        <v>112</v>
      </c>
      <c r="KW66395">
        <v>91</v>
      </c>
    </row>
    <row r="66396" spans="302:309" x14ac:dyDescent="0.3">
      <c r="KP66396">
        <f ca="1"/>
        <v>66384</v>
      </c>
      <c r="KQ66396">
        <v>206</v>
      </c>
      <c r="KR66396">
        <v>375</v>
      </c>
      <c r="KS66396">
        <v>70</v>
      </c>
      <c r="KT66396">
        <v>86</v>
      </c>
      <c r="KU66396">
        <v>135</v>
      </c>
      <c r="KV66396">
        <v>123</v>
      </c>
      <c r="KW66396">
        <v>102</v>
      </c>
    </row>
    <row r="66397" spans="302:309" x14ac:dyDescent="0.3">
      <c r="KP66397">
        <f ca="1"/>
        <v>66385</v>
      </c>
      <c r="KQ66397">
        <v>206</v>
      </c>
      <c r="KR66397">
        <v>376</v>
      </c>
      <c r="KS66397">
        <v>70</v>
      </c>
      <c r="KT66397">
        <v>86</v>
      </c>
      <c r="KU66397">
        <v>136</v>
      </c>
      <c r="KV66397">
        <v>33</v>
      </c>
      <c r="KW66397">
        <v>119</v>
      </c>
    </row>
    <row r="66398" spans="302:309" x14ac:dyDescent="0.3">
      <c r="KP66398">
        <f ca="1"/>
        <v>66386</v>
      </c>
      <c r="KQ66398">
        <v>206</v>
      </c>
      <c r="KR66398">
        <v>377</v>
      </c>
      <c r="KS66398">
        <v>70</v>
      </c>
      <c r="KT66398">
        <v>86</v>
      </c>
      <c r="KU66398">
        <v>136</v>
      </c>
      <c r="KV66398">
        <v>97</v>
      </c>
      <c r="KW66398">
        <v>77</v>
      </c>
    </row>
    <row r="66399" spans="302:309" x14ac:dyDescent="0.3">
      <c r="KP66399">
        <f ca="1"/>
        <v>66387</v>
      </c>
      <c r="KQ66399">
        <v>206</v>
      </c>
      <c r="KR66399">
        <v>378</v>
      </c>
      <c r="KS66399">
        <v>70</v>
      </c>
      <c r="KT66399">
        <v>86</v>
      </c>
      <c r="KU66399">
        <v>136</v>
      </c>
      <c r="KV66399">
        <v>105</v>
      </c>
      <c r="KW66399">
        <v>85</v>
      </c>
    </row>
    <row r="66400" spans="302:309" x14ac:dyDescent="0.3">
      <c r="KP66400">
        <f ca="1"/>
        <v>66388</v>
      </c>
      <c r="KQ66400">
        <v>206</v>
      </c>
      <c r="KR66400">
        <v>379</v>
      </c>
      <c r="KS66400">
        <v>70</v>
      </c>
      <c r="KT66400">
        <v>86</v>
      </c>
      <c r="KU66400">
        <v>137</v>
      </c>
      <c r="KV66400">
        <v>7</v>
      </c>
      <c r="KW66400">
        <v>146</v>
      </c>
    </row>
    <row r="66401" spans="302:309" x14ac:dyDescent="0.3">
      <c r="KP66401">
        <f ca="1"/>
        <v>66389</v>
      </c>
      <c r="KQ66401">
        <v>206</v>
      </c>
      <c r="KR66401">
        <v>380</v>
      </c>
      <c r="KS66401">
        <v>70</v>
      </c>
      <c r="KT66401">
        <v>86</v>
      </c>
      <c r="KU66401">
        <v>137</v>
      </c>
      <c r="KV66401">
        <v>20</v>
      </c>
      <c r="KW66401">
        <v>133</v>
      </c>
    </row>
    <row r="66402" spans="302:309" x14ac:dyDescent="0.3">
      <c r="KP66402">
        <f ca="1"/>
        <v>66390</v>
      </c>
      <c r="KQ66402">
        <v>206</v>
      </c>
      <c r="KR66402">
        <v>381</v>
      </c>
      <c r="KS66402">
        <v>70</v>
      </c>
      <c r="KT66402">
        <v>86</v>
      </c>
      <c r="KU66402">
        <v>137</v>
      </c>
      <c r="KV66402">
        <v>128</v>
      </c>
      <c r="KW66402">
        <v>109</v>
      </c>
    </row>
    <row r="66403" spans="302:309" x14ac:dyDescent="0.3">
      <c r="KP66403">
        <f ca="1"/>
        <v>66391</v>
      </c>
      <c r="KQ66403">
        <v>206</v>
      </c>
      <c r="KR66403">
        <v>382</v>
      </c>
      <c r="KS66403">
        <v>70</v>
      </c>
      <c r="KT66403">
        <v>86</v>
      </c>
      <c r="KU66403">
        <v>138</v>
      </c>
      <c r="KV66403">
        <v>28</v>
      </c>
      <c r="KW66403">
        <v>126</v>
      </c>
    </row>
    <row r="66404" spans="302:309" x14ac:dyDescent="0.3">
      <c r="KP66404">
        <f ca="1"/>
        <v>66392</v>
      </c>
      <c r="KQ66404">
        <v>206</v>
      </c>
      <c r="KR66404">
        <v>383</v>
      </c>
      <c r="KS66404">
        <v>70</v>
      </c>
      <c r="KT66404">
        <v>86</v>
      </c>
      <c r="KU66404">
        <v>138</v>
      </c>
      <c r="KV66404">
        <v>89</v>
      </c>
      <c r="KW66404">
        <v>71</v>
      </c>
    </row>
    <row r="66405" spans="302:309" x14ac:dyDescent="0.3">
      <c r="KP66405">
        <f ca="1"/>
        <v>66393</v>
      </c>
      <c r="KQ66405">
        <v>206</v>
      </c>
      <c r="KR66405">
        <v>384</v>
      </c>
      <c r="KS66405">
        <v>70</v>
      </c>
      <c r="KT66405">
        <v>86</v>
      </c>
      <c r="KU66405">
        <v>138</v>
      </c>
      <c r="KV66405">
        <v>145</v>
      </c>
      <c r="KW66405">
        <v>127</v>
      </c>
    </row>
    <row r="66406" spans="302:309" x14ac:dyDescent="0.3">
      <c r="KP66406">
        <f ca="1"/>
        <v>66394</v>
      </c>
      <c r="KQ66406">
        <v>206</v>
      </c>
      <c r="KR66406">
        <v>385</v>
      </c>
      <c r="KS66406">
        <v>70</v>
      </c>
      <c r="KT66406">
        <v>86</v>
      </c>
      <c r="KU66406">
        <v>139</v>
      </c>
      <c r="KV66406">
        <v>54</v>
      </c>
      <c r="KW66406">
        <v>101</v>
      </c>
    </row>
    <row r="66407" spans="302:309" x14ac:dyDescent="0.3">
      <c r="KP66407">
        <f ca="1"/>
        <v>66395</v>
      </c>
      <c r="KQ66407">
        <v>206</v>
      </c>
      <c r="KR66407">
        <v>386</v>
      </c>
      <c r="KS66407">
        <v>70</v>
      </c>
      <c r="KT66407">
        <v>86</v>
      </c>
      <c r="KU66407">
        <v>139</v>
      </c>
      <c r="KV66407">
        <v>74</v>
      </c>
      <c r="KW66407">
        <v>81</v>
      </c>
    </row>
    <row r="66408" spans="302:309" x14ac:dyDescent="0.3">
      <c r="KP66408">
        <f ca="1"/>
        <v>66396</v>
      </c>
      <c r="KQ66408">
        <v>206</v>
      </c>
      <c r="KR66408">
        <v>387</v>
      </c>
      <c r="KS66408">
        <v>70</v>
      </c>
      <c r="KT66408">
        <v>86</v>
      </c>
      <c r="KU66408">
        <v>139</v>
      </c>
      <c r="KV66408">
        <v>109</v>
      </c>
      <c r="KW66408">
        <v>92</v>
      </c>
    </row>
    <row r="66409" spans="302:309" x14ac:dyDescent="0.3">
      <c r="KP66409">
        <f ca="1"/>
        <v>66397</v>
      </c>
      <c r="KQ66409">
        <v>206</v>
      </c>
      <c r="KR66409">
        <v>388</v>
      </c>
      <c r="KS66409">
        <v>70</v>
      </c>
      <c r="KT66409">
        <v>86</v>
      </c>
      <c r="KU66409">
        <v>140</v>
      </c>
      <c r="KV66409">
        <v>81</v>
      </c>
      <c r="KW66409">
        <v>75</v>
      </c>
    </row>
    <row r="66410" spans="302:309" x14ac:dyDescent="0.3">
      <c r="KP66410">
        <f ca="1"/>
        <v>66398</v>
      </c>
      <c r="KQ66410">
        <v>206</v>
      </c>
      <c r="KR66410">
        <v>389</v>
      </c>
      <c r="KS66410">
        <v>70</v>
      </c>
      <c r="KT66410">
        <v>86</v>
      </c>
      <c r="KU66410">
        <v>141</v>
      </c>
      <c r="KV66410">
        <v>4</v>
      </c>
      <c r="KW66410">
        <v>153</v>
      </c>
    </row>
    <row r="66411" spans="302:309" x14ac:dyDescent="0.3">
      <c r="KP66411">
        <f ca="1"/>
        <v>66399</v>
      </c>
      <c r="KQ66411">
        <v>206</v>
      </c>
      <c r="KR66411">
        <v>390</v>
      </c>
      <c r="KS66411">
        <v>70</v>
      </c>
      <c r="KT66411">
        <v>86</v>
      </c>
      <c r="KU66411">
        <v>141</v>
      </c>
      <c r="KV66411">
        <v>34</v>
      </c>
      <c r="KW66411">
        <v>123</v>
      </c>
    </row>
    <row r="66412" spans="302:309" x14ac:dyDescent="0.3">
      <c r="KP66412">
        <f ca="1"/>
        <v>66400</v>
      </c>
      <c r="KQ66412">
        <v>206</v>
      </c>
      <c r="KR66412">
        <v>391</v>
      </c>
      <c r="KS66412">
        <v>70</v>
      </c>
      <c r="KT66412">
        <v>86</v>
      </c>
      <c r="KU66412">
        <v>141</v>
      </c>
      <c r="KV66412">
        <v>66</v>
      </c>
      <c r="KW66412">
        <v>91</v>
      </c>
    </row>
    <row r="66413" spans="302:309" x14ac:dyDescent="0.3">
      <c r="KP66413">
        <f ca="1"/>
        <v>66401</v>
      </c>
      <c r="KQ66413">
        <v>206</v>
      </c>
      <c r="KR66413">
        <v>392</v>
      </c>
      <c r="KS66413">
        <v>70</v>
      </c>
      <c r="KT66413">
        <v>86</v>
      </c>
      <c r="KU66413">
        <v>141</v>
      </c>
      <c r="KV66413">
        <v>104</v>
      </c>
      <c r="KW66413">
        <v>89</v>
      </c>
    </row>
    <row r="66414" spans="302:309" x14ac:dyDescent="0.3">
      <c r="KP66414">
        <f ca="1"/>
        <v>66402</v>
      </c>
      <c r="KQ66414">
        <v>206</v>
      </c>
      <c r="KR66414">
        <v>393</v>
      </c>
      <c r="KS66414">
        <v>70</v>
      </c>
      <c r="KT66414">
        <v>86</v>
      </c>
      <c r="KU66414">
        <v>141</v>
      </c>
      <c r="KV66414">
        <v>123</v>
      </c>
      <c r="KW66414">
        <v>108</v>
      </c>
    </row>
    <row r="66415" spans="302:309" x14ac:dyDescent="0.3">
      <c r="KP66415">
        <f ca="1"/>
        <v>66403</v>
      </c>
      <c r="KQ66415">
        <v>206</v>
      </c>
      <c r="KR66415">
        <v>394</v>
      </c>
      <c r="KS66415">
        <v>70</v>
      </c>
      <c r="KT66415">
        <v>86</v>
      </c>
      <c r="KU66415">
        <v>141</v>
      </c>
      <c r="KV66415">
        <v>134</v>
      </c>
      <c r="KW66415">
        <v>119</v>
      </c>
    </row>
    <row r="66416" spans="302:309" x14ac:dyDescent="0.3">
      <c r="KP66416">
        <f ca="1"/>
        <v>66404</v>
      </c>
      <c r="KQ66416">
        <v>206</v>
      </c>
      <c r="KR66416">
        <v>395</v>
      </c>
      <c r="KS66416">
        <v>70</v>
      </c>
      <c r="KT66416">
        <v>86</v>
      </c>
      <c r="KU66416">
        <v>142</v>
      </c>
      <c r="KV66416">
        <v>71</v>
      </c>
      <c r="KW66416">
        <v>87</v>
      </c>
    </row>
    <row r="66417" spans="302:309" x14ac:dyDescent="0.3">
      <c r="KP66417">
        <f ca="1"/>
        <v>66405</v>
      </c>
      <c r="KQ66417">
        <v>206</v>
      </c>
      <c r="KR66417">
        <v>396</v>
      </c>
      <c r="KS66417">
        <v>70</v>
      </c>
      <c r="KT66417">
        <v>86</v>
      </c>
      <c r="KU66417">
        <v>142</v>
      </c>
      <c r="KV66417">
        <v>116</v>
      </c>
      <c r="KW66417">
        <v>102</v>
      </c>
    </row>
    <row r="66418" spans="302:309" x14ac:dyDescent="0.3">
      <c r="KP66418">
        <f ca="1"/>
        <v>66406</v>
      </c>
      <c r="KQ66418">
        <v>206</v>
      </c>
      <c r="KR66418">
        <v>397</v>
      </c>
      <c r="KS66418">
        <v>70</v>
      </c>
      <c r="KT66418">
        <v>86</v>
      </c>
      <c r="KU66418">
        <v>143</v>
      </c>
      <c r="KV66418">
        <v>12</v>
      </c>
      <c r="KW66418">
        <v>147</v>
      </c>
    </row>
    <row r="66419" spans="302:309" x14ac:dyDescent="0.3">
      <c r="KP66419">
        <f ca="1"/>
        <v>66407</v>
      </c>
      <c r="KQ66419">
        <v>206</v>
      </c>
      <c r="KR66419">
        <v>398</v>
      </c>
      <c r="KS66419">
        <v>70</v>
      </c>
      <c r="KT66419">
        <v>86</v>
      </c>
      <c r="KU66419">
        <v>143</v>
      </c>
      <c r="KV66419">
        <v>18</v>
      </c>
      <c r="KW66419">
        <v>141</v>
      </c>
    </row>
    <row r="66420" spans="302:309" x14ac:dyDescent="0.3">
      <c r="KP66420">
        <f ca="1"/>
        <v>66408</v>
      </c>
      <c r="KQ66420">
        <v>206</v>
      </c>
      <c r="KR66420">
        <v>399</v>
      </c>
      <c r="KS66420">
        <v>70</v>
      </c>
      <c r="KT66420">
        <v>86</v>
      </c>
      <c r="KU66420">
        <v>143</v>
      </c>
      <c r="KV66420">
        <v>51</v>
      </c>
      <c r="KW66420">
        <v>108</v>
      </c>
    </row>
    <row r="66421" spans="302:309" x14ac:dyDescent="0.3">
      <c r="KP66421">
        <f ca="1"/>
        <v>66409</v>
      </c>
      <c r="KQ66421">
        <v>206</v>
      </c>
      <c r="KR66421">
        <v>400</v>
      </c>
      <c r="KS66421">
        <v>70</v>
      </c>
      <c r="KT66421">
        <v>86</v>
      </c>
      <c r="KU66421">
        <v>143</v>
      </c>
      <c r="KV66421">
        <v>97</v>
      </c>
      <c r="KW66421">
        <v>84</v>
      </c>
    </row>
    <row r="66422" spans="302:309" x14ac:dyDescent="0.3">
      <c r="KP66422">
        <f ca="1"/>
        <v>66410</v>
      </c>
      <c r="KQ66422">
        <v>206</v>
      </c>
      <c r="KR66422">
        <v>401</v>
      </c>
      <c r="KS66422">
        <v>70</v>
      </c>
      <c r="KT66422">
        <v>86</v>
      </c>
      <c r="KU66422">
        <v>144</v>
      </c>
      <c r="KV66422">
        <v>39</v>
      </c>
      <c r="KW66422">
        <v>121</v>
      </c>
    </row>
    <row r="66423" spans="302:309" x14ac:dyDescent="0.3">
      <c r="KP66423">
        <f ca="1"/>
        <v>66411</v>
      </c>
      <c r="KQ66423">
        <v>206</v>
      </c>
      <c r="KR66423">
        <v>402</v>
      </c>
      <c r="KS66423">
        <v>70</v>
      </c>
      <c r="KT66423">
        <v>86</v>
      </c>
      <c r="KU66423">
        <v>144</v>
      </c>
      <c r="KV66423">
        <v>138</v>
      </c>
      <c r="KW66423">
        <v>126</v>
      </c>
    </row>
    <row r="66424" spans="302:309" x14ac:dyDescent="0.3">
      <c r="KP66424">
        <f ca="1"/>
        <v>66412</v>
      </c>
      <c r="KQ66424">
        <v>206</v>
      </c>
      <c r="KR66424">
        <v>403</v>
      </c>
      <c r="KS66424">
        <v>70</v>
      </c>
      <c r="KT66424">
        <v>86</v>
      </c>
      <c r="KU66424">
        <v>145</v>
      </c>
      <c r="KV66424">
        <v>106</v>
      </c>
      <c r="KW66424">
        <v>95</v>
      </c>
    </row>
    <row r="66425" spans="302:309" x14ac:dyDescent="0.3">
      <c r="KP66425">
        <f ca="1"/>
        <v>66413</v>
      </c>
      <c r="KQ66425">
        <v>206</v>
      </c>
      <c r="KR66425">
        <v>404</v>
      </c>
      <c r="KS66425">
        <v>70</v>
      </c>
      <c r="KT66425">
        <v>86</v>
      </c>
      <c r="KU66425">
        <v>145</v>
      </c>
      <c r="KV66425">
        <v>146</v>
      </c>
      <c r="KW66425">
        <v>135</v>
      </c>
    </row>
    <row r="66426" spans="302:309" x14ac:dyDescent="0.3">
      <c r="KP66426">
        <f ca="1"/>
        <v>66414</v>
      </c>
      <c r="KQ66426">
        <v>206</v>
      </c>
      <c r="KR66426">
        <v>405</v>
      </c>
      <c r="KS66426">
        <v>70</v>
      </c>
      <c r="KT66426">
        <v>86</v>
      </c>
      <c r="KU66426">
        <v>146</v>
      </c>
      <c r="KV66426">
        <v>6</v>
      </c>
      <c r="KW66426">
        <v>156</v>
      </c>
    </row>
    <row r="66427" spans="302:309" x14ac:dyDescent="0.3">
      <c r="KP66427">
        <f ca="1"/>
        <v>66415</v>
      </c>
      <c r="KQ66427">
        <v>206</v>
      </c>
      <c r="KR66427">
        <v>406</v>
      </c>
      <c r="KS66427">
        <v>70</v>
      </c>
      <c r="KT66427">
        <v>86</v>
      </c>
      <c r="KU66427">
        <v>146</v>
      </c>
      <c r="KV66427">
        <v>25</v>
      </c>
      <c r="KW66427">
        <v>137</v>
      </c>
    </row>
    <row r="66428" spans="302:309" x14ac:dyDescent="0.3">
      <c r="KP66428">
        <f ca="1"/>
        <v>66416</v>
      </c>
      <c r="KQ66428">
        <v>206</v>
      </c>
      <c r="KR66428">
        <v>407</v>
      </c>
      <c r="KS66428">
        <v>70</v>
      </c>
      <c r="KT66428">
        <v>86</v>
      </c>
      <c r="KU66428">
        <v>146</v>
      </c>
      <c r="KV66428">
        <v>48</v>
      </c>
      <c r="KW66428">
        <v>114</v>
      </c>
    </row>
    <row r="66429" spans="302:309" x14ac:dyDescent="0.3">
      <c r="KP66429">
        <f ca="1"/>
        <v>66417</v>
      </c>
      <c r="KQ66429">
        <v>206</v>
      </c>
      <c r="KR66429">
        <v>408</v>
      </c>
      <c r="KS66429">
        <v>70</v>
      </c>
      <c r="KT66429">
        <v>86</v>
      </c>
      <c r="KU66429">
        <v>146</v>
      </c>
      <c r="KV66429">
        <v>78</v>
      </c>
      <c r="KW66429">
        <v>84</v>
      </c>
    </row>
    <row r="66430" spans="302:309" x14ac:dyDescent="0.3">
      <c r="KP66430">
        <f ca="1"/>
        <v>66418</v>
      </c>
      <c r="KQ66430">
        <v>206</v>
      </c>
      <c r="KR66430">
        <v>409</v>
      </c>
      <c r="KS66430">
        <v>70</v>
      </c>
      <c r="KT66430">
        <v>86</v>
      </c>
      <c r="KU66430">
        <v>146</v>
      </c>
      <c r="KV66430">
        <v>85</v>
      </c>
      <c r="KW66430">
        <v>77</v>
      </c>
    </row>
    <row r="66431" spans="302:309" x14ac:dyDescent="0.3">
      <c r="KP66431">
        <f ca="1"/>
        <v>66419</v>
      </c>
      <c r="KQ66431">
        <v>206</v>
      </c>
      <c r="KR66431">
        <v>410</v>
      </c>
      <c r="KS66431">
        <v>70</v>
      </c>
      <c r="KT66431">
        <v>86</v>
      </c>
      <c r="KU66431">
        <v>146</v>
      </c>
      <c r="KV66431">
        <v>121</v>
      </c>
      <c r="KW66431">
        <v>111</v>
      </c>
    </row>
    <row r="66432" spans="302:309" x14ac:dyDescent="0.3">
      <c r="KP66432">
        <f ca="1"/>
        <v>66420</v>
      </c>
      <c r="KQ66432">
        <v>206</v>
      </c>
      <c r="KR66432">
        <v>411</v>
      </c>
      <c r="KS66432">
        <v>70</v>
      </c>
      <c r="KT66432">
        <v>86</v>
      </c>
      <c r="KU66432">
        <v>146</v>
      </c>
      <c r="KV66432">
        <v>131</v>
      </c>
      <c r="KW66432">
        <v>121</v>
      </c>
    </row>
    <row r="66433" spans="302:309" x14ac:dyDescent="0.3">
      <c r="KP66433">
        <f ca="1"/>
        <v>66421</v>
      </c>
      <c r="KQ66433">
        <v>206</v>
      </c>
      <c r="KR66433">
        <v>412</v>
      </c>
      <c r="KS66433">
        <v>70</v>
      </c>
      <c r="KT66433">
        <v>86</v>
      </c>
      <c r="KU66433">
        <v>147</v>
      </c>
      <c r="KV66433">
        <v>14</v>
      </c>
      <c r="KW66433">
        <v>149</v>
      </c>
    </row>
    <row r="66434" spans="302:309" x14ac:dyDescent="0.3">
      <c r="KP66434">
        <f ca="1"/>
        <v>66422</v>
      </c>
      <c r="KQ66434">
        <v>206</v>
      </c>
      <c r="KR66434">
        <v>413</v>
      </c>
      <c r="KS66434">
        <v>70</v>
      </c>
      <c r="KT66434">
        <v>86</v>
      </c>
      <c r="KU66434">
        <v>147</v>
      </c>
      <c r="KV66434">
        <v>68</v>
      </c>
      <c r="KW66434">
        <v>95</v>
      </c>
    </row>
    <row r="66435" spans="302:309" x14ac:dyDescent="0.3">
      <c r="KP66435">
        <f ca="1"/>
        <v>66423</v>
      </c>
      <c r="KQ66435">
        <v>206</v>
      </c>
      <c r="KR66435">
        <v>414</v>
      </c>
      <c r="KS66435">
        <v>70</v>
      </c>
      <c r="KT66435">
        <v>86</v>
      </c>
      <c r="KU66435">
        <v>147</v>
      </c>
      <c r="KV66435">
        <v>101</v>
      </c>
      <c r="KW66435">
        <v>92</v>
      </c>
    </row>
    <row r="66436" spans="302:309" x14ac:dyDescent="0.3">
      <c r="KP66436">
        <f ca="1"/>
        <v>66424</v>
      </c>
      <c r="KQ66436">
        <v>206</v>
      </c>
      <c r="KR66436">
        <v>415</v>
      </c>
      <c r="KS66436">
        <v>70</v>
      </c>
      <c r="KT66436">
        <v>86</v>
      </c>
      <c r="KU66436">
        <v>148</v>
      </c>
      <c r="KV66436">
        <v>32</v>
      </c>
      <c r="KW66436">
        <v>132</v>
      </c>
    </row>
    <row r="66437" spans="302:309" x14ac:dyDescent="0.3">
      <c r="KP66437">
        <f ca="1"/>
        <v>66425</v>
      </c>
      <c r="KQ66437">
        <v>206</v>
      </c>
      <c r="KR66437">
        <v>416</v>
      </c>
      <c r="KS66437">
        <v>70</v>
      </c>
      <c r="KT66437">
        <v>86</v>
      </c>
      <c r="KU66437">
        <v>148</v>
      </c>
      <c r="KV66437">
        <v>61</v>
      </c>
      <c r="KW66437">
        <v>103</v>
      </c>
    </row>
    <row r="66438" spans="302:309" x14ac:dyDescent="0.3">
      <c r="KP66438">
        <f ca="1"/>
        <v>66426</v>
      </c>
      <c r="KQ66438">
        <v>206</v>
      </c>
      <c r="KR66438">
        <v>417</v>
      </c>
      <c r="KS66438">
        <v>70</v>
      </c>
      <c r="KT66438">
        <v>86</v>
      </c>
      <c r="KU66438">
        <v>148</v>
      </c>
      <c r="KV66438">
        <v>110</v>
      </c>
      <c r="KW66438">
        <v>102</v>
      </c>
    </row>
    <row r="66439" spans="302:309" x14ac:dyDescent="0.3">
      <c r="KP66439">
        <f ca="1"/>
        <v>66427</v>
      </c>
      <c r="KQ66439">
        <v>206</v>
      </c>
      <c r="KR66439">
        <v>418</v>
      </c>
      <c r="KS66439">
        <v>70</v>
      </c>
      <c r="KT66439">
        <v>86</v>
      </c>
      <c r="KU66439">
        <v>148</v>
      </c>
      <c r="KV66439">
        <v>149</v>
      </c>
      <c r="KW66439">
        <v>141</v>
      </c>
    </row>
    <row r="66440" spans="302:309" x14ac:dyDescent="0.3">
      <c r="KP66440">
        <f ca="1"/>
        <v>66428</v>
      </c>
      <c r="KQ66440">
        <v>206</v>
      </c>
      <c r="KR66440">
        <v>419</v>
      </c>
      <c r="KS66440">
        <v>70</v>
      </c>
      <c r="KT66440">
        <v>86</v>
      </c>
      <c r="KU66440">
        <v>149</v>
      </c>
      <c r="KV66440">
        <v>40</v>
      </c>
      <c r="KW66440">
        <v>125</v>
      </c>
    </row>
    <row r="66441" spans="302:309" x14ac:dyDescent="0.3">
      <c r="KP66441">
        <f ca="1"/>
        <v>66429</v>
      </c>
      <c r="KQ66441">
        <v>206</v>
      </c>
      <c r="KR66441">
        <v>420</v>
      </c>
      <c r="KS66441">
        <v>70</v>
      </c>
      <c r="KT66441">
        <v>86</v>
      </c>
      <c r="KU66441">
        <v>149</v>
      </c>
      <c r="KV66441">
        <v>89</v>
      </c>
      <c r="KW66441">
        <v>82</v>
      </c>
    </row>
    <row r="66442" spans="302:309" x14ac:dyDescent="0.3">
      <c r="KP66442">
        <f ca="1"/>
        <v>66430</v>
      </c>
      <c r="KQ66442">
        <v>206</v>
      </c>
      <c r="KR66442">
        <v>421</v>
      </c>
      <c r="KS66442">
        <v>70</v>
      </c>
      <c r="KT66442">
        <v>86</v>
      </c>
      <c r="KU66442">
        <v>149</v>
      </c>
      <c r="KV66442">
        <v>136</v>
      </c>
      <c r="KW66442">
        <v>129</v>
      </c>
    </row>
    <row r="66443" spans="302:309" x14ac:dyDescent="0.3">
      <c r="KP66443">
        <f ca="1"/>
        <v>66431</v>
      </c>
      <c r="KQ66443">
        <v>206</v>
      </c>
      <c r="KR66443">
        <v>422</v>
      </c>
      <c r="KS66443">
        <v>70</v>
      </c>
      <c r="KT66443">
        <v>86</v>
      </c>
      <c r="KU66443">
        <v>150</v>
      </c>
      <c r="KV66443">
        <v>20</v>
      </c>
      <c r="KW66443">
        <v>146</v>
      </c>
    </row>
    <row r="66444" spans="302:309" x14ac:dyDescent="0.3">
      <c r="KP66444">
        <f ca="1"/>
        <v>66432</v>
      </c>
      <c r="KQ66444">
        <v>206</v>
      </c>
      <c r="KR66444">
        <v>423</v>
      </c>
      <c r="KS66444">
        <v>70</v>
      </c>
      <c r="KT66444">
        <v>86</v>
      </c>
      <c r="KU66444">
        <v>150</v>
      </c>
      <c r="KV66444">
        <v>27</v>
      </c>
      <c r="KW66444">
        <v>139</v>
      </c>
    </row>
    <row r="66445" spans="302:309" x14ac:dyDescent="0.3">
      <c r="KP66445">
        <f ca="1"/>
        <v>66433</v>
      </c>
      <c r="KQ66445">
        <v>206</v>
      </c>
      <c r="KR66445">
        <v>424</v>
      </c>
      <c r="KS66445">
        <v>70</v>
      </c>
      <c r="KT66445">
        <v>86</v>
      </c>
      <c r="KU66445">
        <v>150</v>
      </c>
      <c r="KV66445">
        <v>53</v>
      </c>
      <c r="KW66445">
        <v>113</v>
      </c>
    </row>
    <row r="66446" spans="302:309" x14ac:dyDescent="0.3">
      <c r="KP66446">
        <f ca="1"/>
        <v>66434</v>
      </c>
      <c r="KQ66446">
        <v>206</v>
      </c>
      <c r="KR66446">
        <v>425</v>
      </c>
      <c r="KS66446">
        <v>70</v>
      </c>
      <c r="KT66446">
        <v>86</v>
      </c>
      <c r="KU66446">
        <v>150</v>
      </c>
      <c r="KV66446">
        <v>72</v>
      </c>
      <c r="KW66446">
        <v>94</v>
      </c>
    </row>
    <row r="66447" spans="302:309" x14ac:dyDescent="0.3">
      <c r="KP66447">
        <f ca="1"/>
        <v>66435</v>
      </c>
      <c r="KQ66447">
        <v>206</v>
      </c>
      <c r="KR66447">
        <v>426</v>
      </c>
      <c r="KS66447">
        <v>70</v>
      </c>
      <c r="KT66447">
        <v>86</v>
      </c>
      <c r="KU66447">
        <v>150</v>
      </c>
      <c r="KV66447">
        <v>125</v>
      </c>
      <c r="KW66447">
        <v>119</v>
      </c>
    </row>
    <row r="66448" spans="302:309" x14ac:dyDescent="0.3">
      <c r="KP66448">
        <f ca="1"/>
        <v>66436</v>
      </c>
      <c r="KQ66448">
        <v>207</v>
      </c>
      <c r="KR66448">
        <v>208</v>
      </c>
      <c r="KS66448">
        <v>71</v>
      </c>
      <c r="KT66448">
        <v>3</v>
      </c>
      <c r="KU66448">
        <v>71</v>
      </c>
      <c r="KV66448">
        <v>53</v>
      </c>
      <c r="KW66448">
        <v>50</v>
      </c>
    </row>
    <row r="66449" spans="302:309" x14ac:dyDescent="0.3">
      <c r="KP66449">
        <f ca="1"/>
        <v>66437</v>
      </c>
      <c r="KQ66449">
        <v>207</v>
      </c>
      <c r="KR66449">
        <v>209</v>
      </c>
      <c r="KS66449">
        <v>71</v>
      </c>
      <c r="KT66449">
        <v>3</v>
      </c>
      <c r="KU66449">
        <v>71</v>
      </c>
      <c r="KV66449">
        <v>61</v>
      </c>
      <c r="KW66449">
        <v>58</v>
      </c>
    </row>
    <row r="66450" spans="302:309" x14ac:dyDescent="0.3">
      <c r="KP66450">
        <f ca="1"/>
        <v>66438</v>
      </c>
      <c r="KQ66450">
        <v>207</v>
      </c>
      <c r="KR66450">
        <v>210</v>
      </c>
      <c r="KS66450">
        <v>71</v>
      </c>
      <c r="KT66450">
        <v>3</v>
      </c>
      <c r="KU66450">
        <v>71</v>
      </c>
      <c r="KV66450">
        <v>117</v>
      </c>
      <c r="KW66450">
        <v>114</v>
      </c>
    </row>
    <row r="66451" spans="302:309" x14ac:dyDescent="0.3">
      <c r="KP66451">
        <f ca="1"/>
        <v>66439</v>
      </c>
      <c r="KQ66451">
        <v>207</v>
      </c>
      <c r="KR66451">
        <v>211</v>
      </c>
      <c r="KS66451">
        <v>71</v>
      </c>
      <c r="KT66451">
        <v>3</v>
      </c>
      <c r="KU66451">
        <v>72</v>
      </c>
      <c r="KV66451">
        <v>27</v>
      </c>
      <c r="KW66451">
        <v>25</v>
      </c>
    </row>
    <row r="66452" spans="302:309" x14ac:dyDescent="0.3">
      <c r="KP66452">
        <f ca="1"/>
        <v>66440</v>
      </c>
      <c r="KQ66452">
        <v>207</v>
      </c>
      <c r="KR66452">
        <v>212</v>
      </c>
      <c r="KS66452">
        <v>71</v>
      </c>
      <c r="KT66452">
        <v>3</v>
      </c>
      <c r="KU66452">
        <v>72</v>
      </c>
      <c r="KV66452">
        <v>135</v>
      </c>
      <c r="KW66452">
        <v>133</v>
      </c>
    </row>
    <row r="66453" spans="302:309" x14ac:dyDescent="0.3">
      <c r="KP66453">
        <f ca="1"/>
        <v>66441</v>
      </c>
      <c r="KQ66453">
        <v>207</v>
      </c>
      <c r="KR66453">
        <v>213</v>
      </c>
      <c r="KS66453">
        <v>71</v>
      </c>
      <c r="KT66453">
        <v>3</v>
      </c>
      <c r="KU66453">
        <v>72</v>
      </c>
      <c r="KV66453">
        <v>147</v>
      </c>
      <c r="KW66453">
        <v>145</v>
      </c>
    </row>
    <row r="66454" spans="302:309" x14ac:dyDescent="0.3">
      <c r="KP66454">
        <f ca="1"/>
        <v>66442</v>
      </c>
      <c r="KQ66454">
        <v>207</v>
      </c>
      <c r="KR66454">
        <v>214</v>
      </c>
      <c r="KS66454">
        <v>71</v>
      </c>
      <c r="KT66454">
        <v>3</v>
      </c>
      <c r="KU66454">
        <v>73</v>
      </c>
      <c r="KV66454">
        <v>71</v>
      </c>
      <c r="KW66454">
        <v>70</v>
      </c>
    </row>
    <row r="66455" spans="302:309" x14ac:dyDescent="0.3">
      <c r="KP66455">
        <f ca="1"/>
        <v>66443</v>
      </c>
      <c r="KQ66455">
        <v>207</v>
      </c>
      <c r="KR66455">
        <v>215</v>
      </c>
      <c r="KS66455">
        <v>71</v>
      </c>
      <c r="KT66455">
        <v>3</v>
      </c>
      <c r="KU66455">
        <v>74</v>
      </c>
      <c r="KV66455">
        <v>21</v>
      </c>
      <c r="KW66455">
        <v>21</v>
      </c>
    </row>
    <row r="66456" spans="302:309" x14ac:dyDescent="0.3">
      <c r="KP66456">
        <f ca="1"/>
        <v>66444</v>
      </c>
      <c r="KQ66456">
        <v>207</v>
      </c>
      <c r="KR66456">
        <v>216</v>
      </c>
      <c r="KS66456">
        <v>71</v>
      </c>
      <c r="KT66456">
        <v>3</v>
      </c>
      <c r="KU66456">
        <v>74</v>
      </c>
      <c r="KV66456">
        <v>48</v>
      </c>
      <c r="KW66456">
        <v>48</v>
      </c>
    </row>
    <row r="66457" spans="302:309" x14ac:dyDescent="0.3">
      <c r="KP66457">
        <f ca="1"/>
        <v>66445</v>
      </c>
      <c r="KQ66457">
        <v>207</v>
      </c>
      <c r="KR66457">
        <v>217</v>
      </c>
      <c r="KS66457">
        <v>71</v>
      </c>
      <c r="KT66457">
        <v>3</v>
      </c>
      <c r="KU66457">
        <v>74</v>
      </c>
      <c r="KV66457">
        <v>57</v>
      </c>
      <c r="KW66457">
        <v>57</v>
      </c>
    </row>
    <row r="66458" spans="302:309" x14ac:dyDescent="0.3">
      <c r="KP66458">
        <f ca="1"/>
        <v>66446</v>
      </c>
      <c r="KQ66458">
        <v>207</v>
      </c>
      <c r="KR66458">
        <v>218</v>
      </c>
      <c r="KS66458">
        <v>71</v>
      </c>
      <c r="KT66458">
        <v>3</v>
      </c>
      <c r="KU66458">
        <v>74</v>
      </c>
      <c r="KV66458">
        <v>140</v>
      </c>
      <c r="KW66458">
        <v>140</v>
      </c>
    </row>
    <row r="66459" spans="302:309" x14ac:dyDescent="0.3">
      <c r="KP66459">
        <f ca="1"/>
        <v>66447</v>
      </c>
      <c r="KQ66459">
        <v>207</v>
      </c>
      <c r="KR66459">
        <v>219</v>
      </c>
      <c r="KS66459">
        <v>71</v>
      </c>
      <c r="KT66459">
        <v>3</v>
      </c>
      <c r="KU66459">
        <v>75</v>
      </c>
      <c r="KV66459">
        <v>1</v>
      </c>
      <c r="KW66459">
        <v>6</v>
      </c>
    </row>
    <row r="66460" spans="302:309" x14ac:dyDescent="0.3">
      <c r="KP66460">
        <f ca="1"/>
        <v>66448</v>
      </c>
      <c r="KQ66460">
        <v>207</v>
      </c>
      <c r="KR66460">
        <v>220</v>
      </c>
      <c r="KS66460">
        <v>71</v>
      </c>
      <c r="KT66460">
        <v>3</v>
      </c>
      <c r="KU66460">
        <v>75</v>
      </c>
      <c r="KV66460">
        <v>42</v>
      </c>
      <c r="KW66460">
        <v>43</v>
      </c>
    </row>
    <row r="66461" spans="302:309" x14ac:dyDescent="0.3">
      <c r="KP66461">
        <f ca="1"/>
        <v>66449</v>
      </c>
      <c r="KQ66461">
        <v>207</v>
      </c>
      <c r="KR66461">
        <v>221</v>
      </c>
      <c r="KS66461">
        <v>71</v>
      </c>
      <c r="KT66461">
        <v>3</v>
      </c>
      <c r="KU66461">
        <v>75</v>
      </c>
      <c r="KV66461">
        <v>105</v>
      </c>
      <c r="KW66461">
        <v>106</v>
      </c>
    </row>
    <row r="66462" spans="302:309" x14ac:dyDescent="0.3">
      <c r="KP66462">
        <f ca="1"/>
        <v>66450</v>
      </c>
      <c r="KQ66462">
        <v>207</v>
      </c>
      <c r="KR66462">
        <v>222</v>
      </c>
      <c r="KS66462">
        <v>71</v>
      </c>
      <c r="KT66462">
        <v>3</v>
      </c>
      <c r="KU66462">
        <v>75</v>
      </c>
      <c r="KV66462">
        <v>111</v>
      </c>
      <c r="KW66462">
        <v>112</v>
      </c>
    </row>
    <row r="66463" spans="302:309" x14ac:dyDescent="0.3">
      <c r="KP66463">
        <f ca="1"/>
        <v>66451</v>
      </c>
      <c r="KQ66463">
        <v>207</v>
      </c>
      <c r="KR66463">
        <v>223</v>
      </c>
      <c r="KS66463">
        <v>71</v>
      </c>
      <c r="KT66463">
        <v>3</v>
      </c>
      <c r="KU66463">
        <v>75</v>
      </c>
      <c r="KV66463">
        <v>123</v>
      </c>
      <c r="KW66463">
        <v>124</v>
      </c>
    </row>
    <row r="66464" spans="302:309" x14ac:dyDescent="0.3">
      <c r="KP66464">
        <f ca="1"/>
        <v>66452</v>
      </c>
      <c r="KQ66464">
        <v>207</v>
      </c>
      <c r="KR66464">
        <v>224</v>
      </c>
      <c r="KS66464">
        <v>71</v>
      </c>
      <c r="KT66464">
        <v>3</v>
      </c>
      <c r="KU66464">
        <v>76</v>
      </c>
      <c r="KV66464">
        <v>63</v>
      </c>
      <c r="KW66464">
        <v>65</v>
      </c>
    </row>
    <row r="66465" spans="302:309" x14ac:dyDescent="0.3">
      <c r="KP66465">
        <f ca="1"/>
        <v>66453</v>
      </c>
      <c r="KQ66465">
        <v>207</v>
      </c>
      <c r="KR66465">
        <v>225</v>
      </c>
      <c r="KS66465">
        <v>71</v>
      </c>
      <c r="KT66465">
        <v>3</v>
      </c>
      <c r="KU66465">
        <v>76</v>
      </c>
      <c r="KV66465">
        <v>76</v>
      </c>
      <c r="KW66465">
        <v>78</v>
      </c>
    </row>
    <row r="66466" spans="302:309" x14ac:dyDescent="0.3">
      <c r="KP66466">
        <f ca="1"/>
        <v>66454</v>
      </c>
      <c r="KQ66466">
        <v>207</v>
      </c>
      <c r="KR66466">
        <v>226</v>
      </c>
      <c r="KS66466">
        <v>71</v>
      </c>
      <c r="KT66466">
        <v>3</v>
      </c>
      <c r="KU66466">
        <v>76</v>
      </c>
      <c r="KV66466">
        <v>89</v>
      </c>
      <c r="KW66466">
        <v>91</v>
      </c>
    </row>
    <row r="66467" spans="302:309" x14ac:dyDescent="0.3">
      <c r="KP66467">
        <f ca="1"/>
        <v>66455</v>
      </c>
      <c r="KQ66467">
        <v>207</v>
      </c>
      <c r="KR66467">
        <v>227</v>
      </c>
      <c r="KS66467">
        <v>71</v>
      </c>
      <c r="KT66467">
        <v>3</v>
      </c>
      <c r="KU66467">
        <v>79</v>
      </c>
      <c r="KV66467">
        <v>114</v>
      </c>
      <c r="KW66467">
        <v>119</v>
      </c>
    </row>
    <row r="66468" spans="302:309" x14ac:dyDescent="0.3">
      <c r="KP66468">
        <f ca="1"/>
        <v>66456</v>
      </c>
      <c r="KQ66468">
        <v>207</v>
      </c>
      <c r="KR66468">
        <v>228</v>
      </c>
      <c r="KS66468">
        <v>71</v>
      </c>
      <c r="KT66468">
        <v>3</v>
      </c>
      <c r="KU66468">
        <v>79</v>
      </c>
      <c r="KV66468">
        <v>143</v>
      </c>
      <c r="KW66468">
        <v>148</v>
      </c>
    </row>
    <row r="66469" spans="302:309" x14ac:dyDescent="0.3">
      <c r="KP66469">
        <f ca="1"/>
        <v>66457</v>
      </c>
      <c r="KQ66469">
        <v>207</v>
      </c>
      <c r="KR66469">
        <v>229</v>
      </c>
      <c r="KS66469">
        <v>71</v>
      </c>
      <c r="KT66469">
        <v>3</v>
      </c>
      <c r="KU66469">
        <v>80</v>
      </c>
      <c r="KV66469">
        <v>32</v>
      </c>
      <c r="KW66469">
        <v>38</v>
      </c>
    </row>
    <row r="66470" spans="302:309" x14ac:dyDescent="0.3">
      <c r="KP66470">
        <f ca="1"/>
        <v>66458</v>
      </c>
      <c r="KQ66470">
        <v>207</v>
      </c>
      <c r="KR66470">
        <v>230</v>
      </c>
      <c r="KS66470">
        <v>71</v>
      </c>
      <c r="KT66470">
        <v>3</v>
      </c>
      <c r="KU66470">
        <v>80</v>
      </c>
      <c r="KV66470">
        <v>80</v>
      </c>
      <c r="KW66470">
        <v>86</v>
      </c>
    </row>
    <row r="66471" spans="302:309" x14ac:dyDescent="0.3">
      <c r="KP66471">
        <f ca="1"/>
        <v>66459</v>
      </c>
      <c r="KQ66471">
        <v>207</v>
      </c>
      <c r="KR66471">
        <v>231</v>
      </c>
      <c r="KS66471">
        <v>71</v>
      </c>
      <c r="KT66471">
        <v>3</v>
      </c>
      <c r="KU66471">
        <v>80</v>
      </c>
      <c r="KV66471">
        <v>109</v>
      </c>
      <c r="KW66471">
        <v>115</v>
      </c>
    </row>
    <row r="66472" spans="302:309" x14ac:dyDescent="0.3">
      <c r="KP66472">
        <f ca="1"/>
        <v>66460</v>
      </c>
      <c r="KQ66472">
        <v>207</v>
      </c>
      <c r="KR66472">
        <v>232</v>
      </c>
      <c r="KS66472">
        <v>71</v>
      </c>
      <c r="KT66472">
        <v>3</v>
      </c>
      <c r="KU66472">
        <v>80</v>
      </c>
      <c r="KV66472">
        <v>134</v>
      </c>
      <c r="KW66472">
        <v>140</v>
      </c>
    </row>
    <row r="66473" spans="302:309" x14ac:dyDescent="0.3">
      <c r="KP66473">
        <f ca="1"/>
        <v>66461</v>
      </c>
      <c r="KQ66473">
        <v>207</v>
      </c>
      <c r="KR66473">
        <v>233</v>
      </c>
      <c r="KS66473">
        <v>71</v>
      </c>
      <c r="KT66473">
        <v>3</v>
      </c>
      <c r="KU66473">
        <v>81</v>
      </c>
      <c r="KV66473">
        <v>8</v>
      </c>
      <c r="KW66473">
        <v>15</v>
      </c>
    </row>
    <row r="66474" spans="302:309" x14ac:dyDescent="0.3">
      <c r="KP66474">
        <f ca="1"/>
        <v>66462</v>
      </c>
      <c r="KQ66474">
        <v>207</v>
      </c>
      <c r="KR66474">
        <v>234</v>
      </c>
      <c r="KS66474">
        <v>71</v>
      </c>
      <c r="KT66474">
        <v>3</v>
      </c>
      <c r="KU66474">
        <v>81</v>
      </c>
      <c r="KV66474">
        <v>23</v>
      </c>
      <c r="KW66474">
        <v>30</v>
      </c>
    </row>
    <row r="66475" spans="302:309" x14ac:dyDescent="0.3">
      <c r="KP66475">
        <f ca="1"/>
        <v>66463</v>
      </c>
      <c r="KQ66475">
        <v>207</v>
      </c>
      <c r="KR66475">
        <v>235</v>
      </c>
      <c r="KS66475">
        <v>71</v>
      </c>
      <c r="KT66475">
        <v>3</v>
      </c>
      <c r="KU66475">
        <v>81</v>
      </c>
      <c r="KV66475">
        <v>38</v>
      </c>
      <c r="KW66475">
        <v>45</v>
      </c>
    </row>
    <row r="66476" spans="302:309" x14ac:dyDescent="0.3">
      <c r="KP66476">
        <f ca="1"/>
        <v>66464</v>
      </c>
      <c r="KQ66476">
        <v>207</v>
      </c>
      <c r="KR66476">
        <v>236</v>
      </c>
      <c r="KS66476">
        <v>71</v>
      </c>
      <c r="KT66476">
        <v>3</v>
      </c>
      <c r="KU66476">
        <v>81</v>
      </c>
      <c r="KV66476">
        <v>54</v>
      </c>
      <c r="KW66476">
        <v>61</v>
      </c>
    </row>
    <row r="66477" spans="302:309" x14ac:dyDescent="0.3">
      <c r="KP66477">
        <f ca="1"/>
        <v>66465</v>
      </c>
      <c r="KQ66477">
        <v>207</v>
      </c>
      <c r="KR66477">
        <v>237</v>
      </c>
      <c r="KS66477">
        <v>71</v>
      </c>
      <c r="KT66477">
        <v>3</v>
      </c>
      <c r="KU66477">
        <v>84</v>
      </c>
      <c r="KV66477">
        <v>19</v>
      </c>
      <c r="KW66477">
        <v>29</v>
      </c>
    </row>
    <row r="66478" spans="302:309" x14ac:dyDescent="0.3">
      <c r="KP66478">
        <f ca="1"/>
        <v>66466</v>
      </c>
      <c r="KQ66478">
        <v>207</v>
      </c>
      <c r="KR66478">
        <v>238</v>
      </c>
      <c r="KS66478">
        <v>71</v>
      </c>
      <c r="KT66478">
        <v>3</v>
      </c>
      <c r="KU66478">
        <v>84</v>
      </c>
      <c r="KV66478">
        <v>76</v>
      </c>
      <c r="KW66478">
        <v>86</v>
      </c>
    </row>
    <row r="66479" spans="302:309" x14ac:dyDescent="0.3">
      <c r="KP66479">
        <f ca="1"/>
        <v>66467</v>
      </c>
      <c r="KQ66479">
        <v>207</v>
      </c>
      <c r="KR66479">
        <v>239</v>
      </c>
      <c r="KS66479">
        <v>71</v>
      </c>
      <c r="KT66479">
        <v>3</v>
      </c>
      <c r="KU66479">
        <v>84</v>
      </c>
      <c r="KV66479">
        <v>100</v>
      </c>
      <c r="KW66479">
        <v>110</v>
      </c>
    </row>
    <row r="66480" spans="302:309" x14ac:dyDescent="0.3">
      <c r="KP66480">
        <f ca="1"/>
        <v>66468</v>
      </c>
      <c r="KQ66480">
        <v>207</v>
      </c>
      <c r="KR66480">
        <v>240</v>
      </c>
      <c r="KS66480">
        <v>71</v>
      </c>
      <c r="KT66480">
        <v>3</v>
      </c>
      <c r="KU66480">
        <v>84</v>
      </c>
      <c r="KV66480">
        <v>117</v>
      </c>
      <c r="KW66480">
        <v>127</v>
      </c>
    </row>
    <row r="66481" spans="302:309" x14ac:dyDescent="0.3">
      <c r="KP66481">
        <f ca="1"/>
        <v>66469</v>
      </c>
      <c r="KQ66481">
        <v>207</v>
      </c>
      <c r="KR66481">
        <v>241</v>
      </c>
      <c r="KS66481">
        <v>71</v>
      </c>
      <c r="KT66481">
        <v>3</v>
      </c>
      <c r="KU66481">
        <v>85</v>
      </c>
      <c r="KV66481">
        <v>28</v>
      </c>
      <c r="KW66481">
        <v>39</v>
      </c>
    </row>
    <row r="66482" spans="302:309" x14ac:dyDescent="0.3">
      <c r="KP66482">
        <f ca="1"/>
        <v>66470</v>
      </c>
      <c r="KQ66482">
        <v>207</v>
      </c>
      <c r="KR66482">
        <v>242</v>
      </c>
      <c r="KS66482">
        <v>71</v>
      </c>
      <c r="KT66482">
        <v>3</v>
      </c>
      <c r="KU66482">
        <v>85</v>
      </c>
      <c r="KV66482">
        <v>35</v>
      </c>
      <c r="KW66482">
        <v>46</v>
      </c>
    </row>
    <row r="66483" spans="302:309" x14ac:dyDescent="0.3">
      <c r="KP66483">
        <f ca="1"/>
        <v>66471</v>
      </c>
      <c r="KQ66483">
        <v>207</v>
      </c>
      <c r="KR66483">
        <v>243</v>
      </c>
      <c r="KS66483">
        <v>71</v>
      </c>
      <c r="KT66483">
        <v>3</v>
      </c>
      <c r="KU66483">
        <v>85</v>
      </c>
      <c r="KV66483">
        <v>42</v>
      </c>
      <c r="KW66483">
        <v>53</v>
      </c>
    </row>
    <row r="66484" spans="302:309" x14ac:dyDescent="0.3">
      <c r="KP66484">
        <f ca="1"/>
        <v>66472</v>
      </c>
      <c r="KQ66484">
        <v>207</v>
      </c>
      <c r="KR66484">
        <v>244</v>
      </c>
      <c r="KS66484">
        <v>71</v>
      </c>
      <c r="KT66484">
        <v>3</v>
      </c>
      <c r="KU66484">
        <v>85</v>
      </c>
      <c r="KV66484">
        <v>68</v>
      </c>
      <c r="KW66484">
        <v>79</v>
      </c>
    </row>
    <row r="66485" spans="302:309" x14ac:dyDescent="0.3">
      <c r="KP66485">
        <f ca="1"/>
        <v>66473</v>
      </c>
      <c r="KQ66485">
        <v>207</v>
      </c>
      <c r="KR66485">
        <v>245</v>
      </c>
      <c r="KS66485">
        <v>71</v>
      </c>
      <c r="KT66485">
        <v>3</v>
      </c>
      <c r="KU66485">
        <v>85</v>
      </c>
      <c r="KV66485">
        <v>136</v>
      </c>
      <c r="KW66485">
        <v>147</v>
      </c>
    </row>
    <row r="66486" spans="302:309" x14ac:dyDescent="0.3">
      <c r="KP66486">
        <f ca="1"/>
        <v>66474</v>
      </c>
      <c r="KQ66486">
        <v>207</v>
      </c>
      <c r="KR66486">
        <v>246</v>
      </c>
      <c r="KS66486">
        <v>71</v>
      </c>
      <c r="KT66486">
        <v>3</v>
      </c>
      <c r="KU66486">
        <v>88</v>
      </c>
      <c r="KV66486">
        <v>1</v>
      </c>
      <c r="KW66486">
        <v>19</v>
      </c>
    </row>
    <row r="66487" spans="302:309" x14ac:dyDescent="0.3">
      <c r="KP66487">
        <f ca="1"/>
        <v>66475</v>
      </c>
      <c r="KQ66487">
        <v>207</v>
      </c>
      <c r="KR66487">
        <v>247</v>
      </c>
      <c r="KS66487">
        <v>71</v>
      </c>
      <c r="KT66487">
        <v>3</v>
      </c>
      <c r="KU66487">
        <v>88</v>
      </c>
      <c r="KV66487">
        <v>87</v>
      </c>
      <c r="KW66487">
        <v>101</v>
      </c>
    </row>
    <row r="66488" spans="302:309" x14ac:dyDescent="0.3">
      <c r="KP66488">
        <f ca="1"/>
        <v>66476</v>
      </c>
      <c r="KQ66488">
        <v>207</v>
      </c>
      <c r="KR66488">
        <v>248</v>
      </c>
      <c r="KS66488">
        <v>71</v>
      </c>
      <c r="KT66488">
        <v>3</v>
      </c>
      <c r="KU66488">
        <v>88</v>
      </c>
      <c r="KV66488">
        <v>113</v>
      </c>
      <c r="KW66488">
        <v>127</v>
      </c>
    </row>
    <row r="66489" spans="302:309" x14ac:dyDescent="0.3">
      <c r="KP66489">
        <f ca="1"/>
        <v>66477</v>
      </c>
      <c r="KQ66489">
        <v>207</v>
      </c>
      <c r="KR66489">
        <v>249</v>
      </c>
      <c r="KS66489">
        <v>71</v>
      </c>
      <c r="KT66489">
        <v>3</v>
      </c>
      <c r="KU66489">
        <v>88</v>
      </c>
      <c r="KV66489">
        <v>125</v>
      </c>
      <c r="KW66489">
        <v>139</v>
      </c>
    </row>
    <row r="66490" spans="302:309" x14ac:dyDescent="0.3">
      <c r="KP66490">
        <f ca="1"/>
        <v>66478</v>
      </c>
      <c r="KQ66490">
        <v>207</v>
      </c>
      <c r="KR66490">
        <v>250</v>
      </c>
      <c r="KS66490">
        <v>71</v>
      </c>
      <c r="KT66490">
        <v>3</v>
      </c>
      <c r="KU66490">
        <v>88</v>
      </c>
      <c r="KV66490">
        <v>145</v>
      </c>
      <c r="KW66490">
        <v>159</v>
      </c>
    </row>
    <row r="66491" spans="302:309" x14ac:dyDescent="0.3">
      <c r="KP66491">
        <f ca="1"/>
        <v>66479</v>
      </c>
      <c r="KQ66491">
        <v>207</v>
      </c>
      <c r="KR66491">
        <v>251</v>
      </c>
      <c r="KS66491">
        <v>71</v>
      </c>
      <c r="KT66491">
        <v>3</v>
      </c>
      <c r="KU66491">
        <v>89</v>
      </c>
      <c r="KV66491">
        <v>13</v>
      </c>
      <c r="KW66491">
        <v>28</v>
      </c>
    </row>
    <row r="66492" spans="302:309" x14ac:dyDescent="0.3">
      <c r="KP66492">
        <f ca="1"/>
        <v>66480</v>
      </c>
      <c r="KQ66492">
        <v>207</v>
      </c>
      <c r="KR66492">
        <v>252</v>
      </c>
      <c r="KS66492">
        <v>71</v>
      </c>
      <c r="KT66492">
        <v>3</v>
      </c>
      <c r="KU66492">
        <v>89</v>
      </c>
      <c r="KV66492">
        <v>24</v>
      </c>
      <c r="KW66492">
        <v>39</v>
      </c>
    </row>
    <row r="66493" spans="302:309" x14ac:dyDescent="0.3">
      <c r="KP66493">
        <f ca="1"/>
        <v>66481</v>
      </c>
      <c r="KQ66493">
        <v>207</v>
      </c>
      <c r="KR66493">
        <v>253</v>
      </c>
      <c r="KS66493">
        <v>71</v>
      </c>
      <c r="KT66493">
        <v>3</v>
      </c>
      <c r="KU66493">
        <v>89</v>
      </c>
      <c r="KV66493">
        <v>48</v>
      </c>
      <c r="KW66493">
        <v>63</v>
      </c>
    </row>
    <row r="66494" spans="302:309" x14ac:dyDescent="0.3">
      <c r="KP66494">
        <f ca="1"/>
        <v>66482</v>
      </c>
      <c r="KQ66494">
        <v>207</v>
      </c>
      <c r="KR66494">
        <v>254</v>
      </c>
      <c r="KS66494">
        <v>71</v>
      </c>
      <c r="KT66494">
        <v>3</v>
      </c>
      <c r="KU66494">
        <v>90</v>
      </c>
      <c r="KV66494">
        <v>64</v>
      </c>
      <c r="KW66494">
        <v>80</v>
      </c>
    </row>
    <row r="66495" spans="302:309" x14ac:dyDescent="0.3">
      <c r="KP66495">
        <f ca="1"/>
        <v>66483</v>
      </c>
      <c r="KQ66495">
        <v>207</v>
      </c>
      <c r="KR66495">
        <v>255</v>
      </c>
      <c r="KS66495">
        <v>71</v>
      </c>
      <c r="KT66495">
        <v>3</v>
      </c>
      <c r="KU66495">
        <v>90</v>
      </c>
      <c r="KV66495">
        <v>75</v>
      </c>
      <c r="KW66495">
        <v>91</v>
      </c>
    </row>
    <row r="66496" spans="302:309" x14ac:dyDescent="0.3">
      <c r="KP66496">
        <f ca="1"/>
        <v>66484</v>
      </c>
      <c r="KQ66496">
        <v>207</v>
      </c>
      <c r="KR66496">
        <v>256</v>
      </c>
      <c r="KS66496">
        <v>71</v>
      </c>
      <c r="KT66496">
        <v>3</v>
      </c>
      <c r="KU66496">
        <v>90</v>
      </c>
      <c r="KV66496">
        <v>139</v>
      </c>
      <c r="KW66496">
        <v>155</v>
      </c>
    </row>
    <row r="66497" spans="302:309" x14ac:dyDescent="0.3">
      <c r="KP66497">
        <f ca="1"/>
        <v>66485</v>
      </c>
      <c r="KQ66497">
        <v>207</v>
      </c>
      <c r="KR66497">
        <v>257</v>
      </c>
      <c r="KS66497">
        <v>71</v>
      </c>
      <c r="KT66497">
        <v>3</v>
      </c>
      <c r="KU66497">
        <v>91</v>
      </c>
      <c r="KV66497">
        <v>5</v>
      </c>
      <c r="KW66497">
        <v>22</v>
      </c>
    </row>
    <row r="66498" spans="302:309" x14ac:dyDescent="0.3">
      <c r="KP66498">
        <f ca="1"/>
        <v>66486</v>
      </c>
      <c r="KQ66498">
        <v>207</v>
      </c>
      <c r="KR66498">
        <v>258</v>
      </c>
      <c r="KS66498">
        <v>71</v>
      </c>
      <c r="KT66498">
        <v>3</v>
      </c>
      <c r="KU66498">
        <v>91</v>
      </c>
      <c r="KV66498">
        <v>19</v>
      </c>
      <c r="KW66498">
        <v>36</v>
      </c>
    </row>
    <row r="66499" spans="302:309" x14ac:dyDescent="0.3">
      <c r="KP66499">
        <f ca="1"/>
        <v>66487</v>
      </c>
      <c r="KQ66499">
        <v>207</v>
      </c>
      <c r="KR66499">
        <v>259</v>
      </c>
      <c r="KS66499">
        <v>71</v>
      </c>
      <c r="KT66499">
        <v>3</v>
      </c>
      <c r="KU66499">
        <v>92</v>
      </c>
      <c r="KV66499">
        <v>34</v>
      </c>
      <c r="KW66499">
        <v>52</v>
      </c>
    </row>
    <row r="66500" spans="302:309" x14ac:dyDescent="0.3">
      <c r="KP66500">
        <f ca="1"/>
        <v>66488</v>
      </c>
      <c r="KQ66500">
        <v>207</v>
      </c>
      <c r="KR66500">
        <v>260</v>
      </c>
      <c r="KS66500">
        <v>71</v>
      </c>
      <c r="KT66500">
        <v>3</v>
      </c>
      <c r="KU66500">
        <v>92</v>
      </c>
      <c r="KV66500">
        <v>41</v>
      </c>
      <c r="KW66500">
        <v>59</v>
      </c>
    </row>
    <row r="66501" spans="302:309" x14ac:dyDescent="0.3">
      <c r="KP66501">
        <f ca="1"/>
        <v>66489</v>
      </c>
      <c r="KQ66501">
        <v>207</v>
      </c>
      <c r="KR66501">
        <v>261</v>
      </c>
      <c r="KS66501">
        <v>71</v>
      </c>
      <c r="KT66501">
        <v>3</v>
      </c>
      <c r="KU66501">
        <v>92</v>
      </c>
      <c r="KV66501">
        <v>84</v>
      </c>
      <c r="KW66501">
        <v>102</v>
      </c>
    </row>
    <row r="66502" spans="302:309" x14ac:dyDescent="0.3">
      <c r="KP66502">
        <f ca="1"/>
        <v>66490</v>
      </c>
      <c r="KQ66502">
        <v>207</v>
      </c>
      <c r="KR66502">
        <v>262</v>
      </c>
      <c r="KS66502">
        <v>71</v>
      </c>
      <c r="KT66502">
        <v>3</v>
      </c>
      <c r="KU66502">
        <v>92</v>
      </c>
      <c r="KV66502">
        <v>106</v>
      </c>
      <c r="KW66502">
        <v>124</v>
      </c>
    </row>
    <row r="66503" spans="302:309" x14ac:dyDescent="0.3">
      <c r="KP66503">
        <f ca="1"/>
        <v>66491</v>
      </c>
      <c r="KQ66503">
        <v>207</v>
      </c>
      <c r="KR66503">
        <v>263</v>
      </c>
      <c r="KS66503">
        <v>71</v>
      </c>
      <c r="KT66503">
        <v>3</v>
      </c>
      <c r="KU66503">
        <v>92</v>
      </c>
      <c r="KV66503">
        <v>118</v>
      </c>
      <c r="KW66503">
        <v>136</v>
      </c>
    </row>
    <row r="66504" spans="302:309" x14ac:dyDescent="0.3">
      <c r="KP66504">
        <f ca="1"/>
        <v>66492</v>
      </c>
      <c r="KQ66504">
        <v>207</v>
      </c>
      <c r="KR66504">
        <v>264</v>
      </c>
      <c r="KS66504">
        <v>71</v>
      </c>
      <c r="KT66504">
        <v>3</v>
      </c>
      <c r="KU66504">
        <v>92</v>
      </c>
      <c r="KV66504">
        <v>131</v>
      </c>
      <c r="KW66504">
        <v>149</v>
      </c>
    </row>
    <row r="66505" spans="302:309" x14ac:dyDescent="0.3">
      <c r="KP66505">
        <f ca="1"/>
        <v>66493</v>
      </c>
      <c r="KQ66505">
        <v>207</v>
      </c>
      <c r="KR66505">
        <v>265</v>
      </c>
      <c r="KS66505">
        <v>71</v>
      </c>
      <c r="KT66505">
        <v>3</v>
      </c>
      <c r="KU66505">
        <v>95</v>
      </c>
      <c r="KV66505">
        <v>1</v>
      </c>
      <c r="KW66505">
        <v>26</v>
      </c>
    </row>
    <row r="66506" spans="302:309" x14ac:dyDescent="0.3">
      <c r="KP66506">
        <f ca="1"/>
        <v>66494</v>
      </c>
      <c r="KQ66506">
        <v>207</v>
      </c>
      <c r="KR66506">
        <v>266</v>
      </c>
      <c r="KS66506">
        <v>71</v>
      </c>
      <c r="KT66506">
        <v>3</v>
      </c>
      <c r="KU66506">
        <v>95</v>
      </c>
      <c r="KV66506">
        <v>16</v>
      </c>
      <c r="KW66506">
        <v>37</v>
      </c>
    </row>
    <row r="66507" spans="302:309" x14ac:dyDescent="0.3">
      <c r="KP66507">
        <f ca="1"/>
        <v>66495</v>
      </c>
      <c r="KQ66507">
        <v>207</v>
      </c>
      <c r="KR66507">
        <v>267</v>
      </c>
      <c r="KS66507">
        <v>71</v>
      </c>
      <c r="KT66507">
        <v>3</v>
      </c>
      <c r="KU66507">
        <v>95</v>
      </c>
      <c r="KV66507">
        <v>56</v>
      </c>
      <c r="KW66507">
        <v>77</v>
      </c>
    </row>
    <row r="66508" spans="302:309" x14ac:dyDescent="0.3">
      <c r="KP66508">
        <f ca="1"/>
        <v>66496</v>
      </c>
      <c r="KQ66508">
        <v>207</v>
      </c>
      <c r="KR66508">
        <v>268</v>
      </c>
      <c r="KS66508">
        <v>71</v>
      </c>
      <c r="KT66508">
        <v>3</v>
      </c>
      <c r="KU66508">
        <v>95</v>
      </c>
      <c r="KV66508">
        <v>125</v>
      </c>
      <c r="KW66508">
        <v>146</v>
      </c>
    </row>
    <row r="66509" spans="302:309" x14ac:dyDescent="0.3">
      <c r="KP66509">
        <f ca="1"/>
        <v>66497</v>
      </c>
      <c r="KQ66509">
        <v>207</v>
      </c>
      <c r="KR66509">
        <v>269</v>
      </c>
      <c r="KS66509">
        <v>71</v>
      </c>
      <c r="KT66509">
        <v>3</v>
      </c>
      <c r="KU66509">
        <v>96</v>
      </c>
      <c r="KV66509">
        <v>11</v>
      </c>
      <c r="KW66509">
        <v>33</v>
      </c>
    </row>
    <row r="66510" spans="302:309" x14ac:dyDescent="0.3">
      <c r="KP66510">
        <f ca="1"/>
        <v>66498</v>
      </c>
      <c r="KQ66510">
        <v>207</v>
      </c>
      <c r="KR66510">
        <v>270</v>
      </c>
      <c r="KS66510">
        <v>71</v>
      </c>
      <c r="KT66510">
        <v>3</v>
      </c>
      <c r="KU66510">
        <v>96</v>
      </c>
      <c r="KV66510">
        <v>47</v>
      </c>
      <c r="KW66510">
        <v>69</v>
      </c>
    </row>
    <row r="66511" spans="302:309" x14ac:dyDescent="0.3">
      <c r="KP66511">
        <f ca="1"/>
        <v>66499</v>
      </c>
      <c r="KQ66511">
        <v>207</v>
      </c>
      <c r="KR66511">
        <v>271</v>
      </c>
      <c r="KS66511">
        <v>71</v>
      </c>
      <c r="KT66511">
        <v>3</v>
      </c>
      <c r="KU66511">
        <v>96</v>
      </c>
      <c r="KV66511">
        <v>79</v>
      </c>
      <c r="KW66511">
        <v>101</v>
      </c>
    </row>
    <row r="66512" spans="302:309" x14ac:dyDescent="0.3">
      <c r="KP66512">
        <f ca="1"/>
        <v>66500</v>
      </c>
      <c r="KQ66512">
        <v>207</v>
      </c>
      <c r="KR66512">
        <v>272</v>
      </c>
      <c r="KS66512">
        <v>71</v>
      </c>
      <c r="KT66512">
        <v>3</v>
      </c>
      <c r="KU66512">
        <v>99</v>
      </c>
      <c r="KV66512">
        <v>51</v>
      </c>
      <c r="KW66512">
        <v>76</v>
      </c>
    </row>
    <row r="66513" spans="302:309" x14ac:dyDescent="0.3">
      <c r="KP66513">
        <f ca="1"/>
        <v>66501</v>
      </c>
      <c r="KQ66513">
        <v>207</v>
      </c>
      <c r="KR66513">
        <v>273</v>
      </c>
      <c r="KS66513">
        <v>71</v>
      </c>
      <c r="KT66513">
        <v>3</v>
      </c>
      <c r="KU66513">
        <v>99</v>
      </c>
      <c r="KV66513">
        <v>67</v>
      </c>
      <c r="KW66513">
        <v>92</v>
      </c>
    </row>
    <row r="66514" spans="302:309" x14ac:dyDescent="0.3">
      <c r="KP66514">
        <f ca="1"/>
        <v>66502</v>
      </c>
      <c r="KQ66514">
        <v>207</v>
      </c>
      <c r="KR66514">
        <v>274</v>
      </c>
      <c r="KS66514">
        <v>71</v>
      </c>
      <c r="KT66514">
        <v>3</v>
      </c>
      <c r="KU66514">
        <v>99</v>
      </c>
      <c r="KV66514">
        <v>88</v>
      </c>
      <c r="KW66514">
        <v>113</v>
      </c>
    </row>
    <row r="66515" spans="302:309" x14ac:dyDescent="0.3">
      <c r="KP66515">
        <f ca="1"/>
        <v>66503</v>
      </c>
      <c r="KQ66515">
        <v>207</v>
      </c>
      <c r="KR66515">
        <v>275</v>
      </c>
      <c r="KS66515">
        <v>71</v>
      </c>
      <c r="KT66515">
        <v>3</v>
      </c>
      <c r="KU66515">
        <v>99</v>
      </c>
      <c r="KV66515">
        <v>101</v>
      </c>
      <c r="KW66515">
        <v>126</v>
      </c>
    </row>
    <row r="66516" spans="302:309" x14ac:dyDescent="0.3">
      <c r="KP66516">
        <f ca="1"/>
        <v>66504</v>
      </c>
      <c r="KQ66516">
        <v>207</v>
      </c>
      <c r="KR66516">
        <v>276</v>
      </c>
      <c r="KS66516">
        <v>71</v>
      </c>
      <c r="KT66516">
        <v>3</v>
      </c>
      <c r="KU66516">
        <v>99</v>
      </c>
      <c r="KV66516">
        <v>145</v>
      </c>
      <c r="KW66516">
        <v>170</v>
      </c>
    </row>
    <row r="66517" spans="302:309" x14ac:dyDescent="0.3">
      <c r="KP66517">
        <f ca="1"/>
        <v>66505</v>
      </c>
      <c r="KQ66517">
        <v>207</v>
      </c>
      <c r="KR66517">
        <v>277</v>
      </c>
      <c r="KS66517">
        <v>71</v>
      </c>
      <c r="KT66517">
        <v>3</v>
      </c>
      <c r="KU66517">
        <v>104</v>
      </c>
      <c r="KV66517">
        <v>14</v>
      </c>
      <c r="KW66517">
        <v>44</v>
      </c>
    </row>
    <row r="66518" spans="302:309" x14ac:dyDescent="0.3">
      <c r="KP66518">
        <f ca="1"/>
        <v>66506</v>
      </c>
      <c r="KQ66518">
        <v>207</v>
      </c>
      <c r="KR66518">
        <v>278</v>
      </c>
      <c r="KS66518">
        <v>71</v>
      </c>
      <c r="KT66518">
        <v>3</v>
      </c>
      <c r="KU66518">
        <v>104</v>
      </c>
      <c r="KV66518">
        <v>27</v>
      </c>
      <c r="KW66518">
        <v>57</v>
      </c>
    </row>
    <row r="66519" spans="302:309" x14ac:dyDescent="0.3">
      <c r="KP66519">
        <f ca="1"/>
        <v>66507</v>
      </c>
      <c r="KQ66519">
        <v>207</v>
      </c>
      <c r="KR66519">
        <v>279</v>
      </c>
      <c r="KS66519">
        <v>71</v>
      </c>
      <c r="KT66519">
        <v>3</v>
      </c>
      <c r="KU66519">
        <v>104</v>
      </c>
      <c r="KV66519">
        <v>62</v>
      </c>
      <c r="KW66519">
        <v>92</v>
      </c>
    </row>
    <row r="66520" spans="302:309" x14ac:dyDescent="0.3">
      <c r="KP66520">
        <f ca="1"/>
        <v>66508</v>
      </c>
      <c r="KQ66520">
        <v>207</v>
      </c>
      <c r="KR66520">
        <v>280</v>
      </c>
      <c r="KS66520">
        <v>71</v>
      </c>
      <c r="KT66520">
        <v>3</v>
      </c>
      <c r="KU66520">
        <v>104</v>
      </c>
      <c r="KV66520">
        <v>72</v>
      </c>
      <c r="KW66520">
        <v>102</v>
      </c>
    </row>
    <row r="66521" spans="302:309" x14ac:dyDescent="0.3">
      <c r="KP66521">
        <f ca="1"/>
        <v>66509</v>
      </c>
      <c r="KQ66521">
        <v>207</v>
      </c>
      <c r="KR66521">
        <v>281</v>
      </c>
      <c r="KS66521">
        <v>71</v>
      </c>
      <c r="KT66521">
        <v>3</v>
      </c>
      <c r="KU66521">
        <v>104</v>
      </c>
      <c r="KV66521">
        <v>97</v>
      </c>
      <c r="KW66521">
        <v>127</v>
      </c>
    </row>
    <row r="66522" spans="302:309" x14ac:dyDescent="0.3">
      <c r="KP66522">
        <f ca="1"/>
        <v>66510</v>
      </c>
      <c r="KQ66522">
        <v>207</v>
      </c>
      <c r="KR66522">
        <v>282</v>
      </c>
      <c r="KS66522">
        <v>71</v>
      </c>
      <c r="KT66522">
        <v>3</v>
      </c>
      <c r="KU66522">
        <v>104</v>
      </c>
      <c r="KV66522">
        <v>112</v>
      </c>
      <c r="KW66522">
        <v>142</v>
      </c>
    </row>
    <row r="66523" spans="302:309" x14ac:dyDescent="0.3">
      <c r="KP66523">
        <f ca="1"/>
        <v>66511</v>
      </c>
      <c r="KQ66523">
        <v>207</v>
      </c>
      <c r="KR66523">
        <v>283</v>
      </c>
      <c r="KS66523">
        <v>71</v>
      </c>
      <c r="KT66523">
        <v>3</v>
      </c>
      <c r="KU66523">
        <v>104</v>
      </c>
      <c r="KV66523">
        <v>131</v>
      </c>
      <c r="KW66523">
        <v>161</v>
      </c>
    </row>
    <row r="66524" spans="302:309" x14ac:dyDescent="0.3">
      <c r="KP66524">
        <f ca="1"/>
        <v>66512</v>
      </c>
      <c r="KQ66524">
        <v>207</v>
      </c>
      <c r="KR66524">
        <v>284</v>
      </c>
      <c r="KS66524">
        <v>71</v>
      </c>
      <c r="KT66524">
        <v>3</v>
      </c>
      <c r="KU66524">
        <v>105</v>
      </c>
      <c r="KV66524">
        <v>1</v>
      </c>
      <c r="KW66524">
        <v>36</v>
      </c>
    </row>
    <row r="66525" spans="302:309" x14ac:dyDescent="0.3">
      <c r="KP66525">
        <f ca="1"/>
        <v>66513</v>
      </c>
      <c r="KQ66525">
        <v>207</v>
      </c>
      <c r="KR66525">
        <v>285</v>
      </c>
      <c r="KS66525">
        <v>71</v>
      </c>
      <c r="KT66525">
        <v>3</v>
      </c>
      <c r="KU66525">
        <v>105</v>
      </c>
      <c r="KV66525">
        <v>49</v>
      </c>
      <c r="KW66525">
        <v>80</v>
      </c>
    </row>
    <row r="66526" spans="302:309" x14ac:dyDescent="0.3">
      <c r="KP66526">
        <f ca="1"/>
        <v>66514</v>
      </c>
      <c r="KQ66526">
        <v>207</v>
      </c>
      <c r="KR66526">
        <v>286</v>
      </c>
      <c r="KS66526">
        <v>71</v>
      </c>
      <c r="KT66526">
        <v>3</v>
      </c>
      <c r="KU66526">
        <v>105</v>
      </c>
      <c r="KV66526">
        <v>83</v>
      </c>
      <c r="KW66526">
        <v>114</v>
      </c>
    </row>
    <row r="66527" spans="302:309" x14ac:dyDescent="0.3">
      <c r="KP66527">
        <f ca="1"/>
        <v>66515</v>
      </c>
      <c r="KQ66527">
        <v>207</v>
      </c>
      <c r="KR66527">
        <v>287</v>
      </c>
      <c r="KS66527">
        <v>71</v>
      </c>
      <c r="KT66527">
        <v>3</v>
      </c>
      <c r="KU66527">
        <v>106</v>
      </c>
      <c r="KV66527">
        <v>44</v>
      </c>
      <c r="KW66527">
        <v>76</v>
      </c>
    </row>
    <row r="66528" spans="302:309" x14ac:dyDescent="0.3">
      <c r="KP66528">
        <f ca="1"/>
        <v>66516</v>
      </c>
      <c r="KQ66528">
        <v>207</v>
      </c>
      <c r="KR66528">
        <v>288</v>
      </c>
      <c r="KS66528">
        <v>71</v>
      </c>
      <c r="KT66528">
        <v>3</v>
      </c>
      <c r="KU66528">
        <v>106</v>
      </c>
      <c r="KV66528">
        <v>77</v>
      </c>
      <c r="KW66528">
        <v>109</v>
      </c>
    </row>
    <row r="66529" spans="302:309" x14ac:dyDescent="0.3">
      <c r="KP66529">
        <f ca="1"/>
        <v>66517</v>
      </c>
      <c r="KQ66529">
        <v>207</v>
      </c>
      <c r="KR66529">
        <v>289</v>
      </c>
      <c r="KS66529">
        <v>71</v>
      </c>
      <c r="KT66529">
        <v>3</v>
      </c>
      <c r="KU66529">
        <v>106</v>
      </c>
      <c r="KV66529">
        <v>121</v>
      </c>
      <c r="KW66529">
        <v>153</v>
      </c>
    </row>
    <row r="66530" spans="302:309" x14ac:dyDescent="0.3">
      <c r="KP66530">
        <f ca="1"/>
        <v>66518</v>
      </c>
      <c r="KQ66530">
        <v>207</v>
      </c>
      <c r="KR66530">
        <v>290</v>
      </c>
      <c r="KS66530">
        <v>71</v>
      </c>
      <c r="KT66530">
        <v>3</v>
      </c>
      <c r="KU66530">
        <v>106</v>
      </c>
      <c r="KV66530">
        <v>147</v>
      </c>
      <c r="KW66530">
        <v>179</v>
      </c>
    </row>
    <row r="66531" spans="302:309" x14ac:dyDescent="0.3">
      <c r="KP66531">
        <f ca="1"/>
        <v>66519</v>
      </c>
      <c r="KQ66531">
        <v>207</v>
      </c>
      <c r="KR66531">
        <v>291</v>
      </c>
      <c r="KS66531">
        <v>71</v>
      </c>
      <c r="KT66531">
        <v>3</v>
      </c>
      <c r="KU66531">
        <v>107</v>
      </c>
      <c r="KV66531">
        <v>32</v>
      </c>
      <c r="KW66531">
        <v>65</v>
      </c>
    </row>
    <row r="66532" spans="302:309" x14ac:dyDescent="0.3">
      <c r="KP66532">
        <f ca="1"/>
        <v>66520</v>
      </c>
      <c r="KQ66532">
        <v>207</v>
      </c>
      <c r="KR66532">
        <v>292</v>
      </c>
      <c r="KS66532">
        <v>71</v>
      </c>
      <c r="KT66532">
        <v>3</v>
      </c>
      <c r="KU66532">
        <v>107</v>
      </c>
      <c r="KV66532">
        <v>57</v>
      </c>
      <c r="KW66532">
        <v>90</v>
      </c>
    </row>
    <row r="66533" spans="302:309" x14ac:dyDescent="0.3">
      <c r="KP66533">
        <f ca="1"/>
        <v>66521</v>
      </c>
      <c r="KQ66533">
        <v>207</v>
      </c>
      <c r="KR66533">
        <v>293</v>
      </c>
      <c r="KS66533">
        <v>71</v>
      </c>
      <c r="KT66533">
        <v>3</v>
      </c>
      <c r="KU66533">
        <v>107</v>
      </c>
      <c r="KV66533">
        <v>69</v>
      </c>
      <c r="KW66533">
        <v>102</v>
      </c>
    </row>
    <row r="66534" spans="302:309" x14ac:dyDescent="0.3">
      <c r="KP66534">
        <f ca="1"/>
        <v>66522</v>
      </c>
      <c r="KQ66534">
        <v>207</v>
      </c>
      <c r="KR66534">
        <v>294</v>
      </c>
      <c r="KS66534">
        <v>71</v>
      </c>
      <c r="KT66534">
        <v>3</v>
      </c>
      <c r="KU66534">
        <v>108</v>
      </c>
      <c r="KV66534">
        <v>10</v>
      </c>
      <c r="KW66534">
        <v>44</v>
      </c>
    </row>
    <row r="66535" spans="302:309" x14ac:dyDescent="0.3">
      <c r="KP66535">
        <f ca="1"/>
        <v>66523</v>
      </c>
      <c r="KQ66535">
        <v>207</v>
      </c>
      <c r="KR66535">
        <v>295</v>
      </c>
      <c r="KS66535">
        <v>71</v>
      </c>
      <c r="KT66535">
        <v>3</v>
      </c>
      <c r="KU66535">
        <v>108</v>
      </c>
      <c r="KV66535">
        <v>18</v>
      </c>
      <c r="KW66535">
        <v>52</v>
      </c>
    </row>
    <row r="66536" spans="302:309" x14ac:dyDescent="0.3">
      <c r="KP66536">
        <f ca="1"/>
        <v>66524</v>
      </c>
      <c r="KQ66536">
        <v>207</v>
      </c>
      <c r="KR66536">
        <v>296</v>
      </c>
      <c r="KS66536">
        <v>71</v>
      </c>
      <c r="KT66536">
        <v>3</v>
      </c>
      <c r="KU66536">
        <v>109</v>
      </c>
      <c r="KV66536">
        <v>26</v>
      </c>
      <c r="KW66536">
        <v>61</v>
      </c>
    </row>
    <row r="66537" spans="302:309" x14ac:dyDescent="0.3">
      <c r="KP66537">
        <f ca="1"/>
        <v>66525</v>
      </c>
      <c r="KQ66537">
        <v>207</v>
      </c>
      <c r="KR66537">
        <v>297</v>
      </c>
      <c r="KS66537">
        <v>71</v>
      </c>
      <c r="KT66537">
        <v>3</v>
      </c>
      <c r="KU66537">
        <v>109</v>
      </c>
      <c r="KV66537">
        <v>94</v>
      </c>
      <c r="KW66537">
        <v>129</v>
      </c>
    </row>
    <row r="66538" spans="302:309" x14ac:dyDescent="0.3">
      <c r="KP66538">
        <f ca="1"/>
        <v>66526</v>
      </c>
      <c r="KQ66538">
        <v>207</v>
      </c>
      <c r="KR66538">
        <v>298</v>
      </c>
      <c r="KS66538">
        <v>71</v>
      </c>
      <c r="KT66538">
        <v>3</v>
      </c>
      <c r="KU66538">
        <v>109</v>
      </c>
      <c r="KV66538">
        <v>135</v>
      </c>
      <c r="KW66538">
        <v>170</v>
      </c>
    </row>
    <row r="66539" spans="302:309" x14ac:dyDescent="0.3">
      <c r="KP66539">
        <f ca="1"/>
        <v>66527</v>
      </c>
      <c r="KQ66539">
        <v>207</v>
      </c>
      <c r="KR66539">
        <v>299</v>
      </c>
      <c r="KS66539">
        <v>71</v>
      </c>
      <c r="KT66539">
        <v>3</v>
      </c>
      <c r="KU66539">
        <v>110</v>
      </c>
      <c r="KV66539">
        <v>80</v>
      </c>
      <c r="KW66539">
        <v>116</v>
      </c>
    </row>
    <row r="66540" spans="302:309" x14ac:dyDescent="0.3">
      <c r="KP66540">
        <f ca="1"/>
        <v>66528</v>
      </c>
      <c r="KQ66540">
        <v>207</v>
      </c>
      <c r="KR66540">
        <v>300</v>
      </c>
      <c r="KS66540">
        <v>71</v>
      </c>
      <c r="KT66540">
        <v>3</v>
      </c>
      <c r="KU66540">
        <v>110</v>
      </c>
      <c r="KV66540">
        <v>140</v>
      </c>
      <c r="KW66540">
        <v>176</v>
      </c>
    </row>
    <row r="66541" spans="302:309" x14ac:dyDescent="0.3">
      <c r="KP66541">
        <f ca="1"/>
        <v>66529</v>
      </c>
      <c r="KQ66541">
        <v>207</v>
      </c>
      <c r="KR66541">
        <v>301</v>
      </c>
      <c r="KS66541">
        <v>71</v>
      </c>
      <c r="KT66541">
        <v>3</v>
      </c>
      <c r="KU66541">
        <v>111</v>
      </c>
      <c r="KV66541">
        <v>106</v>
      </c>
      <c r="KW66541">
        <v>143</v>
      </c>
    </row>
    <row r="66542" spans="302:309" x14ac:dyDescent="0.3">
      <c r="KP66542">
        <f ca="1"/>
        <v>66530</v>
      </c>
      <c r="KQ66542">
        <v>207</v>
      </c>
      <c r="KR66542">
        <v>302</v>
      </c>
      <c r="KS66542">
        <v>71</v>
      </c>
      <c r="KT66542">
        <v>3</v>
      </c>
      <c r="KU66542">
        <v>112</v>
      </c>
      <c r="KV66542">
        <v>7</v>
      </c>
      <c r="KW66542">
        <v>45</v>
      </c>
    </row>
    <row r="66543" spans="302:309" x14ac:dyDescent="0.3">
      <c r="KP66543">
        <f ca="1"/>
        <v>66531</v>
      </c>
      <c r="KQ66543">
        <v>207</v>
      </c>
      <c r="KR66543">
        <v>303</v>
      </c>
      <c r="KS66543">
        <v>71</v>
      </c>
      <c r="KT66543">
        <v>3</v>
      </c>
      <c r="KU66543">
        <v>112</v>
      </c>
      <c r="KV66543">
        <v>29</v>
      </c>
      <c r="KW66543">
        <v>67</v>
      </c>
    </row>
    <row r="66544" spans="302:309" x14ac:dyDescent="0.3">
      <c r="KP66544">
        <f ca="1"/>
        <v>66532</v>
      </c>
      <c r="KQ66544">
        <v>207</v>
      </c>
      <c r="KR66544">
        <v>304</v>
      </c>
      <c r="KS66544">
        <v>71</v>
      </c>
      <c r="KT66544">
        <v>3</v>
      </c>
      <c r="KU66544">
        <v>112</v>
      </c>
      <c r="KV66544">
        <v>121</v>
      </c>
      <c r="KW66544">
        <v>159</v>
      </c>
    </row>
    <row r="66545" spans="302:309" x14ac:dyDescent="0.3">
      <c r="KP66545">
        <f ca="1"/>
        <v>66533</v>
      </c>
      <c r="KQ66545">
        <v>207</v>
      </c>
      <c r="KR66545">
        <v>305</v>
      </c>
      <c r="KS66545">
        <v>71</v>
      </c>
      <c r="KT66545">
        <v>3</v>
      </c>
      <c r="KU66545">
        <v>113</v>
      </c>
      <c r="KV66545">
        <v>40</v>
      </c>
      <c r="KW66545">
        <v>79</v>
      </c>
    </row>
    <row r="66546" spans="302:309" x14ac:dyDescent="0.3">
      <c r="KP66546">
        <f ca="1"/>
        <v>66534</v>
      </c>
      <c r="KQ66546">
        <v>207</v>
      </c>
      <c r="KR66546">
        <v>306</v>
      </c>
      <c r="KS66546">
        <v>71</v>
      </c>
      <c r="KT66546">
        <v>3</v>
      </c>
      <c r="KU66546">
        <v>113</v>
      </c>
      <c r="KV66546">
        <v>61</v>
      </c>
      <c r="KW66546">
        <v>100</v>
      </c>
    </row>
    <row r="66547" spans="302:309" x14ac:dyDescent="0.3">
      <c r="KP66547">
        <f ca="1"/>
        <v>66535</v>
      </c>
      <c r="KQ66547">
        <v>207</v>
      </c>
      <c r="KR66547">
        <v>307</v>
      </c>
      <c r="KS66547">
        <v>71</v>
      </c>
      <c r="KT66547">
        <v>3</v>
      </c>
      <c r="KU66547">
        <v>113</v>
      </c>
      <c r="KV66547">
        <v>130</v>
      </c>
      <c r="KW66547">
        <v>169</v>
      </c>
    </row>
    <row r="66548" spans="302:309" x14ac:dyDescent="0.3">
      <c r="KP66548">
        <f ca="1"/>
        <v>66536</v>
      </c>
      <c r="KQ66548">
        <v>207</v>
      </c>
      <c r="KR66548">
        <v>308</v>
      </c>
      <c r="KS66548">
        <v>71</v>
      </c>
      <c r="KT66548">
        <v>3</v>
      </c>
      <c r="KU66548">
        <v>114</v>
      </c>
      <c r="KV66548">
        <v>73</v>
      </c>
      <c r="KW66548">
        <v>113</v>
      </c>
    </row>
    <row r="66549" spans="302:309" x14ac:dyDescent="0.3">
      <c r="KP66549">
        <f ca="1"/>
        <v>66537</v>
      </c>
      <c r="KQ66549">
        <v>207</v>
      </c>
      <c r="KR66549">
        <v>309</v>
      </c>
      <c r="KS66549">
        <v>71</v>
      </c>
      <c r="KT66549">
        <v>3</v>
      </c>
      <c r="KU66549">
        <v>114</v>
      </c>
      <c r="KV66549">
        <v>97</v>
      </c>
      <c r="KW66549">
        <v>137</v>
      </c>
    </row>
    <row r="66550" spans="302:309" x14ac:dyDescent="0.3">
      <c r="KP66550">
        <f ca="1"/>
        <v>66538</v>
      </c>
      <c r="KQ66550">
        <v>207</v>
      </c>
      <c r="KR66550">
        <v>310</v>
      </c>
      <c r="KS66550">
        <v>71</v>
      </c>
      <c r="KT66550">
        <v>3</v>
      </c>
      <c r="KU66550">
        <v>114</v>
      </c>
      <c r="KV66550">
        <v>147</v>
      </c>
      <c r="KW66550">
        <v>187</v>
      </c>
    </row>
    <row r="66551" spans="302:309" x14ac:dyDescent="0.3">
      <c r="KP66551">
        <f ca="1"/>
        <v>66539</v>
      </c>
      <c r="KQ66551">
        <v>207</v>
      </c>
      <c r="KR66551">
        <v>311</v>
      </c>
      <c r="KS66551">
        <v>71</v>
      </c>
      <c r="KT66551">
        <v>3</v>
      </c>
      <c r="KU66551">
        <v>115</v>
      </c>
      <c r="KV66551">
        <v>3</v>
      </c>
      <c r="KW66551">
        <v>44</v>
      </c>
    </row>
    <row r="66552" spans="302:309" x14ac:dyDescent="0.3">
      <c r="KP66552">
        <f ca="1"/>
        <v>66540</v>
      </c>
      <c r="KQ66552">
        <v>207</v>
      </c>
      <c r="KR66552">
        <v>312</v>
      </c>
      <c r="KS66552">
        <v>71</v>
      </c>
      <c r="KT66552">
        <v>3</v>
      </c>
      <c r="KU66552">
        <v>115</v>
      </c>
      <c r="KV66552">
        <v>36</v>
      </c>
      <c r="KW66552">
        <v>77</v>
      </c>
    </row>
    <row r="66553" spans="302:309" x14ac:dyDescent="0.3">
      <c r="KP66553">
        <f ca="1"/>
        <v>66541</v>
      </c>
      <c r="KQ66553">
        <v>207</v>
      </c>
      <c r="KR66553">
        <v>313</v>
      </c>
      <c r="KS66553">
        <v>71</v>
      </c>
      <c r="KT66553">
        <v>3</v>
      </c>
      <c r="KU66553">
        <v>115</v>
      </c>
      <c r="KV66553">
        <v>49</v>
      </c>
      <c r="KW66553">
        <v>90</v>
      </c>
    </row>
    <row r="66554" spans="302:309" x14ac:dyDescent="0.3">
      <c r="KP66554">
        <f ca="1"/>
        <v>66542</v>
      </c>
      <c r="KQ66554">
        <v>207</v>
      </c>
      <c r="KR66554">
        <v>314</v>
      </c>
      <c r="KS66554">
        <v>71</v>
      </c>
      <c r="KT66554">
        <v>3</v>
      </c>
      <c r="KU66554">
        <v>115</v>
      </c>
      <c r="KV66554">
        <v>66</v>
      </c>
      <c r="KW66554">
        <v>107</v>
      </c>
    </row>
    <row r="66555" spans="302:309" x14ac:dyDescent="0.3">
      <c r="KP66555">
        <f ca="1"/>
        <v>66543</v>
      </c>
      <c r="KQ66555">
        <v>207</v>
      </c>
      <c r="KR66555">
        <v>315</v>
      </c>
      <c r="KS66555">
        <v>71</v>
      </c>
      <c r="KT66555">
        <v>3</v>
      </c>
      <c r="KU66555">
        <v>115</v>
      </c>
      <c r="KV66555">
        <v>86</v>
      </c>
      <c r="KW66555">
        <v>127</v>
      </c>
    </row>
    <row r="66556" spans="302:309" x14ac:dyDescent="0.3">
      <c r="KP66556">
        <f ca="1"/>
        <v>66544</v>
      </c>
      <c r="KQ66556">
        <v>207</v>
      </c>
      <c r="KR66556">
        <v>316</v>
      </c>
      <c r="KS66556">
        <v>71</v>
      </c>
      <c r="KT66556">
        <v>3</v>
      </c>
      <c r="KU66556">
        <v>115</v>
      </c>
      <c r="KV66556">
        <v>139</v>
      </c>
      <c r="KW66556">
        <v>180</v>
      </c>
    </row>
    <row r="66557" spans="302:309" x14ac:dyDescent="0.3">
      <c r="KP66557">
        <f ca="1"/>
        <v>66545</v>
      </c>
      <c r="KQ66557">
        <v>207</v>
      </c>
      <c r="KR66557">
        <v>317</v>
      </c>
      <c r="KS66557">
        <v>71</v>
      </c>
      <c r="KT66557">
        <v>3</v>
      </c>
      <c r="KU66557">
        <v>116</v>
      </c>
      <c r="KV66557">
        <v>15</v>
      </c>
      <c r="KW66557">
        <v>57</v>
      </c>
    </row>
    <row r="66558" spans="302:309" x14ac:dyDescent="0.3">
      <c r="KP66558">
        <f ca="1"/>
        <v>66546</v>
      </c>
      <c r="KQ66558">
        <v>207</v>
      </c>
      <c r="KR66558">
        <v>318</v>
      </c>
      <c r="KS66558">
        <v>71</v>
      </c>
      <c r="KT66558">
        <v>3</v>
      </c>
      <c r="KU66558">
        <v>116</v>
      </c>
      <c r="KV66558">
        <v>43</v>
      </c>
      <c r="KW66558">
        <v>85</v>
      </c>
    </row>
    <row r="66559" spans="302:309" x14ac:dyDescent="0.3">
      <c r="KP66559">
        <f ca="1"/>
        <v>66547</v>
      </c>
      <c r="KQ66559">
        <v>207</v>
      </c>
      <c r="KR66559">
        <v>319</v>
      </c>
      <c r="KS66559">
        <v>71</v>
      </c>
      <c r="KT66559">
        <v>3</v>
      </c>
      <c r="KU66559">
        <v>116</v>
      </c>
      <c r="KV66559">
        <v>57</v>
      </c>
      <c r="KW66559">
        <v>99</v>
      </c>
    </row>
    <row r="66560" spans="302:309" x14ac:dyDescent="0.3">
      <c r="KP66560">
        <f ca="1"/>
        <v>66548</v>
      </c>
      <c r="KQ66560">
        <v>207</v>
      </c>
      <c r="KR66560">
        <v>320</v>
      </c>
      <c r="KS66560">
        <v>71</v>
      </c>
      <c r="KT66560">
        <v>3</v>
      </c>
      <c r="KU66560">
        <v>116</v>
      </c>
      <c r="KV66560">
        <v>114</v>
      </c>
      <c r="KW66560">
        <v>156</v>
      </c>
    </row>
    <row r="66561" spans="302:309" x14ac:dyDescent="0.3">
      <c r="KP66561">
        <f ca="1"/>
        <v>66549</v>
      </c>
      <c r="KQ66561">
        <v>207</v>
      </c>
      <c r="KR66561">
        <v>321</v>
      </c>
      <c r="KS66561">
        <v>71</v>
      </c>
      <c r="KT66561">
        <v>3</v>
      </c>
      <c r="KU66561">
        <v>116</v>
      </c>
      <c r="KV66561">
        <v>125</v>
      </c>
      <c r="KW66561">
        <v>167</v>
      </c>
    </row>
    <row r="66562" spans="302:309" x14ac:dyDescent="0.3">
      <c r="KP66562">
        <f ca="1"/>
        <v>66550</v>
      </c>
      <c r="KQ66562">
        <v>207</v>
      </c>
      <c r="KR66562">
        <v>322</v>
      </c>
      <c r="KS66562">
        <v>71</v>
      </c>
      <c r="KT66562">
        <v>3</v>
      </c>
      <c r="KU66562">
        <v>117</v>
      </c>
      <c r="KV66562">
        <v>101</v>
      </c>
      <c r="KW66562">
        <v>144</v>
      </c>
    </row>
    <row r="66563" spans="302:309" x14ac:dyDescent="0.3">
      <c r="KP66563">
        <f ca="1"/>
        <v>66551</v>
      </c>
      <c r="KQ66563">
        <v>207</v>
      </c>
      <c r="KR66563">
        <v>323</v>
      </c>
      <c r="KS66563">
        <v>71</v>
      </c>
      <c r="KT66563">
        <v>3</v>
      </c>
      <c r="KU66563">
        <v>118</v>
      </c>
      <c r="KV66563">
        <v>25</v>
      </c>
      <c r="KW66563">
        <v>69</v>
      </c>
    </row>
    <row r="66564" spans="302:309" x14ac:dyDescent="0.3">
      <c r="KP66564">
        <f ca="1"/>
        <v>66552</v>
      </c>
      <c r="KQ66564">
        <v>207</v>
      </c>
      <c r="KR66564">
        <v>324</v>
      </c>
      <c r="KS66564">
        <v>71</v>
      </c>
      <c r="KT66564">
        <v>3</v>
      </c>
      <c r="KU66564">
        <v>118</v>
      </c>
      <c r="KV66564">
        <v>52</v>
      </c>
      <c r="KW66564">
        <v>96</v>
      </c>
    </row>
    <row r="66565" spans="302:309" x14ac:dyDescent="0.3">
      <c r="KP66565">
        <f ca="1"/>
        <v>66553</v>
      </c>
      <c r="KQ66565">
        <v>207</v>
      </c>
      <c r="KR66565">
        <v>325</v>
      </c>
      <c r="KS66565">
        <v>71</v>
      </c>
      <c r="KT66565">
        <v>3</v>
      </c>
      <c r="KU66565">
        <v>118</v>
      </c>
      <c r="KV66565">
        <v>69</v>
      </c>
      <c r="KW66565">
        <v>113</v>
      </c>
    </row>
    <row r="66566" spans="302:309" x14ac:dyDescent="0.3">
      <c r="KP66566">
        <f ca="1"/>
        <v>66554</v>
      </c>
      <c r="KQ66566">
        <v>207</v>
      </c>
      <c r="KR66566">
        <v>326</v>
      </c>
      <c r="KS66566">
        <v>71</v>
      </c>
      <c r="KT66566">
        <v>3</v>
      </c>
      <c r="KU66566">
        <v>118</v>
      </c>
      <c r="KV66566">
        <v>135</v>
      </c>
      <c r="KW66566">
        <v>179</v>
      </c>
    </row>
    <row r="66567" spans="302:309" x14ac:dyDescent="0.3">
      <c r="KP66567">
        <f ca="1"/>
        <v>66555</v>
      </c>
      <c r="KQ66567">
        <v>207</v>
      </c>
      <c r="KR66567">
        <v>327</v>
      </c>
      <c r="KS66567">
        <v>71</v>
      </c>
      <c r="KT66567">
        <v>3</v>
      </c>
      <c r="KU66567">
        <v>119</v>
      </c>
      <c r="KV66567">
        <v>10</v>
      </c>
      <c r="KW66567">
        <v>55</v>
      </c>
    </row>
    <row r="66568" spans="302:309" x14ac:dyDescent="0.3">
      <c r="KP66568">
        <f ca="1"/>
        <v>66556</v>
      </c>
      <c r="KQ66568">
        <v>207</v>
      </c>
      <c r="KR66568">
        <v>328</v>
      </c>
      <c r="KS66568">
        <v>71</v>
      </c>
      <c r="KT66568">
        <v>3</v>
      </c>
      <c r="KU66568">
        <v>120</v>
      </c>
      <c r="KV66568">
        <v>39</v>
      </c>
      <c r="KW66568">
        <v>85</v>
      </c>
    </row>
    <row r="66569" spans="302:309" x14ac:dyDescent="0.3">
      <c r="KP66569">
        <f ca="1"/>
        <v>66557</v>
      </c>
      <c r="KQ66569">
        <v>207</v>
      </c>
      <c r="KR66569">
        <v>329</v>
      </c>
      <c r="KS66569">
        <v>71</v>
      </c>
      <c r="KT66569">
        <v>3</v>
      </c>
      <c r="KU66569">
        <v>120</v>
      </c>
      <c r="KV66569">
        <v>107</v>
      </c>
      <c r="KW66569">
        <v>153</v>
      </c>
    </row>
    <row r="66570" spans="302:309" x14ac:dyDescent="0.3">
      <c r="KP66570">
        <f ca="1"/>
        <v>66558</v>
      </c>
      <c r="KQ66570">
        <v>207</v>
      </c>
      <c r="KR66570">
        <v>330</v>
      </c>
      <c r="KS66570">
        <v>71</v>
      </c>
      <c r="KT66570">
        <v>3</v>
      </c>
      <c r="KU66570">
        <v>121</v>
      </c>
      <c r="KV66570">
        <v>60</v>
      </c>
      <c r="KW66570">
        <v>107</v>
      </c>
    </row>
    <row r="66571" spans="302:309" x14ac:dyDescent="0.3">
      <c r="KP66571">
        <f ca="1"/>
        <v>66559</v>
      </c>
      <c r="KQ66571">
        <v>207</v>
      </c>
      <c r="KR66571">
        <v>331</v>
      </c>
      <c r="KS66571">
        <v>71</v>
      </c>
      <c r="KT66571">
        <v>3</v>
      </c>
      <c r="KU66571">
        <v>121</v>
      </c>
      <c r="KV66571">
        <v>79</v>
      </c>
      <c r="KW66571">
        <v>126</v>
      </c>
    </row>
    <row r="66572" spans="302:309" x14ac:dyDescent="0.3">
      <c r="KP66572">
        <f ca="1"/>
        <v>66560</v>
      </c>
      <c r="KQ66572">
        <v>207</v>
      </c>
      <c r="KR66572">
        <v>332</v>
      </c>
      <c r="KS66572">
        <v>71</v>
      </c>
      <c r="KT66572">
        <v>3</v>
      </c>
      <c r="KU66572">
        <v>121</v>
      </c>
      <c r="KV66572">
        <v>118</v>
      </c>
      <c r="KW66572">
        <v>165</v>
      </c>
    </row>
    <row r="66573" spans="302:309" x14ac:dyDescent="0.3">
      <c r="KP66573">
        <f ca="1"/>
        <v>66561</v>
      </c>
      <c r="KQ66573">
        <v>207</v>
      </c>
      <c r="KR66573">
        <v>333</v>
      </c>
      <c r="KS66573">
        <v>71</v>
      </c>
      <c r="KT66573">
        <v>3</v>
      </c>
      <c r="KU66573">
        <v>122</v>
      </c>
      <c r="KV66573">
        <v>18</v>
      </c>
      <c r="KW66573">
        <v>66</v>
      </c>
    </row>
    <row r="66574" spans="302:309" x14ac:dyDescent="0.3">
      <c r="KP66574">
        <f ca="1"/>
        <v>66562</v>
      </c>
      <c r="KQ66574">
        <v>207</v>
      </c>
      <c r="KR66574">
        <v>334</v>
      </c>
      <c r="KS66574">
        <v>71</v>
      </c>
      <c r="KT66574">
        <v>3</v>
      </c>
      <c r="KU66574">
        <v>123</v>
      </c>
      <c r="KV66574">
        <v>32</v>
      </c>
      <c r="KW66574">
        <v>81</v>
      </c>
    </row>
    <row r="66575" spans="302:309" x14ac:dyDescent="0.3">
      <c r="KP66575">
        <f ca="1"/>
        <v>66563</v>
      </c>
      <c r="KQ66575">
        <v>207</v>
      </c>
      <c r="KR66575">
        <v>335</v>
      </c>
      <c r="KS66575">
        <v>71</v>
      </c>
      <c r="KT66575">
        <v>3</v>
      </c>
      <c r="KU66575">
        <v>123</v>
      </c>
      <c r="KV66575">
        <v>50</v>
      </c>
      <c r="KW66575">
        <v>99</v>
      </c>
    </row>
    <row r="66576" spans="302:309" x14ac:dyDescent="0.3">
      <c r="KP66576">
        <f ca="1"/>
        <v>66564</v>
      </c>
      <c r="KQ66576">
        <v>207</v>
      </c>
      <c r="KR66576">
        <v>336</v>
      </c>
      <c r="KS66576">
        <v>71</v>
      </c>
      <c r="KT66576">
        <v>3</v>
      </c>
      <c r="KU66576">
        <v>123</v>
      </c>
      <c r="KV66576">
        <v>72</v>
      </c>
      <c r="KW66576">
        <v>121</v>
      </c>
    </row>
    <row r="66577" spans="302:309" x14ac:dyDescent="0.3">
      <c r="KP66577">
        <f ca="1"/>
        <v>66565</v>
      </c>
      <c r="KQ66577">
        <v>207</v>
      </c>
      <c r="KR66577">
        <v>337</v>
      </c>
      <c r="KS66577">
        <v>71</v>
      </c>
      <c r="KT66577">
        <v>3</v>
      </c>
      <c r="KU66577">
        <v>123</v>
      </c>
      <c r="KV66577">
        <v>93</v>
      </c>
      <c r="KW66577">
        <v>142</v>
      </c>
    </row>
    <row r="66578" spans="302:309" x14ac:dyDescent="0.3">
      <c r="KP66578">
        <f ca="1"/>
        <v>66566</v>
      </c>
      <c r="KQ66578">
        <v>207</v>
      </c>
      <c r="KR66578">
        <v>338</v>
      </c>
      <c r="KS66578">
        <v>71</v>
      </c>
      <c r="KT66578">
        <v>3</v>
      </c>
      <c r="KU66578">
        <v>123</v>
      </c>
      <c r="KV66578">
        <v>129</v>
      </c>
      <c r="KW66578">
        <v>178</v>
      </c>
    </row>
    <row r="66579" spans="302:309" x14ac:dyDescent="0.3">
      <c r="KP66579">
        <f ca="1"/>
        <v>66567</v>
      </c>
      <c r="KQ66579">
        <v>207</v>
      </c>
      <c r="KR66579">
        <v>339</v>
      </c>
      <c r="KS66579">
        <v>71</v>
      </c>
      <c r="KT66579">
        <v>3</v>
      </c>
      <c r="KU66579">
        <v>124</v>
      </c>
      <c r="KV66579">
        <v>101</v>
      </c>
      <c r="KW66579">
        <v>151</v>
      </c>
    </row>
    <row r="66580" spans="302:309" x14ac:dyDescent="0.3">
      <c r="KP66580">
        <f ca="1"/>
        <v>66568</v>
      </c>
      <c r="KQ66580">
        <v>207</v>
      </c>
      <c r="KR66580">
        <v>340</v>
      </c>
      <c r="KS66580">
        <v>71</v>
      </c>
      <c r="KT66580">
        <v>3</v>
      </c>
      <c r="KU66580">
        <v>124</v>
      </c>
      <c r="KV66580">
        <v>138</v>
      </c>
      <c r="KW66580">
        <v>188</v>
      </c>
    </row>
    <row r="66581" spans="302:309" x14ac:dyDescent="0.3">
      <c r="KP66581">
        <f ca="1"/>
        <v>66569</v>
      </c>
      <c r="KQ66581">
        <v>207</v>
      </c>
      <c r="KR66581">
        <v>341</v>
      </c>
      <c r="KS66581">
        <v>71</v>
      </c>
      <c r="KT66581">
        <v>3</v>
      </c>
      <c r="KU66581">
        <v>125</v>
      </c>
      <c r="KV66581">
        <v>10</v>
      </c>
      <c r="KW66581">
        <v>61</v>
      </c>
    </row>
    <row r="66582" spans="302:309" x14ac:dyDescent="0.3">
      <c r="KP66582">
        <f ca="1"/>
        <v>66570</v>
      </c>
      <c r="KQ66582">
        <v>207</v>
      </c>
      <c r="KR66582">
        <v>342</v>
      </c>
      <c r="KS66582">
        <v>71</v>
      </c>
      <c r="KT66582">
        <v>3</v>
      </c>
      <c r="KU66582">
        <v>125</v>
      </c>
      <c r="KV66582">
        <v>54</v>
      </c>
      <c r="KW66582">
        <v>105</v>
      </c>
    </row>
    <row r="66583" spans="302:309" x14ac:dyDescent="0.3">
      <c r="KP66583">
        <f ca="1"/>
        <v>66571</v>
      </c>
      <c r="KQ66583">
        <v>207</v>
      </c>
      <c r="KR66583">
        <v>343</v>
      </c>
      <c r="KS66583">
        <v>71</v>
      </c>
      <c r="KT66583">
        <v>3</v>
      </c>
      <c r="KU66583">
        <v>125</v>
      </c>
      <c r="KV66583">
        <v>112</v>
      </c>
      <c r="KW66583">
        <v>163</v>
      </c>
    </row>
    <row r="66584" spans="302:309" x14ac:dyDescent="0.3">
      <c r="KP66584">
        <f ca="1"/>
        <v>66572</v>
      </c>
      <c r="KQ66584">
        <v>207</v>
      </c>
      <c r="KR66584">
        <v>344</v>
      </c>
      <c r="KS66584">
        <v>71</v>
      </c>
      <c r="KT66584">
        <v>3</v>
      </c>
      <c r="KU66584">
        <v>126</v>
      </c>
      <c r="KV66584">
        <v>5</v>
      </c>
      <c r="KW66584">
        <v>57</v>
      </c>
    </row>
    <row r="66585" spans="302:309" x14ac:dyDescent="0.3">
      <c r="KP66585">
        <f ca="1"/>
        <v>66573</v>
      </c>
      <c r="KQ66585">
        <v>207</v>
      </c>
      <c r="KR66585">
        <v>345</v>
      </c>
      <c r="KS66585">
        <v>71</v>
      </c>
      <c r="KT66585">
        <v>3</v>
      </c>
      <c r="KU66585">
        <v>126</v>
      </c>
      <c r="KV66585">
        <v>22</v>
      </c>
      <c r="KW66585">
        <v>74</v>
      </c>
    </row>
    <row r="66586" spans="302:309" x14ac:dyDescent="0.3">
      <c r="KP66586">
        <f ca="1"/>
        <v>66574</v>
      </c>
      <c r="KQ66586">
        <v>207</v>
      </c>
      <c r="KR66586">
        <v>346</v>
      </c>
      <c r="KS66586">
        <v>71</v>
      </c>
      <c r="KT66586">
        <v>3</v>
      </c>
      <c r="KU66586">
        <v>126</v>
      </c>
      <c r="KV66586">
        <v>36</v>
      </c>
      <c r="KW66586">
        <v>88</v>
      </c>
    </row>
    <row r="66587" spans="302:309" x14ac:dyDescent="0.3">
      <c r="KP66587">
        <f ca="1"/>
        <v>66575</v>
      </c>
      <c r="KQ66587">
        <v>207</v>
      </c>
      <c r="KR66587">
        <v>347</v>
      </c>
      <c r="KS66587">
        <v>71</v>
      </c>
      <c r="KT66587">
        <v>3</v>
      </c>
      <c r="KU66587">
        <v>126</v>
      </c>
      <c r="KV66587">
        <v>84</v>
      </c>
      <c r="KW66587">
        <v>136</v>
      </c>
    </row>
    <row r="66588" spans="302:309" x14ac:dyDescent="0.3">
      <c r="KP66588">
        <f ca="1"/>
        <v>66576</v>
      </c>
      <c r="KQ66588">
        <v>207</v>
      </c>
      <c r="KR66588">
        <v>348</v>
      </c>
      <c r="KS66588">
        <v>71</v>
      </c>
      <c r="KT66588">
        <v>3</v>
      </c>
      <c r="KU66588">
        <v>127</v>
      </c>
      <c r="KV66588">
        <v>27</v>
      </c>
      <c r="KW66588">
        <v>80</v>
      </c>
    </row>
    <row r="66589" spans="302:309" x14ac:dyDescent="0.3">
      <c r="KP66589">
        <f ca="1"/>
        <v>66577</v>
      </c>
      <c r="KQ66589">
        <v>207</v>
      </c>
      <c r="KR66589">
        <v>349</v>
      </c>
      <c r="KS66589">
        <v>71</v>
      </c>
      <c r="KT66589">
        <v>3</v>
      </c>
      <c r="KU66589">
        <v>127</v>
      </c>
      <c r="KV66589">
        <v>41</v>
      </c>
      <c r="KW66589">
        <v>94</v>
      </c>
    </row>
    <row r="66590" spans="302:309" x14ac:dyDescent="0.3">
      <c r="KP66590">
        <f ca="1"/>
        <v>66578</v>
      </c>
      <c r="KQ66590">
        <v>207</v>
      </c>
      <c r="KR66590">
        <v>350</v>
      </c>
      <c r="KS66590">
        <v>71</v>
      </c>
      <c r="KT66590">
        <v>3</v>
      </c>
      <c r="KU66590">
        <v>127</v>
      </c>
      <c r="KV66590">
        <v>124</v>
      </c>
      <c r="KW66590">
        <v>177</v>
      </c>
    </row>
    <row r="66591" spans="302:309" x14ac:dyDescent="0.3">
      <c r="KP66591">
        <f ca="1"/>
        <v>66579</v>
      </c>
      <c r="KQ66591">
        <v>207</v>
      </c>
      <c r="KR66591">
        <v>351</v>
      </c>
      <c r="KS66591">
        <v>71</v>
      </c>
      <c r="KT66591">
        <v>3</v>
      </c>
      <c r="KU66591">
        <v>128</v>
      </c>
      <c r="KV66591">
        <v>16</v>
      </c>
      <c r="KW66591">
        <v>70</v>
      </c>
    </row>
    <row r="66592" spans="302:309" x14ac:dyDescent="0.3">
      <c r="KP66592">
        <f ca="1"/>
        <v>66580</v>
      </c>
      <c r="KQ66592">
        <v>207</v>
      </c>
      <c r="KR66592">
        <v>352</v>
      </c>
      <c r="KS66592">
        <v>71</v>
      </c>
      <c r="KT66592">
        <v>3</v>
      </c>
      <c r="KU66592">
        <v>128</v>
      </c>
      <c r="KV66592">
        <v>66</v>
      </c>
      <c r="KW66592">
        <v>120</v>
      </c>
    </row>
    <row r="66593" spans="302:309" x14ac:dyDescent="0.3">
      <c r="KP66593">
        <f ca="1"/>
        <v>66581</v>
      </c>
      <c r="KQ66593">
        <v>207</v>
      </c>
      <c r="KR66593">
        <v>353</v>
      </c>
      <c r="KS66593">
        <v>71</v>
      </c>
      <c r="KT66593">
        <v>3</v>
      </c>
      <c r="KU66593">
        <v>128</v>
      </c>
      <c r="KV66593">
        <v>78</v>
      </c>
      <c r="KW66593">
        <v>132</v>
      </c>
    </row>
    <row r="66594" spans="302:309" x14ac:dyDescent="0.3">
      <c r="KP66594">
        <f ca="1"/>
        <v>66582</v>
      </c>
      <c r="KQ66594">
        <v>207</v>
      </c>
      <c r="KR66594">
        <v>354</v>
      </c>
      <c r="KS66594">
        <v>71</v>
      </c>
      <c r="KT66594">
        <v>3</v>
      </c>
      <c r="KU66594">
        <v>128</v>
      </c>
      <c r="KV66594">
        <v>136</v>
      </c>
      <c r="KW66594">
        <v>190</v>
      </c>
    </row>
    <row r="66595" spans="302:309" x14ac:dyDescent="0.3">
      <c r="KP66595">
        <f ca="1"/>
        <v>66583</v>
      </c>
      <c r="KQ66595">
        <v>207</v>
      </c>
      <c r="KR66595">
        <v>355</v>
      </c>
      <c r="KS66595">
        <v>71</v>
      </c>
      <c r="KT66595">
        <v>3</v>
      </c>
      <c r="KU66595">
        <v>129</v>
      </c>
      <c r="KV66595">
        <v>145</v>
      </c>
      <c r="KW66595">
        <v>200</v>
      </c>
    </row>
    <row r="66596" spans="302:309" x14ac:dyDescent="0.3">
      <c r="KP66596">
        <f ca="1"/>
        <v>66584</v>
      </c>
      <c r="KQ66596">
        <v>207</v>
      </c>
      <c r="KR66596">
        <v>356</v>
      </c>
      <c r="KS66596">
        <v>71</v>
      </c>
      <c r="KT66596">
        <v>3</v>
      </c>
      <c r="KU66596">
        <v>130</v>
      </c>
      <c r="KV66596">
        <v>33</v>
      </c>
      <c r="KW66596">
        <v>89</v>
      </c>
    </row>
    <row r="66597" spans="302:309" x14ac:dyDescent="0.3">
      <c r="KP66597">
        <f ca="1"/>
        <v>66585</v>
      </c>
      <c r="KQ66597">
        <v>207</v>
      </c>
      <c r="KR66597">
        <v>357</v>
      </c>
      <c r="KS66597">
        <v>71</v>
      </c>
      <c r="KT66597">
        <v>3</v>
      </c>
      <c r="KU66597">
        <v>130</v>
      </c>
      <c r="KV66597">
        <v>49</v>
      </c>
      <c r="KW66597">
        <v>105</v>
      </c>
    </row>
    <row r="66598" spans="302:309" x14ac:dyDescent="0.3">
      <c r="KP66598">
        <f ca="1"/>
        <v>66586</v>
      </c>
      <c r="KQ66598">
        <v>207</v>
      </c>
      <c r="KR66598">
        <v>358</v>
      </c>
      <c r="KS66598">
        <v>71</v>
      </c>
      <c r="KT66598">
        <v>3</v>
      </c>
      <c r="KU66598">
        <v>130</v>
      </c>
      <c r="KV66598">
        <v>88</v>
      </c>
      <c r="KW66598">
        <v>144</v>
      </c>
    </row>
    <row r="66599" spans="302:309" x14ac:dyDescent="0.3">
      <c r="KP66599">
        <f ca="1"/>
        <v>66587</v>
      </c>
      <c r="KQ66599">
        <v>207</v>
      </c>
      <c r="KR66599">
        <v>359</v>
      </c>
      <c r="KS66599">
        <v>71</v>
      </c>
      <c r="KT66599">
        <v>3</v>
      </c>
      <c r="KU66599">
        <v>130</v>
      </c>
      <c r="KV66599">
        <v>104</v>
      </c>
      <c r="KW66599">
        <v>160</v>
      </c>
    </row>
    <row r="66600" spans="302:309" x14ac:dyDescent="0.3">
      <c r="KP66600">
        <f ca="1"/>
        <v>66588</v>
      </c>
      <c r="KQ66600">
        <v>207</v>
      </c>
      <c r="KR66600">
        <v>360</v>
      </c>
      <c r="KS66600">
        <v>71</v>
      </c>
      <c r="KT66600">
        <v>3</v>
      </c>
      <c r="KU66600">
        <v>131</v>
      </c>
      <c r="KV66600">
        <v>3</v>
      </c>
      <c r="KW66600">
        <v>60</v>
      </c>
    </row>
    <row r="66601" spans="302:309" x14ac:dyDescent="0.3">
      <c r="KP66601">
        <f ca="1"/>
        <v>66589</v>
      </c>
      <c r="KQ66601">
        <v>207</v>
      </c>
      <c r="KR66601">
        <v>361</v>
      </c>
      <c r="KS66601">
        <v>71</v>
      </c>
      <c r="KT66601">
        <v>3</v>
      </c>
      <c r="KU66601">
        <v>131</v>
      </c>
      <c r="KV66601">
        <v>114</v>
      </c>
      <c r="KW66601">
        <v>171</v>
      </c>
    </row>
    <row r="66602" spans="302:309" x14ac:dyDescent="0.3">
      <c r="KP66602">
        <f ca="1"/>
        <v>66590</v>
      </c>
      <c r="KQ66602">
        <v>207</v>
      </c>
      <c r="KR66602">
        <v>362</v>
      </c>
      <c r="KS66602">
        <v>71</v>
      </c>
      <c r="KT66602">
        <v>3</v>
      </c>
      <c r="KU66602">
        <v>132</v>
      </c>
      <c r="KV66602">
        <v>28</v>
      </c>
      <c r="KW66602">
        <v>86</v>
      </c>
    </row>
    <row r="66603" spans="302:309" x14ac:dyDescent="0.3">
      <c r="KP66603">
        <f ca="1"/>
        <v>66591</v>
      </c>
      <c r="KQ66603">
        <v>207</v>
      </c>
      <c r="KR66603">
        <v>363</v>
      </c>
      <c r="KS66603">
        <v>71</v>
      </c>
      <c r="KT66603">
        <v>3</v>
      </c>
      <c r="KU66603">
        <v>132</v>
      </c>
      <c r="KV66603">
        <v>45</v>
      </c>
      <c r="KW66603">
        <v>103</v>
      </c>
    </row>
    <row r="66604" spans="302:309" x14ac:dyDescent="0.3">
      <c r="KP66604">
        <f ca="1"/>
        <v>66592</v>
      </c>
      <c r="KQ66604">
        <v>207</v>
      </c>
      <c r="KR66604">
        <v>364</v>
      </c>
      <c r="KS66604">
        <v>71</v>
      </c>
      <c r="KT66604">
        <v>3</v>
      </c>
      <c r="KU66604">
        <v>132</v>
      </c>
      <c r="KV66604">
        <v>94</v>
      </c>
      <c r="KW66604">
        <v>152</v>
      </c>
    </row>
    <row r="66605" spans="302:309" x14ac:dyDescent="0.3">
      <c r="KP66605">
        <f ca="1"/>
        <v>66593</v>
      </c>
      <c r="KQ66605">
        <v>207</v>
      </c>
      <c r="KR66605">
        <v>365</v>
      </c>
      <c r="KS66605">
        <v>71</v>
      </c>
      <c r="KT66605">
        <v>3</v>
      </c>
      <c r="KU66605">
        <v>132</v>
      </c>
      <c r="KV66605">
        <v>129</v>
      </c>
      <c r="KW66605">
        <v>187</v>
      </c>
    </row>
    <row r="66606" spans="302:309" x14ac:dyDescent="0.3">
      <c r="KP66606">
        <f ca="1"/>
        <v>66594</v>
      </c>
      <c r="KQ66606">
        <v>207</v>
      </c>
      <c r="KR66606">
        <v>366</v>
      </c>
      <c r="KS66606">
        <v>71</v>
      </c>
      <c r="KT66606">
        <v>3</v>
      </c>
      <c r="KU66606">
        <v>133</v>
      </c>
      <c r="KV66606">
        <v>17</v>
      </c>
      <c r="KW66606">
        <v>76</v>
      </c>
    </row>
    <row r="66607" spans="302:309" x14ac:dyDescent="0.3">
      <c r="KP66607">
        <f ca="1"/>
        <v>66595</v>
      </c>
      <c r="KQ66607">
        <v>207</v>
      </c>
      <c r="KR66607">
        <v>367</v>
      </c>
      <c r="KS66607">
        <v>71</v>
      </c>
      <c r="KT66607">
        <v>3</v>
      </c>
      <c r="KU66607">
        <v>133</v>
      </c>
      <c r="KV66607">
        <v>57</v>
      </c>
      <c r="KW66607">
        <v>116</v>
      </c>
    </row>
    <row r="66608" spans="302:309" x14ac:dyDescent="0.3">
      <c r="KP66608">
        <f ca="1"/>
        <v>66596</v>
      </c>
      <c r="KQ66608">
        <v>207</v>
      </c>
      <c r="KR66608">
        <v>368</v>
      </c>
      <c r="KS66608">
        <v>71</v>
      </c>
      <c r="KT66608">
        <v>3</v>
      </c>
      <c r="KU66608">
        <v>133</v>
      </c>
      <c r="KV66608">
        <v>138</v>
      </c>
      <c r="KW66608">
        <v>197</v>
      </c>
    </row>
    <row r="66609" spans="302:309" x14ac:dyDescent="0.3">
      <c r="KP66609">
        <f ca="1"/>
        <v>66597</v>
      </c>
      <c r="KQ66609">
        <v>207</v>
      </c>
      <c r="KR66609">
        <v>369</v>
      </c>
      <c r="KS66609">
        <v>71</v>
      </c>
      <c r="KT66609">
        <v>3</v>
      </c>
      <c r="KU66609">
        <v>134</v>
      </c>
      <c r="KV66609">
        <v>24</v>
      </c>
      <c r="KW66609">
        <v>84</v>
      </c>
    </row>
    <row r="66610" spans="302:309" x14ac:dyDescent="0.3">
      <c r="KP66610">
        <f ca="1"/>
        <v>66598</v>
      </c>
      <c r="KQ66610">
        <v>207</v>
      </c>
      <c r="KR66610">
        <v>370</v>
      </c>
      <c r="KS66610">
        <v>71</v>
      </c>
      <c r="KT66610">
        <v>3</v>
      </c>
      <c r="KU66610">
        <v>134</v>
      </c>
      <c r="KV66610">
        <v>40</v>
      </c>
      <c r="KW66610">
        <v>100</v>
      </c>
    </row>
    <row r="66611" spans="302:309" x14ac:dyDescent="0.3">
      <c r="KP66611">
        <f ca="1"/>
        <v>66599</v>
      </c>
      <c r="KQ66611">
        <v>207</v>
      </c>
      <c r="KR66611">
        <v>371</v>
      </c>
      <c r="KS66611">
        <v>71</v>
      </c>
      <c r="KT66611">
        <v>3</v>
      </c>
      <c r="KU66611">
        <v>134</v>
      </c>
      <c r="KV66611">
        <v>73</v>
      </c>
      <c r="KW66611">
        <v>133</v>
      </c>
    </row>
    <row r="66612" spans="302:309" x14ac:dyDescent="0.3">
      <c r="KP66612">
        <f ca="1"/>
        <v>66600</v>
      </c>
      <c r="KQ66612">
        <v>207</v>
      </c>
      <c r="KR66612">
        <v>372</v>
      </c>
      <c r="KS66612">
        <v>71</v>
      </c>
      <c r="KT66612">
        <v>3</v>
      </c>
      <c r="KU66612">
        <v>135</v>
      </c>
      <c r="KV66612">
        <v>66</v>
      </c>
      <c r="KW66612">
        <v>127</v>
      </c>
    </row>
    <row r="66613" spans="302:309" x14ac:dyDescent="0.3">
      <c r="KP66613">
        <f ca="1"/>
        <v>66601</v>
      </c>
      <c r="KQ66613">
        <v>207</v>
      </c>
      <c r="KR66613">
        <v>373</v>
      </c>
      <c r="KS66613">
        <v>71</v>
      </c>
      <c r="KT66613">
        <v>3</v>
      </c>
      <c r="KU66613">
        <v>135</v>
      </c>
      <c r="KV66613">
        <v>83</v>
      </c>
      <c r="KW66613">
        <v>144</v>
      </c>
    </row>
    <row r="66614" spans="302:309" x14ac:dyDescent="0.3">
      <c r="KP66614">
        <f ca="1"/>
        <v>66602</v>
      </c>
      <c r="KQ66614">
        <v>207</v>
      </c>
      <c r="KR66614">
        <v>374</v>
      </c>
      <c r="KS66614">
        <v>71</v>
      </c>
      <c r="KT66614">
        <v>3</v>
      </c>
      <c r="KU66614">
        <v>135</v>
      </c>
      <c r="KV66614">
        <v>112</v>
      </c>
      <c r="KW66614">
        <v>173</v>
      </c>
    </row>
    <row r="66615" spans="302:309" x14ac:dyDescent="0.3">
      <c r="KP66615">
        <f ca="1"/>
        <v>66603</v>
      </c>
      <c r="KQ66615">
        <v>207</v>
      </c>
      <c r="KR66615">
        <v>375</v>
      </c>
      <c r="KS66615">
        <v>71</v>
      </c>
      <c r="KT66615">
        <v>3</v>
      </c>
      <c r="KU66615">
        <v>135</v>
      </c>
      <c r="KV66615">
        <v>123</v>
      </c>
      <c r="KW66615">
        <v>184</v>
      </c>
    </row>
    <row r="66616" spans="302:309" x14ac:dyDescent="0.3">
      <c r="KP66616">
        <f ca="1"/>
        <v>66604</v>
      </c>
      <c r="KQ66616">
        <v>207</v>
      </c>
      <c r="KR66616">
        <v>376</v>
      </c>
      <c r="KS66616">
        <v>71</v>
      </c>
      <c r="KT66616">
        <v>3</v>
      </c>
      <c r="KU66616">
        <v>136</v>
      </c>
      <c r="KV66616">
        <v>33</v>
      </c>
      <c r="KW66616">
        <v>95</v>
      </c>
    </row>
    <row r="66617" spans="302:309" x14ac:dyDescent="0.3">
      <c r="KP66617">
        <f ca="1"/>
        <v>66605</v>
      </c>
      <c r="KQ66617">
        <v>207</v>
      </c>
      <c r="KR66617">
        <v>377</v>
      </c>
      <c r="KS66617">
        <v>71</v>
      </c>
      <c r="KT66617">
        <v>3</v>
      </c>
      <c r="KU66617">
        <v>136</v>
      </c>
      <c r="KV66617">
        <v>97</v>
      </c>
      <c r="KW66617">
        <v>159</v>
      </c>
    </row>
    <row r="66618" spans="302:309" x14ac:dyDescent="0.3">
      <c r="KP66618">
        <f ca="1"/>
        <v>66606</v>
      </c>
      <c r="KQ66618">
        <v>207</v>
      </c>
      <c r="KR66618">
        <v>378</v>
      </c>
      <c r="KS66618">
        <v>71</v>
      </c>
      <c r="KT66618">
        <v>3</v>
      </c>
      <c r="KU66618">
        <v>136</v>
      </c>
      <c r="KV66618">
        <v>105</v>
      </c>
      <c r="KW66618">
        <v>167</v>
      </c>
    </row>
    <row r="66619" spans="302:309" x14ac:dyDescent="0.3">
      <c r="KP66619">
        <f ca="1"/>
        <v>66607</v>
      </c>
      <c r="KQ66619">
        <v>207</v>
      </c>
      <c r="KR66619">
        <v>379</v>
      </c>
      <c r="KS66619">
        <v>71</v>
      </c>
      <c r="KT66619">
        <v>3</v>
      </c>
      <c r="KU66619">
        <v>137</v>
      </c>
      <c r="KV66619">
        <v>7</v>
      </c>
      <c r="KW66619">
        <v>70</v>
      </c>
    </row>
    <row r="66620" spans="302:309" x14ac:dyDescent="0.3">
      <c r="KP66620">
        <f ca="1"/>
        <v>66608</v>
      </c>
      <c r="KQ66620">
        <v>207</v>
      </c>
      <c r="KR66620">
        <v>380</v>
      </c>
      <c r="KS66620">
        <v>71</v>
      </c>
      <c r="KT66620">
        <v>3</v>
      </c>
      <c r="KU66620">
        <v>137</v>
      </c>
      <c r="KV66620">
        <v>20</v>
      </c>
      <c r="KW66620">
        <v>83</v>
      </c>
    </row>
    <row r="66621" spans="302:309" x14ac:dyDescent="0.3">
      <c r="KP66621">
        <f ca="1"/>
        <v>66609</v>
      </c>
      <c r="KQ66621">
        <v>207</v>
      </c>
      <c r="KR66621">
        <v>381</v>
      </c>
      <c r="KS66621">
        <v>71</v>
      </c>
      <c r="KT66621">
        <v>3</v>
      </c>
      <c r="KU66621">
        <v>137</v>
      </c>
      <c r="KV66621">
        <v>128</v>
      </c>
      <c r="KW66621">
        <v>191</v>
      </c>
    </row>
    <row r="66622" spans="302:309" x14ac:dyDescent="0.3">
      <c r="KP66622">
        <f ca="1"/>
        <v>66610</v>
      </c>
      <c r="KQ66622">
        <v>207</v>
      </c>
      <c r="KR66622">
        <v>382</v>
      </c>
      <c r="KS66622">
        <v>71</v>
      </c>
      <c r="KT66622">
        <v>3</v>
      </c>
      <c r="KU66622">
        <v>138</v>
      </c>
      <c r="KV66622">
        <v>28</v>
      </c>
      <c r="KW66622">
        <v>92</v>
      </c>
    </row>
    <row r="66623" spans="302:309" x14ac:dyDescent="0.3">
      <c r="KP66623">
        <f ca="1"/>
        <v>66611</v>
      </c>
      <c r="KQ66623">
        <v>207</v>
      </c>
      <c r="KR66623">
        <v>383</v>
      </c>
      <c r="KS66623">
        <v>71</v>
      </c>
      <c r="KT66623">
        <v>3</v>
      </c>
      <c r="KU66623">
        <v>138</v>
      </c>
      <c r="KV66623">
        <v>89</v>
      </c>
      <c r="KW66623">
        <v>153</v>
      </c>
    </row>
    <row r="66624" spans="302:309" x14ac:dyDescent="0.3">
      <c r="KP66624">
        <f ca="1"/>
        <v>66612</v>
      </c>
      <c r="KQ66624">
        <v>207</v>
      </c>
      <c r="KR66624">
        <v>384</v>
      </c>
      <c r="KS66624">
        <v>71</v>
      </c>
      <c r="KT66624">
        <v>3</v>
      </c>
      <c r="KU66624">
        <v>138</v>
      </c>
      <c r="KV66624">
        <v>145</v>
      </c>
      <c r="KW66624">
        <v>209</v>
      </c>
    </row>
    <row r="66625" spans="302:309" x14ac:dyDescent="0.3">
      <c r="KP66625">
        <f ca="1"/>
        <v>66613</v>
      </c>
      <c r="KQ66625">
        <v>207</v>
      </c>
      <c r="KR66625">
        <v>385</v>
      </c>
      <c r="KS66625">
        <v>71</v>
      </c>
      <c r="KT66625">
        <v>3</v>
      </c>
      <c r="KU66625">
        <v>139</v>
      </c>
      <c r="KV66625">
        <v>54</v>
      </c>
      <c r="KW66625">
        <v>119</v>
      </c>
    </row>
    <row r="66626" spans="302:309" x14ac:dyDescent="0.3">
      <c r="KP66626">
        <f ca="1"/>
        <v>66614</v>
      </c>
      <c r="KQ66626">
        <v>207</v>
      </c>
      <c r="KR66626">
        <v>386</v>
      </c>
      <c r="KS66626">
        <v>71</v>
      </c>
      <c r="KT66626">
        <v>3</v>
      </c>
      <c r="KU66626">
        <v>139</v>
      </c>
      <c r="KV66626">
        <v>74</v>
      </c>
      <c r="KW66626">
        <v>139</v>
      </c>
    </row>
    <row r="66627" spans="302:309" x14ac:dyDescent="0.3">
      <c r="KP66627">
        <f ca="1"/>
        <v>66615</v>
      </c>
      <c r="KQ66627">
        <v>207</v>
      </c>
      <c r="KR66627">
        <v>387</v>
      </c>
      <c r="KS66627">
        <v>71</v>
      </c>
      <c r="KT66627">
        <v>3</v>
      </c>
      <c r="KU66627">
        <v>139</v>
      </c>
      <c r="KV66627">
        <v>109</v>
      </c>
      <c r="KW66627">
        <v>174</v>
      </c>
    </row>
    <row r="66628" spans="302:309" x14ac:dyDescent="0.3">
      <c r="KP66628">
        <f ca="1"/>
        <v>66616</v>
      </c>
      <c r="KQ66628">
        <v>207</v>
      </c>
      <c r="KR66628">
        <v>388</v>
      </c>
      <c r="KS66628">
        <v>71</v>
      </c>
      <c r="KT66628">
        <v>3</v>
      </c>
      <c r="KU66628">
        <v>140</v>
      </c>
      <c r="KV66628">
        <v>81</v>
      </c>
      <c r="KW66628">
        <v>147</v>
      </c>
    </row>
    <row r="66629" spans="302:309" x14ac:dyDescent="0.3">
      <c r="KP66629">
        <f ca="1"/>
        <v>66617</v>
      </c>
      <c r="KQ66629">
        <v>207</v>
      </c>
      <c r="KR66629">
        <v>389</v>
      </c>
      <c r="KS66629">
        <v>71</v>
      </c>
      <c r="KT66629">
        <v>3</v>
      </c>
      <c r="KU66629">
        <v>141</v>
      </c>
      <c r="KV66629">
        <v>4</v>
      </c>
      <c r="KW66629">
        <v>71</v>
      </c>
    </row>
    <row r="66630" spans="302:309" x14ac:dyDescent="0.3">
      <c r="KP66630">
        <f ca="1"/>
        <v>66618</v>
      </c>
      <c r="KQ66630">
        <v>207</v>
      </c>
      <c r="KR66630">
        <v>390</v>
      </c>
      <c r="KS66630">
        <v>71</v>
      </c>
      <c r="KT66630">
        <v>3</v>
      </c>
      <c r="KU66630">
        <v>141</v>
      </c>
      <c r="KV66630">
        <v>34</v>
      </c>
      <c r="KW66630">
        <v>101</v>
      </c>
    </row>
    <row r="66631" spans="302:309" x14ac:dyDescent="0.3">
      <c r="KP66631">
        <f ca="1"/>
        <v>66619</v>
      </c>
      <c r="KQ66631">
        <v>207</v>
      </c>
      <c r="KR66631">
        <v>391</v>
      </c>
      <c r="KS66631">
        <v>71</v>
      </c>
      <c r="KT66631">
        <v>3</v>
      </c>
      <c r="KU66631">
        <v>141</v>
      </c>
      <c r="KV66631">
        <v>66</v>
      </c>
      <c r="KW66631">
        <v>133</v>
      </c>
    </row>
    <row r="66632" spans="302:309" x14ac:dyDescent="0.3">
      <c r="KP66632">
        <f ca="1"/>
        <v>66620</v>
      </c>
      <c r="KQ66632">
        <v>207</v>
      </c>
      <c r="KR66632">
        <v>392</v>
      </c>
      <c r="KS66632">
        <v>71</v>
      </c>
      <c r="KT66632">
        <v>3</v>
      </c>
      <c r="KU66632">
        <v>141</v>
      </c>
      <c r="KV66632">
        <v>104</v>
      </c>
      <c r="KW66632">
        <v>171</v>
      </c>
    </row>
    <row r="66633" spans="302:309" x14ac:dyDescent="0.3">
      <c r="KP66633">
        <f ca="1"/>
        <v>66621</v>
      </c>
      <c r="KQ66633">
        <v>207</v>
      </c>
      <c r="KR66633">
        <v>393</v>
      </c>
      <c r="KS66633">
        <v>71</v>
      </c>
      <c r="KT66633">
        <v>3</v>
      </c>
      <c r="KU66633">
        <v>141</v>
      </c>
      <c r="KV66633">
        <v>123</v>
      </c>
      <c r="KW66633">
        <v>190</v>
      </c>
    </row>
    <row r="66634" spans="302:309" x14ac:dyDescent="0.3">
      <c r="KP66634">
        <f ca="1"/>
        <v>66622</v>
      </c>
      <c r="KQ66634">
        <v>207</v>
      </c>
      <c r="KR66634">
        <v>394</v>
      </c>
      <c r="KS66634">
        <v>71</v>
      </c>
      <c r="KT66634">
        <v>3</v>
      </c>
      <c r="KU66634">
        <v>141</v>
      </c>
      <c r="KV66634">
        <v>134</v>
      </c>
      <c r="KW66634">
        <v>201</v>
      </c>
    </row>
    <row r="66635" spans="302:309" x14ac:dyDescent="0.3">
      <c r="KP66635">
        <f ca="1"/>
        <v>66623</v>
      </c>
      <c r="KQ66635">
        <v>207</v>
      </c>
      <c r="KR66635">
        <v>395</v>
      </c>
      <c r="KS66635">
        <v>71</v>
      </c>
      <c r="KT66635">
        <v>3</v>
      </c>
      <c r="KU66635">
        <v>142</v>
      </c>
      <c r="KV66635">
        <v>71</v>
      </c>
      <c r="KW66635">
        <v>139</v>
      </c>
    </row>
    <row r="66636" spans="302:309" x14ac:dyDescent="0.3">
      <c r="KP66636">
        <f ca="1"/>
        <v>66624</v>
      </c>
      <c r="KQ66636">
        <v>207</v>
      </c>
      <c r="KR66636">
        <v>396</v>
      </c>
      <c r="KS66636">
        <v>71</v>
      </c>
      <c r="KT66636">
        <v>3</v>
      </c>
      <c r="KU66636">
        <v>142</v>
      </c>
      <c r="KV66636">
        <v>116</v>
      </c>
      <c r="KW66636">
        <v>184</v>
      </c>
    </row>
    <row r="66637" spans="302:309" x14ac:dyDescent="0.3">
      <c r="KP66637">
        <f ca="1"/>
        <v>66625</v>
      </c>
      <c r="KQ66637">
        <v>207</v>
      </c>
      <c r="KR66637">
        <v>397</v>
      </c>
      <c r="KS66637">
        <v>71</v>
      </c>
      <c r="KT66637">
        <v>3</v>
      </c>
      <c r="KU66637">
        <v>143</v>
      </c>
      <c r="KV66637">
        <v>12</v>
      </c>
      <c r="KW66637">
        <v>81</v>
      </c>
    </row>
    <row r="66638" spans="302:309" x14ac:dyDescent="0.3">
      <c r="KP66638">
        <f ca="1"/>
        <v>66626</v>
      </c>
      <c r="KQ66638">
        <v>207</v>
      </c>
      <c r="KR66638">
        <v>398</v>
      </c>
      <c r="KS66638">
        <v>71</v>
      </c>
      <c r="KT66638">
        <v>3</v>
      </c>
      <c r="KU66638">
        <v>143</v>
      </c>
      <c r="KV66638">
        <v>18</v>
      </c>
      <c r="KW66638">
        <v>87</v>
      </c>
    </row>
    <row r="66639" spans="302:309" x14ac:dyDescent="0.3">
      <c r="KP66639">
        <f ca="1"/>
        <v>66627</v>
      </c>
      <c r="KQ66639">
        <v>207</v>
      </c>
      <c r="KR66639">
        <v>399</v>
      </c>
      <c r="KS66639">
        <v>71</v>
      </c>
      <c r="KT66639">
        <v>3</v>
      </c>
      <c r="KU66639">
        <v>143</v>
      </c>
      <c r="KV66639">
        <v>51</v>
      </c>
      <c r="KW66639">
        <v>120</v>
      </c>
    </row>
    <row r="66640" spans="302:309" x14ac:dyDescent="0.3">
      <c r="KP66640">
        <f ca="1"/>
        <v>66628</v>
      </c>
      <c r="KQ66640">
        <v>207</v>
      </c>
      <c r="KR66640">
        <v>400</v>
      </c>
      <c r="KS66640">
        <v>71</v>
      </c>
      <c r="KT66640">
        <v>3</v>
      </c>
      <c r="KU66640">
        <v>143</v>
      </c>
      <c r="KV66640">
        <v>97</v>
      </c>
      <c r="KW66640">
        <v>166</v>
      </c>
    </row>
    <row r="66641" spans="302:309" x14ac:dyDescent="0.3">
      <c r="KP66641">
        <f ca="1"/>
        <v>66629</v>
      </c>
      <c r="KQ66641">
        <v>207</v>
      </c>
      <c r="KR66641">
        <v>401</v>
      </c>
      <c r="KS66641">
        <v>71</v>
      </c>
      <c r="KT66641">
        <v>3</v>
      </c>
      <c r="KU66641">
        <v>144</v>
      </c>
      <c r="KV66641">
        <v>39</v>
      </c>
      <c r="KW66641">
        <v>109</v>
      </c>
    </row>
    <row r="66642" spans="302:309" x14ac:dyDescent="0.3">
      <c r="KP66642">
        <f ca="1"/>
        <v>66630</v>
      </c>
      <c r="KQ66642">
        <v>207</v>
      </c>
      <c r="KR66642">
        <v>402</v>
      </c>
      <c r="KS66642">
        <v>71</v>
      </c>
      <c r="KT66642">
        <v>3</v>
      </c>
      <c r="KU66642">
        <v>144</v>
      </c>
      <c r="KV66642">
        <v>138</v>
      </c>
      <c r="KW66642">
        <v>208</v>
      </c>
    </row>
    <row r="66643" spans="302:309" x14ac:dyDescent="0.3">
      <c r="KP66643">
        <f ca="1"/>
        <v>66631</v>
      </c>
      <c r="KQ66643">
        <v>207</v>
      </c>
      <c r="KR66643">
        <v>403</v>
      </c>
      <c r="KS66643">
        <v>71</v>
      </c>
      <c r="KT66643">
        <v>3</v>
      </c>
      <c r="KU66643">
        <v>145</v>
      </c>
      <c r="KV66643">
        <v>106</v>
      </c>
      <c r="KW66643">
        <v>177</v>
      </c>
    </row>
    <row r="66644" spans="302:309" x14ac:dyDescent="0.3">
      <c r="KP66644">
        <f ca="1"/>
        <v>66632</v>
      </c>
      <c r="KQ66644">
        <v>207</v>
      </c>
      <c r="KR66644">
        <v>404</v>
      </c>
      <c r="KS66644">
        <v>71</v>
      </c>
      <c r="KT66644">
        <v>3</v>
      </c>
      <c r="KU66644">
        <v>145</v>
      </c>
      <c r="KV66644">
        <v>146</v>
      </c>
      <c r="KW66644">
        <v>217</v>
      </c>
    </row>
    <row r="66645" spans="302:309" x14ac:dyDescent="0.3">
      <c r="KP66645">
        <f ca="1"/>
        <v>66633</v>
      </c>
      <c r="KQ66645">
        <v>207</v>
      </c>
      <c r="KR66645">
        <v>405</v>
      </c>
      <c r="KS66645">
        <v>71</v>
      </c>
      <c r="KT66645">
        <v>3</v>
      </c>
      <c r="KU66645">
        <v>146</v>
      </c>
      <c r="KV66645">
        <v>6</v>
      </c>
      <c r="KW66645">
        <v>78</v>
      </c>
    </row>
    <row r="66646" spans="302:309" x14ac:dyDescent="0.3">
      <c r="KP66646">
        <f ca="1"/>
        <v>66634</v>
      </c>
      <c r="KQ66646">
        <v>207</v>
      </c>
      <c r="KR66646">
        <v>406</v>
      </c>
      <c r="KS66646">
        <v>71</v>
      </c>
      <c r="KT66646">
        <v>3</v>
      </c>
      <c r="KU66646">
        <v>146</v>
      </c>
      <c r="KV66646">
        <v>25</v>
      </c>
      <c r="KW66646">
        <v>97</v>
      </c>
    </row>
    <row r="66647" spans="302:309" x14ac:dyDescent="0.3">
      <c r="KP66647">
        <f ca="1"/>
        <v>66635</v>
      </c>
      <c r="KQ66647">
        <v>207</v>
      </c>
      <c r="KR66647">
        <v>407</v>
      </c>
      <c r="KS66647">
        <v>71</v>
      </c>
      <c r="KT66647">
        <v>3</v>
      </c>
      <c r="KU66647">
        <v>146</v>
      </c>
      <c r="KV66647">
        <v>48</v>
      </c>
      <c r="KW66647">
        <v>120</v>
      </c>
    </row>
    <row r="66648" spans="302:309" x14ac:dyDescent="0.3">
      <c r="KP66648">
        <f ca="1"/>
        <v>66636</v>
      </c>
      <c r="KQ66648">
        <v>207</v>
      </c>
      <c r="KR66648">
        <v>408</v>
      </c>
      <c r="KS66648">
        <v>71</v>
      </c>
      <c r="KT66648">
        <v>3</v>
      </c>
      <c r="KU66648">
        <v>146</v>
      </c>
      <c r="KV66648">
        <v>78</v>
      </c>
      <c r="KW66648">
        <v>150</v>
      </c>
    </row>
    <row r="66649" spans="302:309" x14ac:dyDescent="0.3">
      <c r="KP66649">
        <f ca="1"/>
        <v>66637</v>
      </c>
      <c r="KQ66649">
        <v>207</v>
      </c>
      <c r="KR66649">
        <v>409</v>
      </c>
      <c r="KS66649">
        <v>71</v>
      </c>
      <c r="KT66649">
        <v>3</v>
      </c>
      <c r="KU66649">
        <v>146</v>
      </c>
      <c r="KV66649">
        <v>85</v>
      </c>
      <c r="KW66649">
        <v>157</v>
      </c>
    </row>
    <row r="66650" spans="302:309" x14ac:dyDescent="0.3">
      <c r="KP66650">
        <f ca="1"/>
        <v>66638</v>
      </c>
      <c r="KQ66650">
        <v>207</v>
      </c>
      <c r="KR66650">
        <v>410</v>
      </c>
      <c r="KS66650">
        <v>71</v>
      </c>
      <c r="KT66650">
        <v>3</v>
      </c>
      <c r="KU66650">
        <v>146</v>
      </c>
      <c r="KV66650">
        <v>121</v>
      </c>
      <c r="KW66650">
        <v>193</v>
      </c>
    </row>
    <row r="66651" spans="302:309" x14ac:dyDescent="0.3">
      <c r="KP66651">
        <f ca="1"/>
        <v>66639</v>
      </c>
      <c r="KQ66651">
        <v>207</v>
      </c>
      <c r="KR66651">
        <v>411</v>
      </c>
      <c r="KS66651">
        <v>71</v>
      </c>
      <c r="KT66651">
        <v>3</v>
      </c>
      <c r="KU66651">
        <v>146</v>
      </c>
      <c r="KV66651">
        <v>131</v>
      </c>
      <c r="KW66651">
        <v>203</v>
      </c>
    </row>
    <row r="66652" spans="302:309" x14ac:dyDescent="0.3">
      <c r="KP66652">
        <f ca="1"/>
        <v>66640</v>
      </c>
      <c r="KQ66652">
        <v>207</v>
      </c>
      <c r="KR66652">
        <v>412</v>
      </c>
      <c r="KS66652">
        <v>71</v>
      </c>
      <c r="KT66652">
        <v>3</v>
      </c>
      <c r="KU66652">
        <v>147</v>
      </c>
      <c r="KV66652">
        <v>14</v>
      </c>
      <c r="KW66652">
        <v>87</v>
      </c>
    </row>
    <row r="66653" spans="302:309" x14ac:dyDescent="0.3">
      <c r="KP66653">
        <f ca="1"/>
        <v>66641</v>
      </c>
      <c r="KQ66653">
        <v>207</v>
      </c>
      <c r="KR66653">
        <v>413</v>
      </c>
      <c r="KS66653">
        <v>71</v>
      </c>
      <c r="KT66653">
        <v>3</v>
      </c>
      <c r="KU66653">
        <v>147</v>
      </c>
      <c r="KV66653">
        <v>68</v>
      </c>
      <c r="KW66653">
        <v>141</v>
      </c>
    </row>
    <row r="66654" spans="302:309" x14ac:dyDescent="0.3">
      <c r="KP66654">
        <f ca="1"/>
        <v>66642</v>
      </c>
      <c r="KQ66654">
        <v>207</v>
      </c>
      <c r="KR66654">
        <v>414</v>
      </c>
      <c r="KS66654">
        <v>71</v>
      </c>
      <c r="KT66654">
        <v>3</v>
      </c>
      <c r="KU66654">
        <v>147</v>
      </c>
      <c r="KV66654">
        <v>101</v>
      </c>
      <c r="KW66654">
        <v>174</v>
      </c>
    </row>
    <row r="66655" spans="302:309" x14ac:dyDescent="0.3">
      <c r="KP66655">
        <f ca="1"/>
        <v>66643</v>
      </c>
      <c r="KQ66655">
        <v>207</v>
      </c>
      <c r="KR66655">
        <v>415</v>
      </c>
      <c r="KS66655">
        <v>71</v>
      </c>
      <c r="KT66655">
        <v>3</v>
      </c>
      <c r="KU66655">
        <v>148</v>
      </c>
      <c r="KV66655">
        <v>32</v>
      </c>
      <c r="KW66655">
        <v>106</v>
      </c>
    </row>
    <row r="66656" spans="302:309" x14ac:dyDescent="0.3">
      <c r="KP66656">
        <f ca="1"/>
        <v>66644</v>
      </c>
      <c r="KQ66656">
        <v>207</v>
      </c>
      <c r="KR66656">
        <v>416</v>
      </c>
      <c r="KS66656">
        <v>71</v>
      </c>
      <c r="KT66656">
        <v>3</v>
      </c>
      <c r="KU66656">
        <v>148</v>
      </c>
      <c r="KV66656">
        <v>61</v>
      </c>
      <c r="KW66656">
        <v>135</v>
      </c>
    </row>
    <row r="66657" spans="302:309" x14ac:dyDescent="0.3">
      <c r="KP66657">
        <f ca="1"/>
        <v>66645</v>
      </c>
      <c r="KQ66657">
        <v>207</v>
      </c>
      <c r="KR66657">
        <v>417</v>
      </c>
      <c r="KS66657">
        <v>71</v>
      </c>
      <c r="KT66657">
        <v>3</v>
      </c>
      <c r="KU66657">
        <v>148</v>
      </c>
      <c r="KV66657">
        <v>110</v>
      </c>
      <c r="KW66657">
        <v>184</v>
      </c>
    </row>
    <row r="66658" spans="302:309" x14ac:dyDescent="0.3">
      <c r="KP66658">
        <f ca="1"/>
        <v>66646</v>
      </c>
      <c r="KQ66658">
        <v>207</v>
      </c>
      <c r="KR66658">
        <v>418</v>
      </c>
      <c r="KS66658">
        <v>71</v>
      </c>
      <c r="KT66658">
        <v>3</v>
      </c>
      <c r="KU66658">
        <v>148</v>
      </c>
      <c r="KV66658">
        <v>149</v>
      </c>
      <c r="KW66658">
        <v>223</v>
      </c>
    </row>
    <row r="66659" spans="302:309" x14ac:dyDescent="0.3">
      <c r="KP66659">
        <f ca="1"/>
        <v>66647</v>
      </c>
      <c r="KQ66659">
        <v>207</v>
      </c>
      <c r="KR66659">
        <v>419</v>
      </c>
      <c r="KS66659">
        <v>71</v>
      </c>
      <c r="KT66659">
        <v>3</v>
      </c>
      <c r="KU66659">
        <v>149</v>
      </c>
      <c r="KV66659">
        <v>40</v>
      </c>
      <c r="KW66659">
        <v>115</v>
      </c>
    </row>
    <row r="66660" spans="302:309" x14ac:dyDescent="0.3">
      <c r="KP66660">
        <f ca="1"/>
        <v>66648</v>
      </c>
      <c r="KQ66660">
        <v>207</v>
      </c>
      <c r="KR66660">
        <v>420</v>
      </c>
      <c r="KS66660">
        <v>71</v>
      </c>
      <c r="KT66660">
        <v>3</v>
      </c>
      <c r="KU66660">
        <v>149</v>
      </c>
      <c r="KV66660">
        <v>89</v>
      </c>
      <c r="KW66660">
        <v>164</v>
      </c>
    </row>
    <row r="66661" spans="302:309" x14ac:dyDescent="0.3">
      <c r="KP66661">
        <f ca="1"/>
        <v>66649</v>
      </c>
      <c r="KQ66661">
        <v>207</v>
      </c>
      <c r="KR66661">
        <v>421</v>
      </c>
      <c r="KS66661">
        <v>71</v>
      </c>
      <c r="KT66661">
        <v>3</v>
      </c>
      <c r="KU66661">
        <v>149</v>
      </c>
      <c r="KV66661">
        <v>136</v>
      </c>
      <c r="KW66661">
        <v>211</v>
      </c>
    </row>
    <row r="66662" spans="302:309" x14ac:dyDescent="0.3">
      <c r="KP66662">
        <f ca="1"/>
        <v>66650</v>
      </c>
      <c r="KQ66662">
        <v>207</v>
      </c>
      <c r="KR66662">
        <v>422</v>
      </c>
      <c r="KS66662">
        <v>71</v>
      </c>
      <c r="KT66662">
        <v>3</v>
      </c>
      <c r="KU66662">
        <v>150</v>
      </c>
      <c r="KV66662">
        <v>20</v>
      </c>
      <c r="KW66662">
        <v>96</v>
      </c>
    </row>
    <row r="66663" spans="302:309" x14ac:dyDescent="0.3">
      <c r="KP66663">
        <f ca="1"/>
        <v>66651</v>
      </c>
      <c r="KQ66663">
        <v>207</v>
      </c>
      <c r="KR66663">
        <v>423</v>
      </c>
      <c r="KS66663">
        <v>71</v>
      </c>
      <c r="KT66663">
        <v>3</v>
      </c>
      <c r="KU66663">
        <v>150</v>
      </c>
      <c r="KV66663">
        <v>27</v>
      </c>
      <c r="KW66663">
        <v>103</v>
      </c>
    </row>
    <row r="66664" spans="302:309" x14ac:dyDescent="0.3">
      <c r="KP66664">
        <f ca="1"/>
        <v>66652</v>
      </c>
      <c r="KQ66664">
        <v>207</v>
      </c>
      <c r="KR66664">
        <v>424</v>
      </c>
      <c r="KS66664">
        <v>71</v>
      </c>
      <c r="KT66664">
        <v>3</v>
      </c>
      <c r="KU66664">
        <v>150</v>
      </c>
      <c r="KV66664">
        <v>53</v>
      </c>
      <c r="KW66664">
        <v>129</v>
      </c>
    </row>
    <row r="66665" spans="302:309" x14ac:dyDescent="0.3">
      <c r="KP66665">
        <f ca="1"/>
        <v>66653</v>
      </c>
      <c r="KQ66665">
        <v>207</v>
      </c>
      <c r="KR66665">
        <v>425</v>
      </c>
      <c r="KS66665">
        <v>71</v>
      </c>
      <c r="KT66665">
        <v>3</v>
      </c>
      <c r="KU66665">
        <v>150</v>
      </c>
      <c r="KV66665">
        <v>72</v>
      </c>
      <c r="KW66665">
        <v>148</v>
      </c>
    </row>
    <row r="66666" spans="302:309" x14ac:dyDescent="0.3">
      <c r="KP66666">
        <f ca="1"/>
        <v>66654</v>
      </c>
      <c r="KQ66666">
        <v>207</v>
      </c>
      <c r="KR66666">
        <v>426</v>
      </c>
      <c r="KS66666">
        <v>71</v>
      </c>
      <c r="KT66666">
        <v>3</v>
      </c>
      <c r="KU66666">
        <v>150</v>
      </c>
      <c r="KV66666">
        <v>125</v>
      </c>
      <c r="KW66666">
        <v>201</v>
      </c>
    </row>
    <row r="66667" spans="302:309" x14ac:dyDescent="0.3">
      <c r="KP66667">
        <f ca="1"/>
        <v>66655</v>
      </c>
      <c r="KQ66667">
        <v>208</v>
      </c>
      <c r="KR66667">
        <v>209</v>
      </c>
      <c r="KS66667">
        <v>71</v>
      </c>
      <c r="KT66667">
        <v>53</v>
      </c>
      <c r="KU66667">
        <v>71</v>
      </c>
      <c r="KV66667">
        <v>61</v>
      </c>
      <c r="KW66667">
        <v>8</v>
      </c>
    </row>
    <row r="66668" spans="302:309" x14ac:dyDescent="0.3">
      <c r="KP66668">
        <f ca="1"/>
        <v>66656</v>
      </c>
      <c r="KQ66668">
        <v>208</v>
      </c>
      <c r="KR66668">
        <v>210</v>
      </c>
      <c r="KS66668">
        <v>71</v>
      </c>
      <c r="KT66668">
        <v>53</v>
      </c>
      <c r="KU66668">
        <v>71</v>
      </c>
      <c r="KV66668">
        <v>117</v>
      </c>
      <c r="KW66668">
        <v>64</v>
      </c>
    </row>
    <row r="66669" spans="302:309" x14ac:dyDescent="0.3">
      <c r="KP66669">
        <f ca="1"/>
        <v>66657</v>
      </c>
      <c r="KQ66669">
        <v>208</v>
      </c>
      <c r="KR66669">
        <v>211</v>
      </c>
      <c r="KS66669">
        <v>71</v>
      </c>
      <c r="KT66669">
        <v>53</v>
      </c>
      <c r="KU66669">
        <v>72</v>
      </c>
      <c r="KV66669">
        <v>27</v>
      </c>
      <c r="KW66669">
        <v>27</v>
      </c>
    </row>
    <row r="66670" spans="302:309" x14ac:dyDescent="0.3">
      <c r="KP66670">
        <f ca="1"/>
        <v>66658</v>
      </c>
      <c r="KQ66670">
        <v>208</v>
      </c>
      <c r="KR66670">
        <v>212</v>
      </c>
      <c r="KS66670">
        <v>71</v>
      </c>
      <c r="KT66670">
        <v>53</v>
      </c>
      <c r="KU66670">
        <v>72</v>
      </c>
      <c r="KV66670">
        <v>135</v>
      </c>
      <c r="KW66670">
        <v>83</v>
      </c>
    </row>
    <row r="66671" spans="302:309" x14ac:dyDescent="0.3">
      <c r="KP66671">
        <f ca="1"/>
        <v>66659</v>
      </c>
      <c r="KQ66671">
        <v>208</v>
      </c>
      <c r="KR66671">
        <v>213</v>
      </c>
      <c r="KS66671">
        <v>71</v>
      </c>
      <c r="KT66671">
        <v>53</v>
      </c>
      <c r="KU66671">
        <v>72</v>
      </c>
      <c r="KV66671">
        <v>147</v>
      </c>
      <c r="KW66671">
        <v>95</v>
      </c>
    </row>
    <row r="66672" spans="302:309" x14ac:dyDescent="0.3">
      <c r="KP66672">
        <f ca="1"/>
        <v>66660</v>
      </c>
      <c r="KQ66672">
        <v>208</v>
      </c>
      <c r="KR66672">
        <v>214</v>
      </c>
      <c r="KS66672">
        <v>71</v>
      </c>
      <c r="KT66672">
        <v>53</v>
      </c>
      <c r="KU66672">
        <v>73</v>
      </c>
      <c r="KV66672">
        <v>71</v>
      </c>
      <c r="KW66672">
        <v>20</v>
      </c>
    </row>
    <row r="66673" spans="302:309" x14ac:dyDescent="0.3">
      <c r="KP66673">
        <f ca="1"/>
        <v>66661</v>
      </c>
      <c r="KQ66673">
        <v>208</v>
      </c>
      <c r="KR66673">
        <v>215</v>
      </c>
      <c r="KS66673">
        <v>71</v>
      </c>
      <c r="KT66673">
        <v>53</v>
      </c>
      <c r="KU66673">
        <v>74</v>
      </c>
      <c r="KV66673">
        <v>21</v>
      </c>
      <c r="KW66673">
        <v>35</v>
      </c>
    </row>
    <row r="66674" spans="302:309" x14ac:dyDescent="0.3">
      <c r="KP66674">
        <f ca="1"/>
        <v>66662</v>
      </c>
      <c r="KQ66674">
        <v>208</v>
      </c>
      <c r="KR66674">
        <v>216</v>
      </c>
      <c r="KS66674">
        <v>71</v>
      </c>
      <c r="KT66674">
        <v>53</v>
      </c>
      <c r="KU66674">
        <v>74</v>
      </c>
      <c r="KV66674">
        <v>48</v>
      </c>
      <c r="KW66674">
        <v>8</v>
      </c>
    </row>
    <row r="66675" spans="302:309" x14ac:dyDescent="0.3">
      <c r="KP66675">
        <f ca="1"/>
        <v>66663</v>
      </c>
      <c r="KQ66675">
        <v>208</v>
      </c>
      <c r="KR66675">
        <v>217</v>
      </c>
      <c r="KS66675">
        <v>71</v>
      </c>
      <c r="KT66675">
        <v>53</v>
      </c>
      <c r="KU66675">
        <v>74</v>
      </c>
      <c r="KV66675">
        <v>57</v>
      </c>
      <c r="KW66675">
        <v>7</v>
      </c>
    </row>
    <row r="66676" spans="302:309" x14ac:dyDescent="0.3">
      <c r="KP66676">
        <f ca="1"/>
        <v>66664</v>
      </c>
      <c r="KQ66676">
        <v>208</v>
      </c>
      <c r="KR66676">
        <v>218</v>
      </c>
      <c r="KS66676">
        <v>71</v>
      </c>
      <c r="KT66676">
        <v>53</v>
      </c>
      <c r="KU66676">
        <v>74</v>
      </c>
      <c r="KV66676">
        <v>140</v>
      </c>
      <c r="KW66676">
        <v>90</v>
      </c>
    </row>
    <row r="66677" spans="302:309" x14ac:dyDescent="0.3">
      <c r="KP66677">
        <f ca="1"/>
        <v>66665</v>
      </c>
      <c r="KQ66677">
        <v>208</v>
      </c>
      <c r="KR66677">
        <v>219</v>
      </c>
      <c r="KS66677">
        <v>71</v>
      </c>
      <c r="KT66677">
        <v>53</v>
      </c>
      <c r="KU66677">
        <v>75</v>
      </c>
      <c r="KV66677">
        <v>1</v>
      </c>
      <c r="KW66677">
        <v>56</v>
      </c>
    </row>
    <row r="66678" spans="302:309" x14ac:dyDescent="0.3">
      <c r="KP66678">
        <f ca="1"/>
        <v>66666</v>
      </c>
      <c r="KQ66678">
        <v>208</v>
      </c>
      <c r="KR66678">
        <v>220</v>
      </c>
      <c r="KS66678">
        <v>71</v>
      </c>
      <c r="KT66678">
        <v>53</v>
      </c>
      <c r="KU66678">
        <v>75</v>
      </c>
      <c r="KV66678">
        <v>42</v>
      </c>
      <c r="KW66678">
        <v>15</v>
      </c>
    </row>
    <row r="66679" spans="302:309" x14ac:dyDescent="0.3">
      <c r="KP66679">
        <f ca="1"/>
        <v>66667</v>
      </c>
      <c r="KQ66679">
        <v>208</v>
      </c>
      <c r="KR66679">
        <v>221</v>
      </c>
      <c r="KS66679">
        <v>71</v>
      </c>
      <c r="KT66679">
        <v>53</v>
      </c>
      <c r="KU66679">
        <v>75</v>
      </c>
      <c r="KV66679">
        <v>105</v>
      </c>
      <c r="KW66679">
        <v>56</v>
      </c>
    </row>
    <row r="66680" spans="302:309" x14ac:dyDescent="0.3">
      <c r="KP66680">
        <f ca="1"/>
        <v>66668</v>
      </c>
      <c r="KQ66680">
        <v>208</v>
      </c>
      <c r="KR66680">
        <v>222</v>
      </c>
      <c r="KS66680">
        <v>71</v>
      </c>
      <c r="KT66680">
        <v>53</v>
      </c>
      <c r="KU66680">
        <v>75</v>
      </c>
      <c r="KV66680">
        <v>111</v>
      </c>
      <c r="KW66680">
        <v>62</v>
      </c>
    </row>
    <row r="66681" spans="302:309" x14ac:dyDescent="0.3">
      <c r="KP66681">
        <f ca="1"/>
        <v>66669</v>
      </c>
      <c r="KQ66681">
        <v>208</v>
      </c>
      <c r="KR66681">
        <v>223</v>
      </c>
      <c r="KS66681">
        <v>71</v>
      </c>
      <c r="KT66681">
        <v>53</v>
      </c>
      <c r="KU66681">
        <v>75</v>
      </c>
      <c r="KV66681">
        <v>123</v>
      </c>
      <c r="KW66681">
        <v>74</v>
      </c>
    </row>
    <row r="66682" spans="302:309" x14ac:dyDescent="0.3">
      <c r="KP66682">
        <f ca="1"/>
        <v>66670</v>
      </c>
      <c r="KQ66682">
        <v>208</v>
      </c>
      <c r="KR66682">
        <v>224</v>
      </c>
      <c r="KS66682">
        <v>71</v>
      </c>
      <c r="KT66682">
        <v>53</v>
      </c>
      <c r="KU66682">
        <v>76</v>
      </c>
      <c r="KV66682">
        <v>63</v>
      </c>
      <c r="KW66682">
        <v>15</v>
      </c>
    </row>
    <row r="66683" spans="302:309" x14ac:dyDescent="0.3">
      <c r="KP66683">
        <f ca="1"/>
        <v>66671</v>
      </c>
      <c r="KQ66683">
        <v>208</v>
      </c>
      <c r="KR66683">
        <v>225</v>
      </c>
      <c r="KS66683">
        <v>71</v>
      </c>
      <c r="KT66683">
        <v>53</v>
      </c>
      <c r="KU66683">
        <v>76</v>
      </c>
      <c r="KV66683">
        <v>76</v>
      </c>
      <c r="KW66683">
        <v>28</v>
      </c>
    </row>
    <row r="66684" spans="302:309" x14ac:dyDescent="0.3">
      <c r="KP66684">
        <f ca="1"/>
        <v>66672</v>
      </c>
      <c r="KQ66684">
        <v>208</v>
      </c>
      <c r="KR66684">
        <v>226</v>
      </c>
      <c r="KS66684">
        <v>71</v>
      </c>
      <c r="KT66684">
        <v>53</v>
      </c>
      <c r="KU66684">
        <v>76</v>
      </c>
      <c r="KV66684">
        <v>89</v>
      </c>
      <c r="KW66684">
        <v>41</v>
      </c>
    </row>
    <row r="66685" spans="302:309" x14ac:dyDescent="0.3">
      <c r="KP66685">
        <f ca="1"/>
        <v>66673</v>
      </c>
      <c r="KQ66685">
        <v>208</v>
      </c>
      <c r="KR66685">
        <v>227</v>
      </c>
      <c r="KS66685">
        <v>71</v>
      </c>
      <c r="KT66685">
        <v>53</v>
      </c>
      <c r="KU66685">
        <v>79</v>
      </c>
      <c r="KV66685">
        <v>114</v>
      </c>
      <c r="KW66685">
        <v>69</v>
      </c>
    </row>
    <row r="66686" spans="302:309" x14ac:dyDescent="0.3">
      <c r="KP66686">
        <f ca="1"/>
        <v>66674</v>
      </c>
      <c r="KQ66686">
        <v>208</v>
      </c>
      <c r="KR66686">
        <v>228</v>
      </c>
      <c r="KS66686">
        <v>71</v>
      </c>
      <c r="KT66686">
        <v>53</v>
      </c>
      <c r="KU66686">
        <v>79</v>
      </c>
      <c r="KV66686">
        <v>143</v>
      </c>
      <c r="KW66686">
        <v>98</v>
      </c>
    </row>
    <row r="66687" spans="302:309" x14ac:dyDescent="0.3">
      <c r="KP66687">
        <f ca="1"/>
        <v>66675</v>
      </c>
      <c r="KQ66687">
        <v>208</v>
      </c>
      <c r="KR66687">
        <v>229</v>
      </c>
      <c r="KS66687">
        <v>71</v>
      </c>
      <c r="KT66687">
        <v>53</v>
      </c>
      <c r="KU66687">
        <v>80</v>
      </c>
      <c r="KV66687">
        <v>32</v>
      </c>
      <c r="KW66687">
        <v>30</v>
      </c>
    </row>
    <row r="66688" spans="302:309" x14ac:dyDescent="0.3">
      <c r="KP66688">
        <f ca="1"/>
        <v>66676</v>
      </c>
      <c r="KQ66688">
        <v>208</v>
      </c>
      <c r="KR66688">
        <v>230</v>
      </c>
      <c r="KS66688">
        <v>71</v>
      </c>
      <c r="KT66688">
        <v>53</v>
      </c>
      <c r="KU66688">
        <v>80</v>
      </c>
      <c r="KV66688">
        <v>80</v>
      </c>
      <c r="KW66688">
        <v>36</v>
      </c>
    </row>
    <row r="66689" spans="302:309" x14ac:dyDescent="0.3">
      <c r="KP66689">
        <f ca="1"/>
        <v>66677</v>
      </c>
      <c r="KQ66689">
        <v>208</v>
      </c>
      <c r="KR66689">
        <v>231</v>
      </c>
      <c r="KS66689">
        <v>71</v>
      </c>
      <c r="KT66689">
        <v>53</v>
      </c>
      <c r="KU66689">
        <v>80</v>
      </c>
      <c r="KV66689">
        <v>109</v>
      </c>
      <c r="KW66689">
        <v>65</v>
      </c>
    </row>
    <row r="66690" spans="302:309" x14ac:dyDescent="0.3">
      <c r="KP66690">
        <f ca="1"/>
        <v>66678</v>
      </c>
      <c r="KQ66690">
        <v>208</v>
      </c>
      <c r="KR66690">
        <v>232</v>
      </c>
      <c r="KS66690">
        <v>71</v>
      </c>
      <c r="KT66690">
        <v>53</v>
      </c>
      <c r="KU66690">
        <v>80</v>
      </c>
      <c r="KV66690">
        <v>134</v>
      </c>
      <c r="KW66690">
        <v>90</v>
      </c>
    </row>
    <row r="66691" spans="302:309" x14ac:dyDescent="0.3">
      <c r="KP66691">
        <f ca="1"/>
        <v>66679</v>
      </c>
      <c r="KQ66691">
        <v>208</v>
      </c>
      <c r="KR66691">
        <v>233</v>
      </c>
      <c r="KS66691">
        <v>71</v>
      </c>
      <c r="KT66691">
        <v>53</v>
      </c>
      <c r="KU66691">
        <v>81</v>
      </c>
      <c r="KV66691">
        <v>8</v>
      </c>
      <c r="KW66691">
        <v>55</v>
      </c>
    </row>
    <row r="66692" spans="302:309" x14ac:dyDescent="0.3">
      <c r="KP66692">
        <f ca="1"/>
        <v>66680</v>
      </c>
      <c r="KQ66692">
        <v>208</v>
      </c>
      <c r="KR66692">
        <v>234</v>
      </c>
      <c r="KS66692">
        <v>71</v>
      </c>
      <c r="KT66692">
        <v>53</v>
      </c>
      <c r="KU66692">
        <v>81</v>
      </c>
      <c r="KV66692">
        <v>23</v>
      </c>
      <c r="KW66692">
        <v>40</v>
      </c>
    </row>
    <row r="66693" spans="302:309" x14ac:dyDescent="0.3">
      <c r="KP66693">
        <f ca="1"/>
        <v>66681</v>
      </c>
      <c r="KQ66693">
        <v>208</v>
      </c>
      <c r="KR66693">
        <v>235</v>
      </c>
      <c r="KS66693">
        <v>71</v>
      </c>
      <c r="KT66693">
        <v>53</v>
      </c>
      <c r="KU66693">
        <v>81</v>
      </c>
      <c r="KV66693">
        <v>38</v>
      </c>
      <c r="KW66693">
        <v>25</v>
      </c>
    </row>
    <row r="66694" spans="302:309" x14ac:dyDescent="0.3">
      <c r="KP66694">
        <f ca="1"/>
        <v>66682</v>
      </c>
      <c r="KQ66694">
        <v>208</v>
      </c>
      <c r="KR66694">
        <v>236</v>
      </c>
      <c r="KS66694">
        <v>71</v>
      </c>
      <c r="KT66694">
        <v>53</v>
      </c>
      <c r="KU66694">
        <v>81</v>
      </c>
      <c r="KV66694">
        <v>54</v>
      </c>
      <c r="KW66694">
        <v>11</v>
      </c>
    </row>
    <row r="66695" spans="302:309" x14ac:dyDescent="0.3">
      <c r="KP66695">
        <f ca="1"/>
        <v>66683</v>
      </c>
      <c r="KQ66695">
        <v>208</v>
      </c>
      <c r="KR66695">
        <v>237</v>
      </c>
      <c r="KS66695">
        <v>71</v>
      </c>
      <c r="KT66695">
        <v>53</v>
      </c>
      <c r="KU66695">
        <v>84</v>
      </c>
      <c r="KV66695">
        <v>19</v>
      </c>
      <c r="KW66695">
        <v>47</v>
      </c>
    </row>
    <row r="66696" spans="302:309" x14ac:dyDescent="0.3">
      <c r="KP66696">
        <f ca="1"/>
        <v>66684</v>
      </c>
      <c r="KQ66696">
        <v>208</v>
      </c>
      <c r="KR66696">
        <v>238</v>
      </c>
      <c r="KS66696">
        <v>71</v>
      </c>
      <c r="KT66696">
        <v>53</v>
      </c>
      <c r="KU66696">
        <v>84</v>
      </c>
      <c r="KV66696">
        <v>76</v>
      </c>
      <c r="KW66696">
        <v>36</v>
      </c>
    </row>
    <row r="66697" spans="302:309" x14ac:dyDescent="0.3">
      <c r="KP66697">
        <f ca="1"/>
        <v>66685</v>
      </c>
      <c r="KQ66697">
        <v>208</v>
      </c>
      <c r="KR66697">
        <v>239</v>
      </c>
      <c r="KS66697">
        <v>71</v>
      </c>
      <c r="KT66697">
        <v>53</v>
      </c>
      <c r="KU66697">
        <v>84</v>
      </c>
      <c r="KV66697">
        <v>100</v>
      </c>
      <c r="KW66697">
        <v>60</v>
      </c>
    </row>
    <row r="66698" spans="302:309" x14ac:dyDescent="0.3">
      <c r="KP66698">
        <f ca="1"/>
        <v>66686</v>
      </c>
      <c r="KQ66698">
        <v>208</v>
      </c>
      <c r="KR66698">
        <v>240</v>
      </c>
      <c r="KS66698">
        <v>71</v>
      </c>
      <c r="KT66698">
        <v>53</v>
      </c>
      <c r="KU66698">
        <v>84</v>
      </c>
      <c r="KV66698">
        <v>117</v>
      </c>
      <c r="KW66698">
        <v>77</v>
      </c>
    </row>
    <row r="66699" spans="302:309" x14ac:dyDescent="0.3">
      <c r="KP66699">
        <f ca="1"/>
        <v>66687</v>
      </c>
      <c r="KQ66699">
        <v>208</v>
      </c>
      <c r="KR66699">
        <v>241</v>
      </c>
      <c r="KS66699">
        <v>71</v>
      </c>
      <c r="KT66699">
        <v>53</v>
      </c>
      <c r="KU66699">
        <v>85</v>
      </c>
      <c r="KV66699">
        <v>28</v>
      </c>
      <c r="KW66699">
        <v>39</v>
      </c>
    </row>
    <row r="66700" spans="302:309" x14ac:dyDescent="0.3">
      <c r="KP66700">
        <f ca="1"/>
        <v>66688</v>
      </c>
      <c r="KQ66700">
        <v>208</v>
      </c>
      <c r="KR66700">
        <v>242</v>
      </c>
      <c r="KS66700">
        <v>71</v>
      </c>
      <c r="KT66700">
        <v>53</v>
      </c>
      <c r="KU66700">
        <v>85</v>
      </c>
      <c r="KV66700">
        <v>35</v>
      </c>
      <c r="KW66700">
        <v>32</v>
      </c>
    </row>
    <row r="66701" spans="302:309" x14ac:dyDescent="0.3">
      <c r="KP66701">
        <f ca="1"/>
        <v>66689</v>
      </c>
      <c r="KQ66701">
        <v>208</v>
      </c>
      <c r="KR66701">
        <v>243</v>
      </c>
      <c r="KS66701">
        <v>71</v>
      </c>
      <c r="KT66701">
        <v>53</v>
      </c>
      <c r="KU66701">
        <v>85</v>
      </c>
      <c r="KV66701">
        <v>42</v>
      </c>
      <c r="KW66701">
        <v>25</v>
      </c>
    </row>
    <row r="66702" spans="302:309" x14ac:dyDescent="0.3">
      <c r="KP66702">
        <f ca="1"/>
        <v>66690</v>
      </c>
      <c r="KQ66702">
        <v>208</v>
      </c>
      <c r="KR66702">
        <v>244</v>
      </c>
      <c r="KS66702">
        <v>71</v>
      </c>
      <c r="KT66702">
        <v>53</v>
      </c>
      <c r="KU66702">
        <v>85</v>
      </c>
      <c r="KV66702">
        <v>68</v>
      </c>
      <c r="KW66702">
        <v>29</v>
      </c>
    </row>
    <row r="66703" spans="302:309" x14ac:dyDescent="0.3">
      <c r="KP66703">
        <f ca="1"/>
        <v>66691</v>
      </c>
      <c r="KQ66703">
        <v>208</v>
      </c>
      <c r="KR66703">
        <v>245</v>
      </c>
      <c r="KS66703">
        <v>71</v>
      </c>
      <c r="KT66703">
        <v>53</v>
      </c>
      <c r="KU66703">
        <v>85</v>
      </c>
      <c r="KV66703">
        <v>136</v>
      </c>
      <c r="KW66703">
        <v>97</v>
      </c>
    </row>
    <row r="66704" spans="302:309" x14ac:dyDescent="0.3">
      <c r="KP66704">
        <f ca="1"/>
        <v>66692</v>
      </c>
      <c r="KQ66704">
        <v>208</v>
      </c>
      <c r="KR66704">
        <v>246</v>
      </c>
      <c r="KS66704">
        <v>71</v>
      </c>
      <c r="KT66704">
        <v>53</v>
      </c>
      <c r="KU66704">
        <v>88</v>
      </c>
      <c r="KV66704">
        <v>1</v>
      </c>
      <c r="KW66704">
        <v>69</v>
      </c>
    </row>
    <row r="66705" spans="302:309" x14ac:dyDescent="0.3">
      <c r="KP66705">
        <f ca="1"/>
        <v>66693</v>
      </c>
      <c r="KQ66705">
        <v>208</v>
      </c>
      <c r="KR66705">
        <v>247</v>
      </c>
      <c r="KS66705">
        <v>71</v>
      </c>
      <c r="KT66705">
        <v>53</v>
      </c>
      <c r="KU66705">
        <v>88</v>
      </c>
      <c r="KV66705">
        <v>87</v>
      </c>
      <c r="KW66705">
        <v>51</v>
      </c>
    </row>
    <row r="66706" spans="302:309" x14ac:dyDescent="0.3">
      <c r="KP66706">
        <f ca="1"/>
        <v>66694</v>
      </c>
      <c r="KQ66706">
        <v>208</v>
      </c>
      <c r="KR66706">
        <v>248</v>
      </c>
      <c r="KS66706">
        <v>71</v>
      </c>
      <c r="KT66706">
        <v>53</v>
      </c>
      <c r="KU66706">
        <v>88</v>
      </c>
      <c r="KV66706">
        <v>113</v>
      </c>
      <c r="KW66706">
        <v>77</v>
      </c>
    </row>
    <row r="66707" spans="302:309" x14ac:dyDescent="0.3">
      <c r="KP66707">
        <f ca="1"/>
        <v>66695</v>
      </c>
      <c r="KQ66707">
        <v>208</v>
      </c>
      <c r="KR66707">
        <v>249</v>
      </c>
      <c r="KS66707">
        <v>71</v>
      </c>
      <c r="KT66707">
        <v>53</v>
      </c>
      <c r="KU66707">
        <v>88</v>
      </c>
      <c r="KV66707">
        <v>125</v>
      </c>
      <c r="KW66707">
        <v>89</v>
      </c>
    </row>
    <row r="66708" spans="302:309" x14ac:dyDescent="0.3">
      <c r="KP66708">
        <f ca="1"/>
        <v>66696</v>
      </c>
      <c r="KQ66708">
        <v>208</v>
      </c>
      <c r="KR66708">
        <v>250</v>
      </c>
      <c r="KS66708">
        <v>71</v>
      </c>
      <c r="KT66708">
        <v>53</v>
      </c>
      <c r="KU66708">
        <v>88</v>
      </c>
      <c r="KV66708">
        <v>145</v>
      </c>
      <c r="KW66708">
        <v>109</v>
      </c>
    </row>
    <row r="66709" spans="302:309" x14ac:dyDescent="0.3">
      <c r="KP66709">
        <f ca="1"/>
        <v>66697</v>
      </c>
      <c r="KQ66709">
        <v>208</v>
      </c>
      <c r="KR66709">
        <v>251</v>
      </c>
      <c r="KS66709">
        <v>71</v>
      </c>
      <c r="KT66709">
        <v>53</v>
      </c>
      <c r="KU66709">
        <v>89</v>
      </c>
      <c r="KV66709">
        <v>13</v>
      </c>
      <c r="KW66709">
        <v>58</v>
      </c>
    </row>
    <row r="66710" spans="302:309" x14ac:dyDescent="0.3">
      <c r="KP66710">
        <f ca="1"/>
        <v>66698</v>
      </c>
      <c r="KQ66710">
        <v>208</v>
      </c>
      <c r="KR66710">
        <v>252</v>
      </c>
      <c r="KS66710">
        <v>71</v>
      </c>
      <c r="KT66710">
        <v>53</v>
      </c>
      <c r="KU66710">
        <v>89</v>
      </c>
      <c r="KV66710">
        <v>24</v>
      </c>
      <c r="KW66710">
        <v>47</v>
      </c>
    </row>
    <row r="66711" spans="302:309" x14ac:dyDescent="0.3">
      <c r="KP66711">
        <f ca="1"/>
        <v>66699</v>
      </c>
      <c r="KQ66711">
        <v>208</v>
      </c>
      <c r="KR66711">
        <v>253</v>
      </c>
      <c r="KS66711">
        <v>71</v>
      </c>
      <c r="KT66711">
        <v>53</v>
      </c>
      <c r="KU66711">
        <v>89</v>
      </c>
      <c r="KV66711">
        <v>48</v>
      </c>
      <c r="KW66711">
        <v>23</v>
      </c>
    </row>
    <row r="66712" spans="302:309" x14ac:dyDescent="0.3">
      <c r="KP66712">
        <f ca="1"/>
        <v>66700</v>
      </c>
      <c r="KQ66712">
        <v>208</v>
      </c>
      <c r="KR66712">
        <v>254</v>
      </c>
      <c r="KS66712">
        <v>71</v>
      </c>
      <c r="KT66712">
        <v>53</v>
      </c>
      <c r="KU66712">
        <v>90</v>
      </c>
      <c r="KV66712">
        <v>64</v>
      </c>
      <c r="KW66712">
        <v>30</v>
      </c>
    </row>
    <row r="66713" spans="302:309" x14ac:dyDescent="0.3">
      <c r="KP66713">
        <f ca="1"/>
        <v>66701</v>
      </c>
      <c r="KQ66713">
        <v>208</v>
      </c>
      <c r="KR66713">
        <v>255</v>
      </c>
      <c r="KS66713">
        <v>71</v>
      </c>
      <c r="KT66713">
        <v>53</v>
      </c>
      <c r="KU66713">
        <v>90</v>
      </c>
      <c r="KV66713">
        <v>75</v>
      </c>
      <c r="KW66713">
        <v>41</v>
      </c>
    </row>
    <row r="66714" spans="302:309" x14ac:dyDescent="0.3">
      <c r="KP66714">
        <f ca="1"/>
        <v>66702</v>
      </c>
      <c r="KQ66714">
        <v>208</v>
      </c>
      <c r="KR66714">
        <v>256</v>
      </c>
      <c r="KS66714">
        <v>71</v>
      </c>
      <c r="KT66714">
        <v>53</v>
      </c>
      <c r="KU66714">
        <v>90</v>
      </c>
      <c r="KV66714">
        <v>139</v>
      </c>
      <c r="KW66714">
        <v>105</v>
      </c>
    </row>
    <row r="66715" spans="302:309" x14ac:dyDescent="0.3">
      <c r="KP66715">
        <f ca="1"/>
        <v>66703</v>
      </c>
      <c r="KQ66715">
        <v>208</v>
      </c>
      <c r="KR66715">
        <v>257</v>
      </c>
      <c r="KS66715">
        <v>71</v>
      </c>
      <c r="KT66715">
        <v>53</v>
      </c>
      <c r="KU66715">
        <v>91</v>
      </c>
      <c r="KV66715">
        <v>5</v>
      </c>
      <c r="KW66715">
        <v>68</v>
      </c>
    </row>
    <row r="66716" spans="302:309" x14ac:dyDescent="0.3">
      <c r="KP66716">
        <f ca="1"/>
        <v>66704</v>
      </c>
      <c r="KQ66716">
        <v>208</v>
      </c>
      <c r="KR66716">
        <v>258</v>
      </c>
      <c r="KS66716">
        <v>71</v>
      </c>
      <c r="KT66716">
        <v>53</v>
      </c>
      <c r="KU66716">
        <v>91</v>
      </c>
      <c r="KV66716">
        <v>19</v>
      </c>
      <c r="KW66716">
        <v>54</v>
      </c>
    </row>
    <row r="66717" spans="302:309" x14ac:dyDescent="0.3">
      <c r="KP66717">
        <f ca="1"/>
        <v>66705</v>
      </c>
      <c r="KQ66717">
        <v>208</v>
      </c>
      <c r="KR66717">
        <v>259</v>
      </c>
      <c r="KS66717">
        <v>71</v>
      </c>
      <c r="KT66717">
        <v>53</v>
      </c>
      <c r="KU66717">
        <v>92</v>
      </c>
      <c r="KV66717">
        <v>34</v>
      </c>
      <c r="KW66717">
        <v>40</v>
      </c>
    </row>
    <row r="66718" spans="302:309" x14ac:dyDescent="0.3">
      <c r="KP66718">
        <f ca="1"/>
        <v>66706</v>
      </c>
      <c r="KQ66718">
        <v>208</v>
      </c>
      <c r="KR66718">
        <v>260</v>
      </c>
      <c r="KS66718">
        <v>71</v>
      </c>
      <c r="KT66718">
        <v>53</v>
      </c>
      <c r="KU66718">
        <v>92</v>
      </c>
      <c r="KV66718">
        <v>41</v>
      </c>
      <c r="KW66718">
        <v>33</v>
      </c>
    </row>
    <row r="66719" spans="302:309" x14ac:dyDescent="0.3">
      <c r="KP66719">
        <f ca="1"/>
        <v>66707</v>
      </c>
      <c r="KQ66719">
        <v>208</v>
      </c>
      <c r="KR66719">
        <v>261</v>
      </c>
      <c r="KS66719">
        <v>71</v>
      </c>
      <c r="KT66719">
        <v>53</v>
      </c>
      <c r="KU66719">
        <v>92</v>
      </c>
      <c r="KV66719">
        <v>84</v>
      </c>
      <c r="KW66719">
        <v>52</v>
      </c>
    </row>
    <row r="66720" spans="302:309" x14ac:dyDescent="0.3">
      <c r="KP66720">
        <f ca="1"/>
        <v>66708</v>
      </c>
      <c r="KQ66720">
        <v>208</v>
      </c>
      <c r="KR66720">
        <v>262</v>
      </c>
      <c r="KS66720">
        <v>71</v>
      </c>
      <c r="KT66720">
        <v>53</v>
      </c>
      <c r="KU66720">
        <v>92</v>
      </c>
      <c r="KV66720">
        <v>106</v>
      </c>
      <c r="KW66720">
        <v>74</v>
      </c>
    </row>
    <row r="66721" spans="302:309" x14ac:dyDescent="0.3">
      <c r="KP66721">
        <f ca="1"/>
        <v>66709</v>
      </c>
      <c r="KQ66721">
        <v>208</v>
      </c>
      <c r="KR66721">
        <v>263</v>
      </c>
      <c r="KS66721">
        <v>71</v>
      </c>
      <c r="KT66721">
        <v>53</v>
      </c>
      <c r="KU66721">
        <v>92</v>
      </c>
      <c r="KV66721">
        <v>118</v>
      </c>
      <c r="KW66721">
        <v>86</v>
      </c>
    </row>
    <row r="66722" spans="302:309" x14ac:dyDescent="0.3">
      <c r="KP66722">
        <f ca="1"/>
        <v>66710</v>
      </c>
      <c r="KQ66722">
        <v>208</v>
      </c>
      <c r="KR66722">
        <v>264</v>
      </c>
      <c r="KS66722">
        <v>71</v>
      </c>
      <c r="KT66722">
        <v>53</v>
      </c>
      <c r="KU66722">
        <v>92</v>
      </c>
      <c r="KV66722">
        <v>131</v>
      </c>
      <c r="KW66722">
        <v>99</v>
      </c>
    </row>
    <row r="66723" spans="302:309" x14ac:dyDescent="0.3">
      <c r="KP66723">
        <f ca="1"/>
        <v>66711</v>
      </c>
      <c r="KQ66723">
        <v>208</v>
      </c>
      <c r="KR66723">
        <v>265</v>
      </c>
      <c r="KS66723">
        <v>71</v>
      </c>
      <c r="KT66723">
        <v>53</v>
      </c>
      <c r="KU66723">
        <v>95</v>
      </c>
      <c r="KV66723">
        <v>1</v>
      </c>
      <c r="KW66723">
        <v>76</v>
      </c>
    </row>
    <row r="66724" spans="302:309" x14ac:dyDescent="0.3">
      <c r="KP66724">
        <f ca="1"/>
        <v>66712</v>
      </c>
      <c r="KQ66724">
        <v>208</v>
      </c>
      <c r="KR66724">
        <v>266</v>
      </c>
      <c r="KS66724">
        <v>71</v>
      </c>
      <c r="KT66724">
        <v>53</v>
      </c>
      <c r="KU66724">
        <v>95</v>
      </c>
      <c r="KV66724">
        <v>16</v>
      </c>
      <c r="KW66724">
        <v>61</v>
      </c>
    </row>
    <row r="66725" spans="302:309" x14ac:dyDescent="0.3">
      <c r="KP66725">
        <f ca="1"/>
        <v>66713</v>
      </c>
      <c r="KQ66725">
        <v>208</v>
      </c>
      <c r="KR66725">
        <v>267</v>
      </c>
      <c r="KS66725">
        <v>71</v>
      </c>
      <c r="KT66725">
        <v>53</v>
      </c>
      <c r="KU66725">
        <v>95</v>
      </c>
      <c r="KV66725">
        <v>56</v>
      </c>
      <c r="KW66725">
        <v>27</v>
      </c>
    </row>
    <row r="66726" spans="302:309" x14ac:dyDescent="0.3">
      <c r="KP66726">
        <f ca="1"/>
        <v>66714</v>
      </c>
      <c r="KQ66726">
        <v>208</v>
      </c>
      <c r="KR66726">
        <v>268</v>
      </c>
      <c r="KS66726">
        <v>71</v>
      </c>
      <c r="KT66726">
        <v>53</v>
      </c>
      <c r="KU66726">
        <v>95</v>
      </c>
      <c r="KV66726">
        <v>125</v>
      </c>
      <c r="KW66726">
        <v>96</v>
      </c>
    </row>
    <row r="66727" spans="302:309" x14ac:dyDescent="0.3">
      <c r="KP66727">
        <f ca="1"/>
        <v>66715</v>
      </c>
      <c r="KQ66727">
        <v>208</v>
      </c>
      <c r="KR66727">
        <v>269</v>
      </c>
      <c r="KS66727">
        <v>71</v>
      </c>
      <c r="KT66727">
        <v>53</v>
      </c>
      <c r="KU66727">
        <v>96</v>
      </c>
      <c r="KV66727">
        <v>11</v>
      </c>
      <c r="KW66727">
        <v>67</v>
      </c>
    </row>
    <row r="66728" spans="302:309" x14ac:dyDescent="0.3">
      <c r="KP66728">
        <f ca="1"/>
        <v>66716</v>
      </c>
      <c r="KQ66728">
        <v>208</v>
      </c>
      <c r="KR66728">
        <v>270</v>
      </c>
      <c r="KS66728">
        <v>71</v>
      </c>
      <c r="KT66728">
        <v>53</v>
      </c>
      <c r="KU66728">
        <v>96</v>
      </c>
      <c r="KV66728">
        <v>47</v>
      </c>
      <c r="KW66728">
        <v>31</v>
      </c>
    </row>
    <row r="66729" spans="302:309" x14ac:dyDescent="0.3">
      <c r="KP66729">
        <f ca="1"/>
        <v>66717</v>
      </c>
      <c r="KQ66729">
        <v>208</v>
      </c>
      <c r="KR66729">
        <v>271</v>
      </c>
      <c r="KS66729">
        <v>71</v>
      </c>
      <c r="KT66729">
        <v>53</v>
      </c>
      <c r="KU66729">
        <v>96</v>
      </c>
      <c r="KV66729">
        <v>79</v>
      </c>
      <c r="KW66729">
        <v>51</v>
      </c>
    </row>
    <row r="66730" spans="302:309" x14ac:dyDescent="0.3">
      <c r="KP66730">
        <f ca="1"/>
        <v>66718</v>
      </c>
      <c r="KQ66730">
        <v>208</v>
      </c>
      <c r="KR66730">
        <v>272</v>
      </c>
      <c r="KS66730">
        <v>71</v>
      </c>
      <c r="KT66730">
        <v>53</v>
      </c>
      <c r="KU66730">
        <v>99</v>
      </c>
      <c r="KV66730">
        <v>51</v>
      </c>
      <c r="KW66730">
        <v>30</v>
      </c>
    </row>
    <row r="66731" spans="302:309" x14ac:dyDescent="0.3">
      <c r="KP66731">
        <f ca="1"/>
        <v>66719</v>
      </c>
      <c r="KQ66731">
        <v>208</v>
      </c>
      <c r="KR66731">
        <v>273</v>
      </c>
      <c r="KS66731">
        <v>71</v>
      </c>
      <c r="KT66731">
        <v>53</v>
      </c>
      <c r="KU66731">
        <v>99</v>
      </c>
      <c r="KV66731">
        <v>67</v>
      </c>
      <c r="KW66731">
        <v>42</v>
      </c>
    </row>
    <row r="66732" spans="302:309" x14ac:dyDescent="0.3">
      <c r="KP66732">
        <f ca="1"/>
        <v>66720</v>
      </c>
      <c r="KQ66732">
        <v>208</v>
      </c>
      <c r="KR66732">
        <v>274</v>
      </c>
      <c r="KS66732">
        <v>71</v>
      </c>
      <c r="KT66732">
        <v>53</v>
      </c>
      <c r="KU66732">
        <v>99</v>
      </c>
      <c r="KV66732">
        <v>88</v>
      </c>
      <c r="KW66732">
        <v>63</v>
      </c>
    </row>
    <row r="66733" spans="302:309" x14ac:dyDescent="0.3">
      <c r="KP66733">
        <f ca="1"/>
        <v>66721</v>
      </c>
      <c r="KQ66733">
        <v>208</v>
      </c>
      <c r="KR66733">
        <v>275</v>
      </c>
      <c r="KS66733">
        <v>71</v>
      </c>
      <c r="KT66733">
        <v>53</v>
      </c>
      <c r="KU66733">
        <v>99</v>
      </c>
      <c r="KV66733">
        <v>101</v>
      </c>
      <c r="KW66733">
        <v>76</v>
      </c>
    </row>
    <row r="66734" spans="302:309" x14ac:dyDescent="0.3">
      <c r="KP66734">
        <f ca="1"/>
        <v>66722</v>
      </c>
      <c r="KQ66734">
        <v>208</v>
      </c>
      <c r="KR66734">
        <v>276</v>
      </c>
      <c r="KS66734">
        <v>71</v>
      </c>
      <c r="KT66734">
        <v>53</v>
      </c>
      <c r="KU66734">
        <v>99</v>
      </c>
      <c r="KV66734">
        <v>145</v>
      </c>
      <c r="KW66734">
        <v>120</v>
      </c>
    </row>
    <row r="66735" spans="302:309" x14ac:dyDescent="0.3">
      <c r="KP66735">
        <f ca="1"/>
        <v>66723</v>
      </c>
      <c r="KQ66735">
        <v>208</v>
      </c>
      <c r="KR66735">
        <v>277</v>
      </c>
      <c r="KS66735">
        <v>71</v>
      </c>
      <c r="KT66735">
        <v>53</v>
      </c>
      <c r="KU66735">
        <v>104</v>
      </c>
      <c r="KV66735">
        <v>14</v>
      </c>
      <c r="KW66735">
        <v>72</v>
      </c>
    </row>
    <row r="66736" spans="302:309" x14ac:dyDescent="0.3">
      <c r="KP66736">
        <f ca="1"/>
        <v>66724</v>
      </c>
      <c r="KQ66736">
        <v>208</v>
      </c>
      <c r="KR66736">
        <v>278</v>
      </c>
      <c r="KS66736">
        <v>71</v>
      </c>
      <c r="KT66736">
        <v>53</v>
      </c>
      <c r="KU66736">
        <v>104</v>
      </c>
      <c r="KV66736">
        <v>27</v>
      </c>
      <c r="KW66736">
        <v>59</v>
      </c>
    </row>
    <row r="66737" spans="302:309" x14ac:dyDescent="0.3">
      <c r="KP66737">
        <f ca="1"/>
        <v>66725</v>
      </c>
      <c r="KQ66737">
        <v>208</v>
      </c>
      <c r="KR66737">
        <v>279</v>
      </c>
      <c r="KS66737">
        <v>71</v>
      </c>
      <c r="KT66737">
        <v>53</v>
      </c>
      <c r="KU66737">
        <v>104</v>
      </c>
      <c r="KV66737">
        <v>62</v>
      </c>
      <c r="KW66737">
        <v>42</v>
      </c>
    </row>
    <row r="66738" spans="302:309" x14ac:dyDescent="0.3">
      <c r="KP66738">
        <f ca="1"/>
        <v>66726</v>
      </c>
      <c r="KQ66738">
        <v>208</v>
      </c>
      <c r="KR66738">
        <v>280</v>
      </c>
      <c r="KS66738">
        <v>71</v>
      </c>
      <c r="KT66738">
        <v>53</v>
      </c>
      <c r="KU66738">
        <v>104</v>
      </c>
      <c r="KV66738">
        <v>72</v>
      </c>
      <c r="KW66738">
        <v>52</v>
      </c>
    </row>
    <row r="66739" spans="302:309" x14ac:dyDescent="0.3">
      <c r="KP66739">
        <f ca="1"/>
        <v>66727</v>
      </c>
      <c r="KQ66739">
        <v>208</v>
      </c>
      <c r="KR66739">
        <v>281</v>
      </c>
      <c r="KS66739">
        <v>71</v>
      </c>
      <c r="KT66739">
        <v>53</v>
      </c>
      <c r="KU66739">
        <v>104</v>
      </c>
      <c r="KV66739">
        <v>97</v>
      </c>
      <c r="KW66739">
        <v>77</v>
      </c>
    </row>
    <row r="66740" spans="302:309" x14ac:dyDescent="0.3">
      <c r="KP66740">
        <f ca="1"/>
        <v>66728</v>
      </c>
      <c r="KQ66740">
        <v>208</v>
      </c>
      <c r="KR66740">
        <v>282</v>
      </c>
      <c r="KS66740">
        <v>71</v>
      </c>
      <c r="KT66740">
        <v>53</v>
      </c>
      <c r="KU66740">
        <v>104</v>
      </c>
      <c r="KV66740">
        <v>112</v>
      </c>
      <c r="KW66740">
        <v>92</v>
      </c>
    </row>
    <row r="66741" spans="302:309" x14ac:dyDescent="0.3">
      <c r="KP66741">
        <f ca="1"/>
        <v>66729</v>
      </c>
      <c r="KQ66741">
        <v>208</v>
      </c>
      <c r="KR66741">
        <v>283</v>
      </c>
      <c r="KS66741">
        <v>71</v>
      </c>
      <c r="KT66741">
        <v>53</v>
      </c>
      <c r="KU66741">
        <v>104</v>
      </c>
      <c r="KV66741">
        <v>131</v>
      </c>
      <c r="KW66741">
        <v>111</v>
      </c>
    </row>
    <row r="66742" spans="302:309" x14ac:dyDescent="0.3">
      <c r="KP66742">
        <f ca="1"/>
        <v>66730</v>
      </c>
      <c r="KQ66742">
        <v>208</v>
      </c>
      <c r="KR66742">
        <v>284</v>
      </c>
      <c r="KS66742">
        <v>71</v>
      </c>
      <c r="KT66742">
        <v>53</v>
      </c>
      <c r="KU66742">
        <v>105</v>
      </c>
      <c r="KV66742">
        <v>1</v>
      </c>
      <c r="KW66742">
        <v>86</v>
      </c>
    </row>
    <row r="66743" spans="302:309" x14ac:dyDescent="0.3">
      <c r="KP66743">
        <f ca="1"/>
        <v>66731</v>
      </c>
      <c r="KQ66743">
        <v>208</v>
      </c>
      <c r="KR66743">
        <v>285</v>
      </c>
      <c r="KS66743">
        <v>71</v>
      </c>
      <c r="KT66743">
        <v>53</v>
      </c>
      <c r="KU66743">
        <v>105</v>
      </c>
      <c r="KV66743">
        <v>49</v>
      </c>
      <c r="KW66743">
        <v>38</v>
      </c>
    </row>
    <row r="66744" spans="302:309" x14ac:dyDescent="0.3">
      <c r="KP66744">
        <f ca="1"/>
        <v>66732</v>
      </c>
      <c r="KQ66744">
        <v>208</v>
      </c>
      <c r="KR66744">
        <v>286</v>
      </c>
      <c r="KS66744">
        <v>71</v>
      </c>
      <c r="KT66744">
        <v>53</v>
      </c>
      <c r="KU66744">
        <v>105</v>
      </c>
      <c r="KV66744">
        <v>83</v>
      </c>
      <c r="KW66744">
        <v>64</v>
      </c>
    </row>
    <row r="66745" spans="302:309" x14ac:dyDescent="0.3">
      <c r="KP66745">
        <f ca="1"/>
        <v>66733</v>
      </c>
      <c r="KQ66745">
        <v>208</v>
      </c>
      <c r="KR66745">
        <v>287</v>
      </c>
      <c r="KS66745">
        <v>71</v>
      </c>
      <c r="KT66745">
        <v>53</v>
      </c>
      <c r="KU66745">
        <v>106</v>
      </c>
      <c r="KV66745">
        <v>44</v>
      </c>
      <c r="KW66745">
        <v>44</v>
      </c>
    </row>
    <row r="66746" spans="302:309" x14ac:dyDescent="0.3">
      <c r="KP66746">
        <f ca="1"/>
        <v>66734</v>
      </c>
      <c r="KQ66746">
        <v>208</v>
      </c>
      <c r="KR66746">
        <v>288</v>
      </c>
      <c r="KS66746">
        <v>71</v>
      </c>
      <c r="KT66746">
        <v>53</v>
      </c>
      <c r="KU66746">
        <v>106</v>
      </c>
      <c r="KV66746">
        <v>77</v>
      </c>
      <c r="KW66746">
        <v>59</v>
      </c>
    </row>
    <row r="66747" spans="302:309" x14ac:dyDescent="0.3">
      <c r="KP66747">
        <f ca="1"/>
        <v>66735</v>
      </c>
      <c r="KQ66747">
        <v>208</v>
      </c>
      <c r="KR66747">
        <v>289</v>
      </c>
      <c r="KS66747">
        <v>71</v>
      </c>
      <c r="KT66747">
        <v>53</v>
      </c>
      <c r="KU66747">
        <v>106</v>
      </c>
      <c r="KV66747">
        <v>121</v>
      </c>
      <c r="KW66747">
        <v>103</v>
      </c>
    </row>
    <row r="66748" spans="302:309" x14ac:dyDescent="0.3">
      <c r="KP66748">
        <f ca="1"/>
        <v>66736</v>
      </c>
      <c r="KQ66748">
        <v>208</v>
      </c>
      <c r="KR66748">
        <v>290</v>
      </c>
      <c r="KS66748">
        <v>71</v>
      </c>
      <c r="KT66748">
        <v>53</v>
      </c>
      <c r="KU66748">
        <v>106</v>
      </c>
      <c r="KV66748">
        <v>147</v>
      </c>
      <c r="KW66748">
        <v>129</v>
      </c>
    </row>
    <row r="66749" spans="302:309" x14ac:dyDescent="0.3">
      <c r="KP66749">
        <f ca="1"/>
        <v>66737</v>
      </c>
      <c r="KQ66749">
        <v>208</v>
      </c>
      <c r="KR66749">
        <v>291</v>
      </c>
      <c r="KS66749">
        <v>71</v>
      </c>
      <c r="KT66749">
        <v>53</v>
      </c>
      <c r="KU66749">
        <v>107</v>
      </c>
      <c r="KV66749">
        <v>32</v>
      </c>
      <c r="KW66749">
        <v>57</v>
      </c>
    </row>
    <row r="66750" spans="302:309" x14ac:dyDescent="0.3">
      <c r="KP66750">
        <f ca="1"/>
        <v>66738</v>
      </c>
      <c r="KQ66750">
        <v>208</v>
      </c>
      <c r="KR66750">
        <v>292</v>
      </c>
      <c r="KS66750">
        <v>71</v>
      </c>
      <c r="KT66750">
        <v>53</v>
      </c>
      <c r="KU66750">
        <v>107</v>
      </c>
      <c r="KV66750">
        <v>57</v>
      </c>
      <c r="KW66750">
        <v>40</v>
      </c>
    </row>
    <row r="66751" spans="302:309" x14ac:dyDescent="0.3">
      <c r="KP66751">
        <f ca="1"/>
        <v>66739</v>
      </c>
      <c r="KQ66751">
        <v>208</v>
      </c>
      <c r="KR66751">
        <v>293</v>
      </c>
      <c r="KS66751">
        <v>71</v>
      </c>
      <c r="KT66751">
        <v>53</v>
      </c>
      <c r="KU66751">
        <v>107</v>
      </c>
      <c r="KV66751">
        <v>69</v>
      </c>
      <c r="KW66751">
        <v>52</v>
      </c>
    </row>
    <row r="66752" spans="302:309" x14ac:dyDescent="0.3">
      <c r="KP66752">
        <f ca="1"/>
        <v>66740</v>
      </c>
      <c r="KQ66752">
        <v>208</v>
      </c>
      <c r="KR66752">
        <v>294</v>
      </c>
      <c r="KS66752">
        <v>71</v>
      </c>
      <c r="KT66752">
        <v>53</v>
      </c>
      <c r="KU66752">
        <v>108</v>
      </c>
      <c r="KV66752">
        <v>10</v>
      </c>
      <c r="KW66752">
        <v>80</v>
      </c>
    </row>
    <row r="66753" spans="302:309" x14ac:dyDescent="0.3">
      <c r="KP66753">
        <f ca="1"/>
        <v>66741</v>
      </c>
      <c r="KQ66753">
        <v>208</v>
      </c>
      <c r="KR66753">
        <v>295</v>
      </c>
      <c r="KS66753">
        <v>71</v>
      </c>
      <c r="KT66753">
        <v>53</v>
      </c>
      <c r="KU66753">
        <v>108</v>
      </c>
      <c r="KV66753">
        <v>18</v>
      </c>
      <c r="KW66753">
        <v>72</v>
      </c>
    </row>
    <row r="66754" spans="302:309" x14ac:dyDescent="0.3">
      <c r="KP66754">
        <f ca="1"/>
        <v>66742</v>
      </c>
      <c r="KQ66754">
        <v>208</v>
      </c>
      <c r="KR66754">
        <v>296</v>
      </c>
      <c r="KS66754">
        <v>71</v>
      </c>
      <c r="KT66754">
        <v>53</v>
      </c>
      <c r="KU66754">
        <v>109</v>
      </c>
      <c r="KV66754">
        <v>26</v>
      </c>
      <c r="KW66754">
        <v>65</v>
      </c>
    </row>
    <row r="66755" spans="302:309" x14ac:dyDescent="0.3">
      <c r="KP66755">
        <f ca="1"/>
        <v>66743</v>
      </c>
      <c r="KQ66755">
        <v>208</v>
      </c>
      <c r="KR66755">
        <v>297</v>
      </c>
      <c r="KS66755">
        <v>71</v>
      </c>
      <c r="KT66755">
        <v>53</v>
      </c>
      <c r="KU66755">
        <v>109</v>
      </c>
      <c r="KV66755">
        <v>94</v>
      </c>
      <c r="KW66755">
        <v>79</v>
      </c>
    </row>
    <row r="66756" spans="302:309" x14ac:dyDescent="0.3">
      <c r="KP66756">
        <f ca="1"/>
        <v>66744</v>
      </c>
      <c r="KQ66756">
        <v>208</v>
      </c>
      <c r="KR66756">
        <v>298</v>
      </c>
      <c r="KS66756">
        <v>71</v>
      </c>
      <c r="KT66756">
        <v>53</v>
      </c>
      <c r="KU66756">
        <v>109</v>
      </c>
      <c r="KV66756">
        <v>135</v>
      </c>
      <c r="KW66756">
        <v>120</v>
      </c>
    </row>
    <row r="66757" spans="302:309" x14ac:dyDescent="0.3">
      <c r="KP66757">
        <f ca="1"/>
        <v>66745</v>
      </c>
      <c r="KQ66757">
        <v>208</v>
      </c>
      <c r="KR66757">
        <v>299</v>
      </c>
      <c r="KS66757">
        <v>71</v>
      </c>
      <c r="KT66757">
        <v>53</v>
      </c>
      <c r="KU66757">
        <v>110</v>
      </c>
      <c r="KV66757">
        <v>80</v>
      </c>
      <c r="KW66757">
        <v>66</v>
      </c>
    </row>
    <row r="66758" spans="302:309" x14ac:dyDescent="0.3">
      <c r="KP66758">
        <f ca="1"/>
        <v>66746</v>
      </c>
      <c r="KQ66758">
        <v>208</v>
      </c>
      <c r="KR66758">
        <v>300</v>
      </c>
      <c r="KS66758">
        <v>71</v>
      </c>
      <c r="KT66758">
        <v>53</v>
      </c>
      <c r="KU66758">
        <v>110</v>
      </c>
      <c r="KV66758">
        <v>140</v>
      </c>
      <c r="KW66758">
        <v>126</v>
      </c>
    </row>
    <row r="66759" spans="302:309" x14ac:dyDescent="0.3">
      <c r="KP66759">
        <f ca="1"/>
        <v>66747</v>
      </c>
      <c r="KQ66759">
        <v>208</v>
      </c>
      <c r="KR66759">
        <v>301</v>
      </c>
      <c r="KS66759">
        <v>71</v>
      </c>
      <c r="KT66759">
        <v>53</v>
      </c>
      <c r="KU66759">
        <v>111</v>
      </c>
      <c r="KV66759">
        <v>106</v>
      </c>
      <c r="KW66759">
        <v>93</v>
      </c>
    </row>
    <row r="66760" spans="302:309" x14ac:dyDescent="0.3">
      <c r="KP66760">
        <f ca="1"/>
        <v>66748</v>
      </c>
      <c r="KQ66760">
        <v>208</v>
      </c>
      <c r="KR66760">
        <v>302</v>
      </c>
      <c r="KS66760">
        <v>71</v>
      </c>
      <c r="KT66760">
        <v>53</v>
      </c>
      <c r="KU66760">
        <v>112</v>
      </c>
      <c r="KV66760">
        <v>7</v>
      </c>
      <c r="KW66760">
        <v>87</v>
      </c>
    </row>
    <row r="66761" spans="302:309" x14ac:dyDescent="0.3">
      <c r="KP66761">
        <f ca="1"/>
        <v>66749</v>
      </c>
      <c r="KQ66761">
        <v>208</v>
      </c>
      <c r="KR66761">
        <v>303</v>
      </c>
      <c r="KS66761">
        <v>71</v>
      </c>
      <c r="KT66761">
        <v>53</v>
      </c>
      <c r="KU66761">
        <v>112</v>
      </c>
      <c r="KV66761">
        <v>29</v>
      </c>
      <c r="KW66761">
        <v>65</v>
      </c>
    </row>
    <row r="66762" spans="302:309" x14ac:dyDescent="0.3">
      <c r="KP66762">
        <f ca="1"/>
        <v>66750</v>
      </c>
      <c r="KQ66762">
        <v>208</v>
      </c>
      <c r="KR66762">
        <v>304</v>
      </c>
      <c r="KS66762">
        <v>71</v>
      </c>
      <c r="KT66762">
        <v>53</v>
      </c>
      <c r="KU66762">
        <v>112</v>
      </c>
      <c r="KV66762">
        <v>121</v>
      </c>
      <c r="KW66762">
        <v>109</v>
      </c>
    </row>
    <row r="66763" spans="302:309" x14ac:dyDescent="0.3">
      <c r="KP66763">
        <f ca="1"/>
        <v>66751</v>
      </c>
      <c r="KQ66763">
        <v>208</v>
      </c>
      <c r="KR66763">
        <v>305</v>
      </c>
      <c r="KS66763">
        <v>71</v>
      </c>
      <c r="KT66763">
        <v>53</v>
      </c>
      <c r="KU66763">
        <v>113</v>
      </c>
      <c r="KV66763">
        <v>40</v>
      </c>
      <c r="KW66763">
        <v>55</v>
      </c>
    </row>
    <row r="66764" spans="302:309" x14ac:dyDescent="0.3">
      <c r="KP66764">
        <f ca="1"/>
        <v>66752</v>
      </c>
      <c r="KQ66764">
        <v>208</v>
      </c>
      <c r="KR66764">
        <v>306</v>
      </c>
      <c r="KS66764">
        <v>71</v>
      </c>
      <c r="KT66764">
        <v>53</v>
      </c>
      <c r="KU66764">
        <v>113</v>
      </c>
      <c r="KV66764">
        <v>61</v>
      </c>
      <c r="KW66764">
        <v>50</v>
      </c>
    </row>
    <row r="66765" spans="302:309" x14ac:dyDescent="0.3">
      <c r="KP66765">
        <f ca="1"/>
        <v>66753</v>
      </c>
      <c r="KQ66765">
        <v>208</v>
      </c>
      <c r="KR66765">
        <v>307</v>
      </c>
      <c r="KS66765">
        <v>71</v>
      </c>
      <c r="KT66765">
        <v>53</v>
      </c>
      <c r="KU66765">
        <v>113</v>
      </c>
      <c r="KV66765">
        <v>130</v>
      </c>
      <c r="KW66765">
        <v>119</v>
      </c>
    </row>
    <row r="66766" spans="302:309" x14ac:dyDescent="0.3">
      <c r="KP66766">
        <f ca="1"/>
        <v>66754</v>
      </c>
      <c r="KQ66766">
        <v>208</v>
      </c>
      <c r="KR66766">
        <v>308</v>
      </c>
      <c r="KS66766">
        <v>71</v>
      </c>
      <c r="KT66766">
        <v>53</v>
      </c>
      <c r="KU66766">
        <v>114</v>
      </c>
      <c r="KV66766">
        <v>73</v>
      </c>
      <c r="KW66766">
        <v>63</v>
      </c>
    </row>
    <row r="66767" spans="302:309" x14ac:dyDescent="0.3">
      <c r="KP66767">
        <f ca="1"/>
        <v>66755</v>
      </c>
      <c r="KQ66767">
        <v>208</v>
      </c>
      <c r="KR66767">
        <v>309</v>
      </c>
      <c r="KS66767">
        <v>71</v>
      </c>
      <c r="KT66767">
        <v>53</v>
      </c>
      <c r="KU66767">
        <v>114</v>
      </c>
      <c r="KV66767">
        <v>97</v>
      </c>
      <c r="KW66767">
        <v>87</v>
      </c>
    </row>
    <row r="66768" spans="302:309" x14ac:dyDescent="0.3">
      <c r="KP66768">
        <f ca="1"/>
        <v>66756</v>
      </c>
      <c r="KQ66768">
        <v>208</v>
      </c>
      <c r="KR66768">
        <v>310</v>
      </c>
      <c r="KS66768">
        <v>71</v>
      </c>
      <c r="KT66768">
        <v>53</v>
      </c>
      <c r="KU66768">
        <v>114</v>
      </c>
      <c r="KV66768">
        <v>147</v>
      </c>
      <c r="KW66768">
        <v>137</v>
      </c>
    </row>
    <row r="66769" spans="302:309" x14ac:dyDescent="0.3">
      <c r="KP66769">
        <f ca="1"/>
        <v>66757</v>
      </c>
      <c r="KQ66769">
        <v>208</v>
      </c>
      <c r="KR66769">
        <v>311</v>
      </c>
      <c r="KS66769">
        <v>71</v>
      </c>
      <c r="KT66769">
        <v>53</v>
      </c>
      <c r="KU66769">
        <v>115</v>
      </c>
      <c r="KV66769">
        <v>3</v>
      </c>
      <c r="KW66769">
        <v>94</v>
      </c>
    </row>
    <row r="66770" spans="302:309" x14ac:dyDescent="0.3">
      <c r="KP66770">
        <f ca="1"/>
        <v>66758</v>
      </c>
      <c r="KQ66770">
        <v>208</v>
      </c>
      <c r="KR66770">
        <v>312</v>
      </c>
      <c r="KS66770">
        <v>71</v>
      </c>
      <c r="KT66770">
        <v>53</v>
      </c>
      <c r="KU66770">
        <v>115</v>
      </c>
      <c r="KV66770">
        <v>36</v>
      </c>
      <c r="KW66770">
        <v>61</v>
      </c>
    </row>
    <row r="66771" spans="302:309" x14ac:dyDescent="0.3">
      <c r="KP66771">
        <f ca="1"/>
        <v>66759</v>
      </c>
      <c r="KQ66771">
        <v>208</v>
      </c>
      <c r="KR66771">
        <v>313</v>
      </c>
      <c r="KS66771">
        <v>71</v>
      </c>
      <c r="KT66771">
        <v>53</v>
      </c>
      <c r="KU66771">
        <v>115</v>
      </c>
      <c r="KV66771">
        <v>49</v>
      </c>
      <c r="KW66771">
        <v>48</v>
      </c>
    </row>
    <row r="66772" spans="302:309" x14ac:dyDescent="0.3">
      <c r="KP66772">
        <f ca="1"/>
        <v>66760</v>
      </c>
      <c r="KQ66772">
        <v>208</v>
      </c>
      <c r="KR66772">
        <v>314</v>
      </c>
      <c r="KS66772">
        <v>71</v>
      </c>
      <c r="KT66772">
        <v>53</v>
      </c>
      <c r="KU66772">
        <v>115</v>
      </c>
      <c r="KV66772">
        <v>66</v>
      </c>
      <c r="KW66772">
        <v>57</v>
      </c>
    </row>
    <row r="66773" spans="302:309" x14ac:dyDescent="0.3">
      <c r="KP66773">
        <f ca="1"/>
        <v>66761</v>
      </c>
      <c r="KQ66773">
        <v>208</v>
      </c>
      <c r="KR66773">
        <v>315</v>
      </c>
      <c r="KS66773">
        <v>71</v>
      </c>
      <c r="KT66773">
        <v>53</v>
      </c>
      <c r="KU66773">
        <v>115</v>
      </c>
      <c r="KV66773">
        <v>86</v>
      </c>
      <c r="KW66773">
        <v>77</v>
      </c>
    </row>
    <row r="66774" spans="302:309" x14ac:dyDescent="0.3">
      <c r="KP66774">
        <f ca="1"/>
        <v>66762</v>
      </c>
      <c r="KQ66774">
        <v>208</v>
      </c>
      <c r="KR66774">
        <v>316</v>
      </c>
      <c r="KS66774">
        <v>71</v>
      </c>
      <c r="KT66774">
        <v>53</v>
      </c>
      <c r="KU66774">
        <v>115</v>
      </c>
      <c r="KV66774">
        <v>139</v>
      </c>
      <c r="KW66774">
        <v>130</v>
      </c>
    </row>
    <row r="66775" spans="302:309" x14ac:dyDescent="0.3">
      <c r="KP66775">
        <f ca="1"/>
        <v>66763</v>
      </c>
      <c r="KQ66775">
        <v>208</v>
      </c>
      <c r="KR66775">
        <v>317</v>
      </c>
      <c r="KS66775">
        <v>71</v>
      </c>
      <c r="KT66775">
        <v>53</v>
      </c>
      <c r="KU66775">
        <v>116</v>
      </c>
      <c r="KV66775">
        <v>15</v>
      </c>
      <c r="KW66775">
        <v>83</v>
      </c>
    </row>
    <row r="66776" spans="302:309" x14ac:dyDescent="0.3">
      <c r="KP66776">
        <f ca="1"/>
        <v>66764</v>
      </c>
      <c r="KQ66776">
        <v>208</v>
      </c>
      <c r="KR66776">
        <v>318</v>
      </c>
      <c r="KS66776">
        <v>71</v>
      </c>
      <c r="KT66776">
        <v>53</v>
      </c>
      <c r="KU66776">
        <v>116</v>
      </c>
      <c r="KV66776">
        <v>43</v>
      </c>
      <c r="KW66776">
        <v>55</v>
      </c>
    </row>
    <row r="66777" spans="302:309" x14ac:dyDescent="0.3">
      <c r="KP66777">
        <f ca="1"/>
        <v>66765</v>
      </c>
      <c r="KQ66777">
        <v>208</v>
      </c>
      <c r="KR66777">
        <v>319</v>
      </c>
      <c r="KS66777">
        <v>71</v>
      </c>
      <c r="KT66777">
        <v>53</v>
      </c>
      <c r="KU66777">
        <v>116</v>
      </c>
      <c r="KV66777">
        <v>57</v>
      </c>
      <c r="KW66777">
        <v>49</v>
      </c>
    </row>
    <row r="66778" spans="302:309" x14ac:dyDescent="0.3">
      <c r="KP66778">
        <f ca="1"/>
        <v>66766</v>
      </c>
      <c r="KQ66778">
        <v>208</v>
      </c>
      <c r="KR66778">
        <v>320</v>
      </c>
      <c r="KS66778">
        <v>71</v>
      </c>
      <c r="KT66778">
        <v>53</v>
      </c>
      <c r="KU66778">
        <v>116</v>
      </c>
      <c r="KV66778">
        <v>114</v>
      </c>
      <c r="KW66778">
        <v>106</v>
      </c>
    </row>
    <row r="66779" spans="302:309" x14ac:dyDescent="0.3">
      <c r="KP66779">
        <f ca="1"/>
        <v>66767</v>
      </c>
      <c r="KQ66779">
        <v>208</v>
      </c>
      <c r="KR66779">
        <v>321</v>
      </c>
      <c r="KS66779">
        <v>71</v>
      </c>
      <c r="KT66779">
        <v>53</v>
      </c>
      <c r="KU66779">
        <v>116</v>
      </c>
      <c r="KV66779">
        <v>125</v>
      </c>
      <c r="KW66779">
        <v>117</v>
      </c>
    </row>
    <row r="66780" spans="302:309" x14ac:dyDescent="0.3">
      <c r="KP66780">
        <f ca="1"/>
        <v>66768</v>
      </c>
      <c r="KQ66780">
        <v>208</v>
      </c>
      <c r="KR66780">
        <v>322</v>
      </c>
      <c r="KS66780">
        <v>71</v>
      </c>
      <c r="KT66780">
        <v>53</v>
      </c>
      <c r="KU66780">
        <v>117</v>
      </c>
      <c r="KV66780">
        <v>101</v>
      </c>
      <c r="KW66780">
        <v>94</v>
      </c>
    </row>
    <row r="66781" spans="302:309" x14ac:dyDescent="0.3">
      <c r="KP66781">
        <f ca="1"/>
        <v>66769</v>
      </c>
      <c r="KQ66781">
        <v>208</v>
      </c>
      <c r="KR66781">
        <v>323</v>
      </c>
      <c r="KS66781">
        <v>71</v>
      </c>
      <c r="KT66781">
        <v>53</v>
      </c>
      <c r="KU66781">
        <v>118</v>
      </c>
      <c r="KV66781">
        <v>25</v>
      </c>
      <c r="KW66781">
        <v>75</v>
      </c>
    </row>
    <row r="66782" spans="302:309" x14ac:dyDescent="0.3">
      <c r="KP66782">
        <f ca="1"/>
        <v>66770</v>
      </c>
      <c r="KQ66782">
        <v>208</v>
      </c>
      <c r="KR66782">
        <v>324</v>
      </c>
      <c r="KS66782">
        <v>71</v>
      </c>
      <c r="KT66782">
        <v>53</v>
      </c>
      <c r="KU66782">
        <v>118</v>
      </c>
      <c r="KV66782">
        <v>52</v>
      </c>
      <c r="KW66782">
        <v>48</v>
      </c>
    </row>
    <row r="66783" spans="302:309" x14ac:dyDescent="0.3">
      <c r="KP66783">
        <f ca="1"/>
        <v>66771</v>
      </c>
      <c r="KQ66783">
        <v>208</v>
      </c>
      <c r="KR66783">
        <v>325</v>
      </c>
      <c r="KS66783">
        <v>71</v>
      </c>
      <c r="KT66783">
        <v>53</v>
      </c>
      <c r="KU66783">
        <v>118</v>
      </c>
      <c r="KV66783">
        <v>69</v>
      </c>
      <c r="KW66783">
        <v>63</v>
      </c>
    </row>
    <row r="66784" spans="302:309" x14ac:dyDescent="0.3">
      <c r="KP66784">
        <f ca="1"/>
        <v>66772</v>
      </c>
      <c r="KQ66784">
        <v>208</v>
      </c>
      <c r="KR66784">
        <v>326</v>
      </c>
      <c r="KS66784">
        <v>71</v>
      </c>
      <c r="KT66784">
        <v>53</v>
      </c>
      <c r="KU66784">
        <v>118</v>
      </c>
      <c r="KV66784">
        <v>135</v>
      </c>
      <c r="KW66784">
        <v>129</v>
      </c>
    </row>
    <row r="66785" spans="302:309" x14ac:dyDescent="0.3">
      <c r="KP66785">
        <f ca="1"/>
        <v>66773</v>
      </c>
      <c r="KQ66785">
        <v>208</v>
      </c>
      <c r="KR66785">
        <v>327</v>
      </c>
      <c r="KS66785">
        <v>71</v>
      </c>
      <c r="KT66785">
        <v>53</v>
      </c>
      <c r="KU66785">
        <v>119</v>
      </c>
      <c r="KV66785">
        <v>10</v>
      </c>
      <c r="KW66785">
        <v>91</v>
      </c>
    </row>
    <row r="66786" spans="302:309" x14ac:dyDescent="0.3">
      <c r="KP66786">
        <f ca="1"/>
        <v>66774</v>
      </c>
      <c r="KQ66786">
        <v>208</v>
      </c>
      <c r="KR66786">
        <v>328</v>
      </c>
      <c r="KS66786">
        <v>71</v>
      </c>
      <c r="KT66786">
        <v>53</v>
      </c>
      <c r="KU66786">
        <v>120</v>
      </c>
      <c r="KV66786">
        <v>39</v>
      </c>
      <c r="KW66786">
        <v>63</v>
      </c>
    </row>
    <row r="66787" spans="302:309" x14ac:dyDescent="0.3">
      <c r="KP66787">
        <f ca="1"/>
        <v>66775</v>
      </c>
      <c r="KQ66787">
        <v>208</v>
      </c>
      <c r="KR66787">
        <v>329</v>
      </c>
      <c r="KS66787">
        <v>71</v>
      </c>
      <c r="KT66787">
        <v>53</v>
      </c>
      <c r="KU66787">
        <v>120</v>
      </c>
      <c r="KV66787">
        <v>107</v>
      </c>
      <c r="KW66787">
        <v>103</v>
      </c>
    </row>
    <row r="66788" spans="302:309" x14ac:dyDescent="0.3">
      <c r="KP66788">
        <f ca="1"/>
        <v>66776</v>
      </c>
      <c r="KQ66788">
        <v>208</v>
      </c>
      <c r="KR66788">
        <v>330</v>
      </c>
      <c r="KS66788">
        <v>71</v>
      </c>
      <c r="KT66788">
        <v>53</v>
      </c>
      <c r="KU66788">
        <v>121</v>
      </c>
      <c r="KV66788">
        <v>60</v>
      </c>
      <c r="KW66788">
        <v>57</v>
      </c>
    </row>
    <row r="66789" spans="302:309" x14ac:dyDescent="0.3">
      <c r="KP66789">
        <f ca="1"/>
        <v>66777</v>
      </c>
      <c r="KQ66789">
        <v>208</v>
      </c>
      <c r="KR66789">
        <v>331</v>
      </c>
      <c r="KS66789">
        <v>71</v>
      </c>
      <c r="KT66789">
        <v>53</v>
      </c>
      <c r="KU66789">
        <v>121</v>
      </c>
      <c r="KV66789">
        <v>79</v>
      </c>
      <c r="KW66789">
        <v>76</v>
      </c>
    </row>
    <row r="66790" spans="302:309" x14ac:dyDescent="0.3">
      <c r="KP66790">
        <f ca="1"/>
        <v>66778</v>
      </c>
      <c r="KQ66790">
        <v>208</v>
      </c>
      <c r="KR66790">
        <v>332</v>
      </c>
      <c r="KS66790">
        <v>71</v>
      </c>
      <c r="KT66790">
        <v>53</v>
      </c>
      <c r="KU66790">
        <v>121</v>
      </c>
      <c r="KV66790">
        <v>118</v>
      </c>
      <c r="KW66790">
        <v>115</v>
      </c>
    </row>
    <row r="66791" spans="302:309" x14ac:dyDescent="0.3">
      <c r="KP66791">
        <f ca="1"/>
        <v>66779</v>
      </c>
      <c r="KQ66791">
        <v>208</v>
      </c>
      <c r="KR66791">
        <v>333</v>
      </c>
      <c r="KS66791">
        <v>71</v>
      </c>
      <c r="KT66791">
        <v>53</v>
      </c>
      <c r="KU66791">
        <v>122</v>
      </c>
      <c r="KV66791">
        <v>18</v>
      </c>
      <c r="KW66791">
        <v>86</v>
      </c>
    </row>
    <row r="66792" spans="302:309" x14ac:dyDescent="0.3">
      <c r="KP66792">
        <f ca="1"/>
        <v>66780</v>
      </c>
      <c r="KQ66792">
        <v>208</v>
      </c>
      <c r="KR66792">
        <v>334</v>
      </c>
      <c r="KS66792">
        <v>71</v>
      </c>
      <c r="KT66792">
        <v>53</v>
      </c>
      <c r="KU66792">
        <v>123</v>
      </c>
      <c r="KV66792">
        <v>32</v>
      </c>
      <c r="KW66792">
        <v>73</v>
      </c>
    </row>
    <row r="66793" spans="302:309" x14ac:dyDescent="0.3">
      <c r="KP66793">
        <f ca="1"/>
        <v>66781</v>
      </c>
      <c r="KQ66793">
        <v>208</v>
      </c>
      <c r="KR66793">
        <v>335</v>
      </c>
      <c r="KS66793">
        <v>71</v>
      </c>
      <c r="KT66793">
        <v>53</v>
      </c>
      <c r="KU66793">
        <v>123</v>
      </c>
      <c r="KV66793">
        <v>50</v>
      </c>
      <c r="KW66793">
        <v>55</v>
      </c>
    </row>
    <row r="66794" spans="302:309" x14ac:dyDescent="0.3">
      <c r="KP66794">
        <f ca="1"/>
        <v>66782</v>
      </c>
      <c r="KQ66794">
        <v>208</v>
      </c>
      <c r="KR66794">
        <v>336</v>
      </c>
      <c r="KS66794">
        <v>71</v>
      </c>
      <c r="KT66794">
        <v>53</v>
      </c>
      <c r="KU66794">
        <v>123</v>
      </c>
      <c r="KV66794">
        <v>72</v>
      </c>
      <c r="KW66794">
        <v>71</v>
      </c>
    </row>
    <row r="66795" spans="302:309" x14ac:dyDescent="0.3">
      <c r="KP66795">
        <f ca="1"/>
        <v>66783</v>
      </c>
      <c r="KQ66795">
        <v>208</v>
      </c>
      <c r="KR66795">
        <v>337</v>
      </c>
      <c r="KS66795">
        <v>71</v>
      </c>
      <c r="KT66795">
        <v>53</v>
      </c>
      <c r="KU66795">
        <v>123</v>
      </c>
      <c r="KV66795">
        <v>93</v>
      </c>
      <c r="KW66795">
        <v>92</v>
      </c>
    </row>
    <row r="66796" spans="302:309" x14ac:dyDescent="0.3">
      <c r="KP66796">
        <f ca="1"/>
        <v>66784</v>
      </c>
      <c r="KQ66796">
        <v>208</v>
      </c>
      <c r="KR66796">
        <v>338</v>
      </c>
      <c r="KS66796">
        <v>71</v>
      </c>
      <c r="KT66796">
        <v>53</v>
      </c>
      <c r="KU66796">
        <v>123</v>
      </c>
      <c r="KV66796">
        <v>129</v>
      </c>
      <c r="KW66796">
        <v>128</v>
      </c>
    </row>
    <row r="66797" spans="302:309" x14ac:dyDescent="0.3">
      <c r="KP66797">
        <f ca="1"/>
        <v>66785</v>
      </c>
      <c r="KQ66797">
        <v>208</v>
      </c>
      <c r="KR66797">
        <v>339</v>
      </c>
      <c r="KS66797">
        <v>71</v>
      </c>
      <c r="KT66797">
        <v>53</v>
      </c>
      <c r="KU66797">
        <v>124</v>
      </c>
      <c r="KV66797">
        <v>101</v>
      </c>
      <c r="KW66797">
        <v>101</v>
      </c>
    </row>
    <row r="66798" spans="302:309" x14ac:dyDescent="0.3">
      <c r="KP66798">
        <f ca="1"/>
        <v>66786</v>
      </c>
      <c r="KQ66798">
        <v>208</v>
      </c>
      <c r="KR66798">
        <v>340</v>
      </c>
      <c r="KS66798">
        <v>71</v>
      </c>
      <c r="KT66798">
        <v>53</v>
      </c>
      <c r="KU66798">
        <v>124</v>
      </c>
      <c r="KV66798">
        <v>138</v>
      </c>
      <c r="KW66798">
        <v>138</v>
      </c>
    </row>
    <row r="66799" spans="302:309" x14ac:dyDescent="0.3">
      <c r="KP66799">
        <f ca="1"/>
        <v>66787</v>
      </c>
      <c r="KQ66799">
        <v>208</v>
      </c>
      <c r="KR66799">
        <v>341</v>
      </c>
      <c r="KS66799">
        <v>71</v>
      </c>
      <c r="KT66799">
        <v>53</v>
      </c>
      <c r="KU66799">
        <v>125</v>
      </c>
      <c r="KV66799">
        <v>10</v>
      </c>
      <c r="KW66799">
        <v>97</v>
      </c>
    </row>
    <row r="66800" spans="302:309" x14ac:dyDescent="0.3">
      <c r="KP66800">
        <f ca="1"/>
        <v>66788</v>
      </c>
      <c r="KQ66800">
        <v>208</v>
      </c>
      <c r="KR66800">
        <v>342</v>
      </c>
      <c r="KS66800">
        <v>71</v>
      </c>
      <c r="KT66800">
        <v>53</v>
      </c>
      <c r="KU66800">
        <v>125</v>
      </c>
      <c r="KV66800">
        <v>54</v>
      </c>
      <c r="KW66800">
        <v>55</v>
      </c>
    </row>
    <row r="66801" spans="302:309" x14ac:dyDescent="0.3">
      <c r="KP66801">
        <f ca="1"/>
        <v>66789</v>
      </c>
      <c r="KQ66801">
        <v>208</v>
      </c>
      <c r="KR66801">
        <v>343</v>
      </c>
      <c r="KS66801">
        <v>71</v>
      </c>
      <c r="KT66801">
        <v>53</v>
      </c>
      <c r="KU66801">
        <v>125</v>
      </c>
      <c r="KV66801">
        <v>112</v>
      </c>
      <c r="KW66801">
        <v>113</v>
      </c>
    </row>
    <row r="66802" spans="302:309" x14ac:dyDescent="0.3">
      <c r="KP66802">
        <f ca="1"/>
        <v>66790</v>
      </c>
      <c r="KQ66802">
        <v>208</v>
      </c>
      <c r="KR66802">
        <v>344</v>
      </c>
      <c r="KS66802">
        <v>71</v>
      </c>
      <c r="KT66802">
        <v>53</v>
      </c>
      <c r="KU66802">
        <v>126</v>
      </c>
      <c r="KV66802">
        <v>5</v>
      </c>
      <c r="KW66802">
        <v>103</v>
      </c>
    </row>
    <row r="66803" spans="302:309" x14ac:dyDescent="0.3">
      <c r="KP66803">
        <f ca="1"/>
        <v>66791</v>
      </c>
      <c r="KQ66803">
        <v>208</v>
      </c>
      <c r="KR66803">
        <v>345</v>
      </c>
      <c r="KS66803">
        <v>71</v>
      </c>
      <c r="KT66803">
        <v>53</v>
      </c>
      <c r="KU66803">
        <v>126</v>
      </c>
      <c r="KV66803">
        <v>22</v>
      </c>
      <c r="KW66803">
        <v>86</v>
      </c>
    </row>
    <row r="66804" spans="302:309" x14ac:dyDescent="0.3">
      <c r="KP66804">
        <f ca="1"/>
        <v>66792</v>
      </c>
      <c r="KQ66804">
        <v>208</v>
      </c>
      <c r="KR66804">
        <v>346</v>
      </c>
      <c r="KS66804">
        <v>71</v>
      </c>
      <c r="KT66804">
        <v>53</v>
      </c>
      <c r="KU66804">
        <v>126</v>
      </c>
      <c r="KV66804">
        <v>36</v>
      </c>
      <c r="KW66804">
        <v>72</v>
      </c>
    </row>
    <row r="66805" spans="302:309" x14ac:dyDescent="0.3">
      <c r="KP66805">
        <f ca="1"/>
        <v>66793</v>
      </c>
      <c r="KQ66805">
        <v>208</v>
      </c>
      <c r="KR66805">
        <v>347</v>
      </c>
      <c r="KS66805">
        <v>71</v>
      </c>
      <c r="KT66805">
        <v>53</v>
      </c>
      <c r="KU66805">
        <v>126</v>
      </c>
      <c r="KV66805">
        <v>84</v>
      </c>
      <c r="KW66805">
        <v>86</v>
      </c>
    </row>
    <row r="66806" spans="302:309" x14ac:dyDescent="0.3">
      <c r="KP66806">
        <f ca="1"/>
        <v>66794</v>
      </c>
      <c r="KQ66806">
        <v>208</v>
      </c>
      <c r="KR66806">
        <v>348</v>
      </c>
      <c r="KS66806">
        <v>71</v>
      </c>
      <c r="KT66806">
        <v>53</v>
      </c>
      <c r="KU66806">
        <v>127</v>
      </c>
      <c r="KV66806">
        <v>27</v>
      </c>
      <c r="KW66806">
        <v>82</v>
      </c>
    </row>
    <row r="66807" spans="302:309" x14ac:dyDescent="0.3">
      <c r="KP66807">
        <f ca="1"/>
        <v>66795</v>
      </c>
      <c r="KQ66807">
        <v>208</v>
      </c>
      <c r="KR66807">
        <v>349</v>
      </c>
      <c r="KS66807">
        <v>71</v>
      </c>
      <c r="KT66807">
        <v>53</v>
      </c>
      <c r="KU66807">
        <v>127</v>
      </c>
      <c r="KV66807">
        <v>41</v>
      </c>
      <c r="KW66807">
        <v>68</v>
      </c>
    </row>
    <row r="66808" spans="302:309" x14ac:dyDescent="0.3">
      <c r="KP66808">
        <f ca="1"/>
        <v>66796</v>
      </c>
      <c r="KQ66808">
        <v>208</v>
      </c>
      <c r="KR66808">
        <v>350</v>
      </c>
      <c r="KS66808">
        <v>71</v>
      </c>
      <c r="KT66808">
        <v>53</v>
      </c>
      <c r="KU66808">
        <v>127</v>
      </c>
      <c r="KV66808">
        <v>124</v>
      </c>
      <c r="KW66808">
        <v>127</v>
      </c>
    </row>
    <row r="66809" spans="302:309" x14ac:dyDescent="0.3">
      <c r="KP66809">
        <f ca="1"/>
        <v>66797</v>
      </c>
      <c r="KQ66809">
        <v>208</v>
      </c>
      <c r="KR66809">
        <v>351</v>
      </c>
      <c r="KS66809">
        <v>71</v>
      </c>
      <c r="KT66809">
        <v>53</v>
      </c>
      <c r="KU66809">
        <v>128</v>
      </c>
      <c r="KV66809">
        <v>16</v>
      </c>
      <c r="KW66809">
        <v>94</v>
      </c>
    </row>
    <row r="66810" spans="302:309" x14ac:dyDescent="0.3">
      <c r="KP66810">
        <f ca="1"/>
        <v>66798</v>
      </c>
      <c r="KQ66810">
        <v>208</v>
      </c>
      <c r="KR66810">
        <v>352</v>
      </c>
      <c r="KS66810">
        <v>71</v>
      </c>
      <c r="KT66810">
        <v>53</v>
      </c>
      <c r="KU66810">
        <v>128</v>
      </c>
      <c r="KV66810">
        <v>66</v>
      </c>
      <c r="KW66810">
        <v>70</v>
      </c>
    </row>
    <row r="66811" spans="302:309" x14ac:dyDescent="0.3">
      <c r="KP66811">
        <f ca="1"/>
        <v>66799</v>
      </c>
      <c r="KQ66811">
        <v>208</v>
      </c>
      <c r="KR66811">
        <v>353</v>
      </c>
      <c r="KS66811">
        <v>71</v>
      </c>
      <c r="KT66811">
        <v>53</v>
      </c>
      <c r="KU66811">
        <v>128</v>
      </c>
      <c r="KV66811">
        <v>78</v>
      </c>
      <c r="KW66811">
        <v>82</v>
      </c>
    </row>
    <row r="66812" spans="302:309" x14ac:dyDescent="0.3">
      <c r="KP66812">
        <f ca="1"/>
        <v>66800</v>
      </c>
      <c r="KQ66812">
        <v>208</v>
      </c>
      <c r="KR66812">
        <v>354</v>
      </c>
      <c r="KS66812">
        <v>71</v>
      </c>
      <c r="KT66812">
        <v>53</v>
      </c>
      <c r="KU66812">
        <v>128</v>
      </c>
      <c r="KV66812">
        <v>136</v>
      </c>
      <c r="KW66812">
        <v>140</v>
      </c>
    </row>
    <row r="66813" spans="302:309" x14ac:dyDescent="0.3">
      <c r="KP66813">
        <f ca="1"/>
        <v>66801</v>
      </c>
      <c r="KQ66813">
        <v>208</v>
      </c>
      <c r="KR66813">
        <v>355</v>
      </c>
      <c r="KS66813">
        <v>71</v>
      </c>
      <c r="KT66813">
        <v>53</v>
      </c>
      <c r="KU66813">
        <v>129</v>
      </c>
      <c r="KV66813">
        <v>145</v>
      </c>
      <c r="KW66813">
        <v>150</v>
      </c>
    </row>
    <row r="66814" spans="302:309" x14ac:dyDescent="0.3">
      <c r="KP66814">
        <f ca="1"/>
        <v>66802</v>
      </c>
      <c r="KQ66814">
        <v>208</v>
      </c>
      <c r="KR66814">
        <v>356</v>
      </c>
      <c r="KS66814">
        <v>71</v>
      </c>
      <c r="KT66814">
        <v>53</v>
      </c>
      <c r="KU66814">
        <v>130</v>
      </c>
      <c r="KV66814">
        <v>33</v>
      </c>
      <c r="KW66814">
        <v>79</v>
      </c>
    </row>
    <row r="66815" spans="302:309" x14ac:dyDescent="0.3">
      <c r="KP66815">
        <f ca="1"/>
        <v>66803</v>
      </c>
      <c r="KQ66815">
        <v>208</v>
      </c>
      <c r="KR66815">
        <v>357</v>
      </c>
      <c r="KS66815">
        <v>71</v>
      </c>
      <c r="KT66815">
        <v>53</v>
      </c>
      <c r="KU66815">
        <v>130</v>
      </c>
      <c r="KV66815">
        <v>49</v>
      </c>
      <c r="KW66815">
        <v>63</v>
      </c>
    </row>
    <row r="66816" spans="302:309" x14ac:dyDescent="0.3">
      <c r="KP66816">
        <f ca="1"/>
        <v>66804</v>
      </c>
      <c r="KQ66816">
        <v>208</v>
      </c>
      <c r="KR66816">
        <v>358</v>
      </c>
      <c r="KS66816">
        <v>71</v>
      </c>
      <c r="KT66816">
        <v>53</v>
      </c>
      <c r="KU66816">
        <v>130</v>
      </c>
      <c r="KV66816">
        <v>88</v>
      </c>
      <c r="KW66816">
        <v>94</v>
      </c>
    </row>
    <row r="66817" spans="302:309" x14ac:dyDescent="0.3">
      <c r="KP66817">
        <f ca="1"/>
        <v>66805</v>
      </c>
      <c r="KQ66817">
        <v>208</v>
      </c>
      <c r="KR66817">
        <v>359</v>
      </c>
      <c r="KS66817">
        <v>71</v>
      </c>
      <c r="KT66817">
        <v>53</v>
      </c>
      <c r="KU66817">
        <v>130</v>
      </c>
      <c r="KV66817">
        <v>104</v>
      </c>
      <c r="KW66817">
        <v>110</v>
      </c>
    </row>
    <row r="66818" spans="302:309" x14ac:dyDescent="0.3">
      <c r="KP66818">
        <f ca="1"/>
        <v>66806</v>
      </c>
      <c r="KQ66818">
        <v>208</v>
      </c>
      <c r="KR66818">
        <v>360</v>
      </c>
      <c r="KS66818">
        <v>71</v>
      </c>
      <c r="KT66818">
        <v>53</v>
      </c>
      <c r="KU66818">
        <v>131</v>
      </c>
      <c r="KV66818">
        <v>3</v>
      </c>
      <c r="KW66818">
        <v>110</v>
      </c>
    </row>
    <row r="66819" spans="302:309" x14ac:dyDescent="0.3">
      <c r="KP66819">
        <f ca="1"/>
        <v>66807</v>
      </c>
      <c r="KQ66819">
        <v>208</v>
      </c>
      <c r="KR66819">
        <v>361</v>
      </c>
      <c r="KS66819">
        <v>71</v>
      </c>
      <c r="KT66819">
        <v>53</v>
      </c>
      <c r="KU66819">
        <v>131</v>
      </c>
      <c r="KV66819">
        <v>114</v>
      </c>
      <c r="KW66819">
        <v>121</v>
      </c>
    </row>
    <row r="66820" spans="302:309" x14ac:dyDescent="0.3">
      <c r="KP66820">
        <f ca="1"/>
        <v>66808</v>
      </c>
      <c r="KQ66820">
        <v>208</v>
      </c>
      <c r="KR66820">
        <v>362</v>
      </c>
      <c r="KS66820">
        <v>71</v>
      </c>
      <c r="KT66820">
        <v>53</v>
      </c>
      <c r="KU66820">
        <v>132</v>
      </c>
      <c r="KV66820">
        <v>28</v>
      </c>
      <c r="KW66820">
        <v>86</v>
      </c>
    </row>
    <row r="66821" spans="302:309" x14ac:dyDescent="0.3">
      <c r="KP66821">
        <f ca="1"/>
        <v>66809</v>
      </c>
      <c r="KQ66821">
        <v>208</v>
      </c>
      <c r="KR66821">
        <v>363</v>
      </c>
      <c r="KS66821">
        <v>71</v>
      </c>
      <c r="KT66821">
        <v>53</v>
      </c>
      <c r="KU66821">
        <v>132</v>
      </c>
      <c r="KV66821">
        <v>45</v>
      </c>
      <c r="KW66821">
        <v>69</v>
      </c>
    </row>
    <row r="66822" spans="302:309" x14ac:dyDescent="0.3">
      <c r="KP66822">
        <f ca="1"/>
        <v>66810</v>
      </c>
      <c r="KQ66822">
        <v>208</v>
      </c>
      <c r="KR66822">
        <v>364</v>
      </c>
      <c r="KS66822">
        <v>71</v>
      </c>
      <c r="KT66822">
        <v>53</v>
      </c>
      <c r="KU66822">
        <v>132</v>
      </c>
      <c r="KV66822">
        <v>94</v>
      </c>
      <c r="KW66822">
        <v>102</v>
      </c>
    </row>
    <row r="66823" spans="302:309" x14ac:dyDescent="0.3">
      <c r="KP66823">
        <f ca="1"/>
        <v>66811</v>
      </c>
      <c r="KQ66823">
        <v>208</v>
      </c>
      <c r="KR66823">
        <v>365</v>
      </c>
      <c r="KS66823">
        <v>71</v>
      </c>
      <c r="KT66823">
        <v>53</v>
      </c>
      <c r="KU66823">
        <v>132</v>
      </c>
      <c r="KV66823">
        <v>129</v>
      </c>
      <c r="KW66823">
        <v>137</v>
      </c>
    </row>
    <row r="66824" spans="302:309" x14ac:dyDescent="0.3">
      <c r="KP66824">
        <f ca="1"/>
        <v>66812</v>
      </c>
      <c r="KQ66824">
        <v>208</v>
      </c>
      <c r="KR66824">
        <v>366</v>
      </c>
      <c r="KS66824">
        <v>71</v>
      </c>
      <c r="KT66824">
        <v>53</v>
      </c>
      <c r="KU66824">
        <v>133</v>
      </c>
      <c r="KV66824">
        <v>17</v>
      </c>
      <c r="KW66824">
        <v>98</v>
      </c>
    </row>
    <row r="66825" spans="302:309" x14ac:dyDescent="0.3">
      <c r="KP66825">
        <f ca="1"/>
        <v>66813</v>
      </c>
      <c r="KQ66825">
        <v>208</v>
      </c>
      <c r="KR66825">
        <v>367</v>
      </c>
      <c r="KS66825">
        <v>71</v>
      </c>
      <c r="KT66825">
        <v>53</v>
      </c>
      <c r="KU66825">
        <v>133</v>
      </c>
      <c r="KV66825">
        <v>57</v>
      </c>
      <c r="KW66825">
        <v>66</v>
      </c>
    </row>
    <row r="66826" spans="302:309" x14ac:dyDescent="0.3">
      <c r="KP66826">
        <f ca="1"/>
        <v>66814</v>
      </c>
      <c r="KQ66826">
        <v>208</v>
      </c>
      <c r="KR66826">
        <v>368</v>
      </c>
      <c r="KS66826">
        <v>71</v>
      </c>
      <c r="KT66826">
        <v>53</v>
      </c>
      <c r="KU66826">
        <v>133</v>
      </c>
      <c r="KV66826">
        <v>138</v>
      </c>
      <c r="KW66826">
        <v>147</v>
      </c>
    </row>
    <row r="66827" spans="302:309" x14ac:dyDescent="0.3">
      <c r="KP66827">
        <f ca="1"/>
        <v>66815</v>
      </c>
      <c r="KQ66827">
        <v>208</v>
      </c>
      <c r="KR66827">
        <v>369</v>
      </c>
      <c r="KS66827">
        <v>71</v>
      </c>
      <c r="KT66827">
        <v>53</v>
      </c>
      <c r="KU66827">
        <v>134</v>
      </c>
      <c r="KV66827">
        <v>24</v>
      </c>
      <c r="KW66827">
        <v>92</v>
      </c>
    </row>
    <row r="66828" spans="302:309" x14ac:dyDescent="0.3">
      <c r="KP66828">
        <f ca="1"/>
        <v>66816</v>
      </c>
      <c r="KQ66828">
        <v>208</v>
      </c>
      <c r="KR66828">
        <v>370</v>
      </c>
      <c r="KS66828">
        <v>71</v>
      </c>
      <c r="KT66828">
        <v>53</v>
      </c>
      <c r="KU66828">
        <v>134</v>
      </c>
      <c r="KV66828">
        <v>40</v>
      </c>
      <c r="KW66828">
        <v>76</v>
      </c>
    </row>
    <row r="66829" spans="302:309" x14ac:dyDescent="0.3">
      <c r="KP66829">
        <f ca="1"/>
        <v>66817</v>
      </c>
      <c r="KQ66829">
        <v>208</v>
      </c>
      <c r="KR66829">
        <v>371</v>
      </c>
      <c r="KS66829">
        <v>71</v>
      </c>
      <c r="KT66829">
        <v>53</v>
      </c>
      <c r="KU66829">
        <v>134</v>
      </c>
      <c r="KV66829">
        <v>73</v>
      </c>
      <c r="KW66829">
        <v>83</v>
      </c>
    </row>
    <row r="66830" spans="302:309" x14ac:dyDescent="0.3">
      <c r="KP66830">
        <f ca="1"/>
        <v>66818</v>
      </c>
      <c r="KQ66830">
        <v>208</v>
      </c>
      <c r="KR66830">
        <v>372</v>
      </c>
      <c r="KS66830">
        <v>71</v>
      </c>
      <c r="KT66830">
        <v>53</v>
      </c>
      <c r="KU66830">
        <v>135</v>
      </c>
      <c r="KV66830">
        <v>66</v>
      </c>
      <c r="KW66830">
        <v>77</v>
      </c>
    </row>
    <row r="66831" spans="302:309" x14ac:dyDescent="0.3">
      <c r="KP66831">
        <f ca="1"/>
        <v>66819</v>
      </c>
      <c r="KQ66831">
        <v>208</v>
      </c>
      <c r="KR66831">
        <v>373</v>
      </c>
      <c r="KS66831">
        <v>71</v>
      </c>
      <c r="KT66831">
        <v>53</v>
      </c>
      <c r="KU66831">
        <v>135</v>
      </c>
      <c r="KV66831">
        <v>83</v>
      </c>
      <c r="KW66831">
        <v>94</v>
      </c>
    </row>
    <row r="66832" spans="302:309" x14ac:dyDescent="0.3">
      <c r="KP66832">
        <f ca="1"/>
        <v>66820</v>
      </c>
      <c r="KQ66832">
        <v>208</v>
      </c>
      <c r="KR66832">
        <v>374</v>
      </c>
      <c r="KS66832">
        <v>71</v>
      </c>
      <c r="KT66832">
        <v>53</v>
      </c>
      <c r="KU66832">
        <v>135</v>
      </c>
      <c r="KV66832">
        <v>112</v>
      </c>
      <c r="KW66832">
        <v>123</v>
      </c>
    </row>
    <row r="66833" spans="302:309" x14ac:dyDescent="0.3">
      <c r="KP66833">
        <f ca="1"/>
        <v>66821</v>
      </c>
      <c r="KQ66833">
        <v>208</v>
      </c>
      <c r="KR66833">
        <v>375</v>
      </c>
      <c r="KS66833">
        <v>71</v>
      </c>
      <c r="KT66833">
        <v>53</v>
      </c>
      <c r="KU66833">
        <v>135</v>
      </c>
      <c r="KV66833">
        <v>123</v>
      </c>
      <c r="KW66833">
        <v>134</v>
      </c>
    </row>
    <row r="66834" spans="302:309" x14ac:dyDescent="0.3">
      <c r="KP66834">
        <f ca="1"/>
        <v>66822</v>
      </c>
      <c r="KQ66834">
        <v>208</v>
      </c>
      <c r="KR66834">
        <v>376</v>
      </c>
      <c r="KS66834">
        <v>71</v>
      </c>
      <c r="KT66834">
        <v>53</v>
      </c>
      <c r="KU66834">
        <v>136</v>
      </c>
      <c r="KV66834">
        <v>33</v>
      </c>
      <c r="KW66834">
        <v>85</v>
      </c>
    </row>
    <row r="66835" spans="302:309" x14ac:dyDescent="0.3">
      <c r="KP66835">
        <f ca="1"/>
        <v>66823</v>
      </c>
      <c r="KQ66835">
        <v>208</v>
      </c>
      <c r="KR66835">
        <v>377</v>
      </c>
      <c r="KS66835">
        <v>71</v>
      </c>
      <c r="KT66835">
        <v>53</v>
      </c>
      <c r="KU66835">
        <v>136</v>
      </c>
      <c r="KV66835">
        <v>97</v>
      </c>
      <c r="KW66835">
        <v>109</v>
      </c>
    </row>
    <row r="66836" spans="302:309" x14ac:dyDescent="0.3">
      <c r="KP66836">
        <f ca="1"/>
        <v>66824</v>
      </c>
      <c r="KQ66836">
        <v>208</v>
      </c>
      <c r="KR66836">
        <v>378</v>
      </c>
      <c r="KS66836">
        <v>71</v>
      </c>
      <c r="KT66836">
        <v>53</v>
      </c>
      <c r="KU66836">
        <v>136</v>
      </c>
      <c r="KV66836">
        <v>105</v>
      </c>
      <c r="KW66836">
        <v>117</v>
      </c>
    </row>
    <row r="66837" spans="302:309" x14ac:dyDescent="0.3">
      <c r="KP66837">
        <f ca="1"/>
        <v>66825</v>
      </c>
      <c r="KQ66837">
        <v>208</v>
      </c>
      <c r="KR66837">
        <v>379</v>
      </c>
      <c r="KS66837">
        <v>71</v>
      </c>
      <c r="KT66837">
        <v>53</v>
      </c>
      <c r="KU66837">
        <v>137</v>
      </c>
      <c r="KV66837">
        <v>7</v>
      </c>
      <c r="KW66837">
        <v>112</v>
      </c>
    </row>
    <row r="66838" spans="302:309" x14ac:dyDescent="0.3">
      <c r="KP66838">
        <f ca="1"/>
        <v>66826</v>
      </c>
      <c r="KQ66838">
        <v>208</v>
      </c>
      <c r="KR66838">
        <v>380</v>
      </c>
      <c r="KS66838">
        <v>71</v>
      </c>
      <c r="KT66838">
        <v>53</v>
      </c>
      <c r="KU66838">
        <v>137</v>
      </c>
      <c r="KV66838">
        <v>20</v>
      </c>
      <c r="KW66838">
        <v>99</v>
      </c>
    </row>
    <row r="66839" spans="302:309" x14ac:dyDescent="0.3">
      <c r="KP66839">
        <f ca="1"/>
        <v>66827</v>
      </c>
      <c r="KQ66839">
        <v>208</v>
      </c>
      <c r="KR66839">
        <v>381</v>
      </c>
      <c r="KS66839">
        <v>71</v>
      </c>
      <c r="KT66839">
        <v>53</v>
      </c>
      <c r="KU66839">
        <v>137</v>
      </c>
      <c r="KV66839">
        <v>128</v>
      </c>
      <c r="KW66839">
        <v>141</v>
      </c>
    </row>
    <row r="66840" spans="302:309" x14ac:dyDescent="0.3">
      <c r="KP66840">
        <f ca="1"/>
        <v>66828</v>
      </c>
      <c r="KQ66840">
        <v>208</v>
      </c>
      <c r="KR66840">
        <v>382</v>
      </c>
      <c r="KS66840">
        <v>71</v>
      </c>
      <c r="KT66840">
        <v>53</v>
      </c>
      <c r="KU66840">
        <v>138</v>
      </c>
      <c r="KV66840">
        <v>28</v>
      </c>
      <c r="KW66840">
        <v>92</v>
      </c>
    </row>
    <row r="66841" spans="302:309" x14ac:dyDescent="0.3">
      <c r="KP66841">
        <f ca="1"/>
        <v>66829</v>
      </c>
      <c r="KQ66841">
        <v>208</v>
      </c>
      <c r="KR66841">
        <v>383</v>
      </c>
      <c r="KS66841">
        <v>71</v>
      </c>
      <c r="KT66841">
        <v>53</v>
      </c>
      <c r="KU66841">
        <v>138</v>
      </c>
      <c r="KV66841">
        <v>89</v>
      </c>
      <c r="KW66841">
        <v>103</v>
      </c>
    </row>
    <row r="66842" spans="302:309" x14ac:dyDescent="0.3">
      <c r="KP66842">
        <f ca="1"/>
        <v>66830</v>
      </c>
      <c r="KQ66842">
        <v>208</v>
      </c>
      <c r="KR66842">
        <v>384</v>
      </c>
      <c r="KS66842">
        <v>71</v>
      </c>
      <c r="KT66842">
        <v>53</v>
      </c>
      <c r="KU66842">
        <v>138</v>
      </c>
      <c r="KV66842">
        <v>145</v>
      </c>
      <c r="KW66842">
        <v>159</v>
      </c>
    </row>
    <row r="66843" spans="302:309" x14ac:dyDescent="0.3">
      <c r="KP66843">
        <f ca="1"/>
        <v>66831</v>
      </c>
      <c r="KQ66843">
        <v>208</v>
      </c>
      <c r="KR66843">
        <v>385</v>
      </c>
      <c r="KS66843">
        <v>71</v>
      </c>
      <c r="KT66843">
        <v>53</v>
      </c>
      <c r="KU66843">
        <v>139</v>
      </c>
      <c r="KV66843">
        <v>54</v>
      </c>
      <c r="KW66843">
        <v>69</v>
      </c>
    </row>
    <row r="66844" spans="302:309" x14ac:dyDescent="0.3">
      <c r="KP66844">
        <f ca="1"/>
        <v>66832</v>
      </c>
      <c r="KQ66844">
        <v>208</v>
      </c>
      <c r="KR66844">
        <v>386</v>
      </c>
      <c r="KS66844">
        <v>71</v>
      </c>
      <c r="KT66844">
        <v>53</v>
      </c>
      <c r="KU66844">
        <v>139</v>
      </c>
      <c r="KV66844">
        <v>74</v>
      </c>
      <c r="KW66844">
        <v>89</v>
      </c>
    </row>
    <row r="66845" spans="302:309" x14ac:dyDescent="0.3">
      <c r="KP66845">
        <f ca="1"/>
        <v>66833</v>
      </c>
      <c r="KQ66845">
        <v>208</v>
      </c>
      <c r="KR66845">
        <v>387</v>
      </c>
      <c r="KS66845">
        <v>71</v>
      </c>
      <c r="KT66845">
        <v>53</v>
      </c>
      <c r="KU66845">
        <v>139</v>
      </c>
      <c r="KV66845">
        <v>109</v>
      </c>
      <c r="KW66845">
        <v>124</v>
      </c>
    </row>
    <row r="66846" spans="302:309" x14ac:dyDescent="0.3">
      <c r="KP66846">
        <f ca="1"/>
        <v>66834</v>
      </c>
      <c r="KQ66846">
        <v>208</v>
      </c>
      <c r="KR66846">
        <v>388</v>
      </c>
      <c r="KS66846">
        <v>71</v>
      </c>
      <c r="KT66846">
        <v>53</v>
      </c>
      <c r="KU66846">
        <v>140</v>
      </c>
      <c r="KV66846">
        <v>81</v>
      </c>
      <c r="KW66846">
        <v>97</v>
      </c>
    </row>
    <row r="66847" spans="302:309" x14ac:dyDescent="0.3">
      <c r="KP66847">
        <f ca="1"/>
        <v>66835</v>
      </c>
      <c r="KQ66847">
        <v>208</v>
      </c>
      <c r="KR66847">
        <v>389</v>
      </c>
      <c r="KS66847">
        <v>71</v>
      </c>
      <c r="KT66847">
        <v>53</v>
      </c>
      <c r="KU66847">
        <v>141</v>
      </c>
      <c r="KV66847">
        <v>4</v>
      </c>
      <c r="KW66847">
        <v>119</v>
      </c>
    </row>
    <row r="66848" spans="302:309" x14ac:dyDescent="0.3">
      <c r="KP66848">
        <f ca="1"/>
        <v>66836</v>
      </c>
      <c r="KQ66848">
        <v>208</v>
      </c>
      <c r="KR66848">
        <v>390</v>
      </c>
      <c r="KS66848">
        <v>71</v>
      </c>
      <c r="KT66848">
        <v>53</v>
      </c>
      <c r="KU66848">
        <v>141</v>
      </c>
      <c r="KV66848">
        <v>34</v>
      </c>
      <c r="KW66848">
        <v>89</v>
      </c>
    </row>
    <row r="66849" spans="302:309" x14ac:dyDescent="0.3">
      <c r="KP66849">
        <f ca="1"/>
        <v>66837</v>
      </c>
      <c r="KQ66849">
        <v>208</v>
      </c>
      <c r="KR66849">
        <v>391</v>
      </c>
      <c r="KS66849">
        <v>71</v>
      </c>
      <c r="KT66849">
        <v>53</v>
      </c>
      <c r="KU66849">
        <v>141</v>
      </c>
      <c r="KV66849">
        <v>66</v>
      </c>
      <c r="KW66849">
        <v>83</v>
      </c>
    </row>
    <row r="66850" spans="302:309" x14ac:dyDescent="0.3">
      <c r="KP66850">
        <f ca="1"/>
        <v>66838</v>
      </c>
      <c r="KQ66850">
        <v>208</v>
      </c>
      <c r="KR66850">
        <v>392</v>
      </c>
      <c r="KS66850">
        <v>71</v>
      </c>
      <c r="KT66850">
        <v>53</v>
      </c>
      <c r="KU66850">
        <v>141</v>
      </c>
      <c r="KV66850">
        <v>104</v>
      </c>
      <c r="KW66850">
        <v>121</v>
      </c>
    </row>
    <row r="66851" spans="302:309" x14ac:dyDescent="0.3">
      <c r="KP66851">
        <f ca="1"/>
        <v>66839</v>
      </c>
      <c r="KQ66851">
        <v>208</v>
      </c>
      <c r="KR66851">
        <v>393</v>
      </c>
      <c r="KS66851">
        <v>71</v>
      </c>
      <c r="KT66851">
        <v>53</v>
      </c>
      <c r="KU66851">
        <v>141</v>
      </c>
      <c r="KV66851">
        <v>123</v>
      </c>
      <c r="KW66851">
        <v>140</v>
      </c>
    </row>
    <row r="66852" spans="302:309" x14ac:dyDescent="0.3">
      <c r="KP66852">
        <f ca="1"/>
        <v>66840</v>
      </c>
      <c r="KQ66852">
        <v>208</v>
      </c>
      <c r="KR66852">
        <v>394</v>
      </c>
      <c r="KS66852">
        <v>71</v>
      </c>
      <c r="KT66852">
        <v>53</v>
      </c>
      <c r="KU66852">
        <v>141</v>
      </c>
      <c r="KV66852">
        <v>134</v>
      </c>
      <c r="KW66852">
        <v>151</v>
      </c>
    </row>
    <row r="66853" spans="302:309" x14ac:dyDescent="0.3">
      <c r="KP66853">
        <f ca="1"/>
        <v>66841</v>
      </c>
      <c r="KQ66853">
        <v>208</v>
      </c>
      <c r="KR66853">
        <v>395</v>
      </c>
      <c r="KS66853">
        <v>71</v>
      </c>
      <c r="KT66853">
        <v>53</v>
      </c>
      <c r="KU66853">
        <v>142</v>
      </c>
      <c r="KV66853">
        <v>71</v>
      </c>
      <c r="KW66853">
        <v>89</v>
      </c>
    </row>
    <row r="66854" spans="302:309" x14ac:dyDescent="0.3">
      <c r="KP66854">
        <f ca="1"/>
        <v>66842</v>
      </c>
      <c r="KQ66854">
        <v>208</v>
      </c>
      <c r="KR66854">
        <v>396</v>
      </c>
      <c r="KS66854">
        <v>71</v>
      </c>
      <c r="KT66854">
        <v>53</v>
      </c>
      <c r="KU66854">
        <v>142</v>
      </c>
      <c r="KV66854">
        <v>116</v>
      </c>
      <c r="KW66854">
        <v>134</v>
      </c>
    </row>
    <row r="66855" spans="302:309" x14ac:dyDescent="0.3">
      <c r="KP66855">
        <f ca="1"/>
        <v>66843</v>
      </c>
      <c r="KQ66855">
        <v>208</v>
      </c>
      <c r="KR66855">
        <v>397</v>
      </c>
      <c r="KS66855">
        <v>71</v>
      </c>
      <c r="KT66855">
        <v>53</v>
      </c>
      <c r="KU66855">
        <v>143</v>
      </c>
      <c r="KV66855">
        <v>12</v>
      </c>
      <c r="KW66855">
        <v>113</v>
      </c>
    </row>
    <row r="66856" spans="302:309" x14ac:dyDescent="0.3">
      <c r="KP66856">
        <f ca="1"/>
        <v>66844</v>
      </c>
      <c r="KQ66856">
        <v>208</v>
      </c>
      <c r="KR66856">
        <v>398</v>
      </c>
      <c r="KS66856">
        <v>71</v>
      </c>
      <c r="KT66856">
        <v>53</v>
      </c>
      <c r="KU66856">
        <v>143</v>
      </c>
      <c r="KV66856">
        <v>18</v>
      </c>
      <c r="KW66856">
        <v>107</v>
      </c>
    </row>
    <row r="66857" spans="302:309" x14ac:dyDescent="0.3">
      <c r="KP66857">
        <f ca="1"/>
        <v>66845</v>
      </c>
      <c r="KQ66857">
        <v>208</v>
      </c>
      <c r="KR66857">
        <v>399</v>
      </c>
      <c r="KS66857">
        <v>71</v>
      </c>
      <c r="KT66857">
        <v>53</v>
      </c>
      <c r="KU66857">
        <v>143</v>
      </c>
      <c r="KV66857">
        <v>51</v>
      </c>
      <c r="KW66857">
        <v>74</v>
      </c>
    </row>
    <row r="66858" spans="302:309" x14ac:dyDescent="0.3">
      <c r="KP66858">
        <f ca="1"/>
        <v>66846</v>
      </c>
      <c r="KQ66858">
        <v>208</v>
      </c>
      <c r="KR66858">
        <v>400</v>
      </c>
      <c r="KS66858">
        <v>71</v>
      </c>
      <c r="KT66858">
        <v>53</v>
      </c>
      <c r="KU66858">
        <v>143</v>
      </c>
      <c r="KV66858">
        <v>97</v>
      </c>
      <c r="KW66858">
        <v>116</v>
      </c>
    </row>
    <row r="66859" spans="302:309" x14ac:dyDescent="0.3">
      <c r="KP66859">
        <f ca="1"/>
        <v>66847</v>
      </c>
      <c r="KQ66859">
        <v>208</v>
      </c>
      <c r="KR66859">
        <v>401</v>
      </c>
      <c r="KS66859">
        <v>71</v>
      </c>
      <c r="KT66859">
        <v>53</v>
      </c>
      <c r="KU66859">
        <v>144</v>
      </c>
      <c r="KV66859">
        <v>39</v>
      </c>
      <c r="KW66859">
        <v>87</v>
      </c>
    </row>
    <row r="66860" spans="302:309" x14ac:dyDescent="0.3">
      <c r="KP66860">
        <f ca="1"/>
        <v>66848</v>
      </c>
      <c r="KQ66860">
        <v>208</v>
      </c>
      <c r="KR66860">
        <v>402</v>
      </c>
      <c r="KS66860">
        <v>71</v>
      </c>
      <c r="KT66860">
        <v>53</v>
      </c>
      <c r="KU66860">
        <v>144</v>
      </c>
      <c r="KV66860">
        <v>138</v>
      </c>
      <c r="KW66860">
        <v>158</v>
      </c>
    </row>
    <row r="66861" spans="302:309" x14ac:dyDescent="0.3">
      <c r="KP66861">
        <f ca="1"/>
        <v>66849</v>
      </c>
      <c r="KQ66861">
        <v>208</v>
      </c>
      <c r="KR66861">
        <v>403</v>
      </c>
      <c r="KS66861">
        <v>71</v>
      </c>
      <c r="KT66861">
        <v>53</v>
      </c>
      <c r="KU66861">
        <v>145</v>
      </c>
      <c r="KV66861">
        <v>106</v>
      </c>
      <c r="KW66861">
        <v>127</v>
      </c>
    </row>
    <row r="66862" spans="302:309" x14ac:dyDescent="0.3">
      <c r="KP66862">
        <f ca="1"/>
        <v>66850</v>
      </c>
      <c r="KQ66862">
        <v>208</v>
      </c>
      <c r="KR66862">
        <v>404</v>
      </c>
      <c r="KS66862">
        <v>71</v>
      </c>
      <c r="KT66862">
        <v>53</v>
      </c>
      <c r="KU66862">
        <v>145</v>
      </c>
      <c r="KV66862">
        <v>146</v>
      </c>
      <c r="KW66862">
        <v>167</v>
      </c>
    </row>
    <row r="66863" spans="302:309" x14ac:dyDescent="0.3">
      <c r="KP66863">
        <f ca="1"/>
        <v>66851</v>
      </c>
      <c r="KQ66863">
        <v>208</v>
      </c>
      <c r="KR66863">
        <v>405</v>
      </c>
      <c r="KS66863">
        <v>71</v>
      </c>
      <c r="KT66863">
        <v>53</v>
      </c>
      <c r="KU66863">
        <v>146</v>
      </c>
      <c r="KV66863">
        <v>6</v>
      </c>
      <c r="KW66863">
        <v>122</v>
      </c>
    </row>
    <row r="66864" spans="302:309" x14ac:dyDescent="0.3">
      <c r="KP66864">
        <f ca="1"/>
        <v>66852</v>
      </c>
      <c r="KQ66864">
        <v>208</v>
      </c>
      <c r="KR66864">
        <v>406</v>
      </c>
      <c r="KS66864">
        <v>71</v>
      </c>
      <c r="KT66864">
        <v>53</v>
      </c>
      <c r="KU66864">
        <v>146</v>
      </c>
      <c r="KV66864">
        <v>25</v>
      </c>
      <c r="KW66864">
        <v>103</v>
      </c>
    </row>
    <row r="66865" spans="302:309" x14ac:dyDescent="0.3">
      <c r="KP66865">
        <f ca="1"/>
        <v>66853</v>
      </c>
      <c r="KQ66865">
        <v>208</v>
      </c>
      <c r="KR66865">
        <v>407</v>
      </c>
      <c r="KS66865">
        <v>71</v>
      </c>
      <c r="KT66865">
        <v>53</v>
      </c>
      <c r="KU66865">
        <v>146</v>
      </c>
      <c r="KV66865">
        <v>48</v>
      </c>
      <c r="KW66865">
        <v>80</v>
      </c>
    </row>
    <row r="66866" spans="302:309" x14ac:dyDescent="0.3">
      <c r="KP66866">
        <f ca="1"/>
        <v>66854</v>
      </c>
      <c r="KQ66866">
        <v>208</v>
      </c>
      <c r="KR66866">
        <v>408</v>
      </c>
      <c r="KS66866">
        <v>71</v>
      </c>
      <c r="KT66866">
        <v>53</v>
      </c>
      <c r="KU66866">
        <v>146</v>
      </c>
      <c r="KV66866">
        <v>78</v>
      </c>
      <c r="KW66866">
        <v>100</v>
      </c>
    </row>
    <row r="66867" spans="302:309" x14ac:dyDescent="0.3">
      <c r="KP66867">
        <f ca="1"/>
        <v>66855</v>
      </c>
      <c r="KQ66867">
        <v>208</v>
      </c>
      <c r="KR66867">
        <v>409</v>
      </c>
      <c r="KS66867">
        <v>71</v>
      </c>
      <c r="KT66867">
        <v>53</v>
      </c>
      <c r="KU66867">
        <v>146</v>
      </c>
      <c r="KV66867">
        <v>85</v>
      </c>
      <c r="KW66867">
        <v>107</v>
      </c>
    </row>
    <row r="66868" spans="302:309" x14ac:dyDescent="0.3">
      <c r="KP66868">
        <f ca="1"/>
        <v>66856</v>
      </c>
      <c r="KQ66868">
        <v>208</v>
      </c>
      <c r="KR66868">
        <v>410</v>
      </c>
      <c r="KS66868">
        <v>71</v>
      </c>
      <c r="KT66868">
        <v>53</v>
      </c>
      <c r="KU66868">
        <v>146</v>
      </c>
      <c r="KV66868">
        <v>121</v>
      </c>
      <c r="KW66868">
        <v>143</v>
      </c>
    </row>
    <row r="66869" spans="302:309" x14ac:dyDescent="0.3">
      <c r="KP66869">
        <f ca="1"/>
        <v>66857</v>
      </c>
      <c r="KQ66869">
        <v>208</v>
      </c>
      <c r="KR66869">
        <v>411</v>
      </c>
      <c r="KS66869">
        <v>71</v>
      </c>
      <c r="KT66869">
        <v>53</v>
      </c>
      <c r="KU66869">
        <v>146</v>
      </c>
      <c r="KV66869">
        <v>131</v>
      </c>
      <c r="KW66869">
        <v>153</v>
      </c>
    </row>
    <row r="66870" spans="302:309" x14ac:dyDescent="0.3">
      <c r="KP66870">
        <f ca="1"/>
        <v>66858</v>
      </c>
      <c r="KQ66870">
        <v>208</v>
      </c>
      <c r="KR66870">
        <v>412</v>
      </c>
      <c r="KS66870">
        <v>71</v>
      </c>
      <c r="KT66870">
        <v>53</v>
      </c>
      <c r="KU66870">
        <v>147</v>
      </c>
      <c r="KV66870">
        <v>14</v>
      </c>
      <c r="KW66870">
        <v>115</v>
      </c>
    </row>
    <row r="66871" spans="302:309" x14ac:dyDescent="0.3">
      <c r="KP66871">
        <f ca="1"/>
        <v>66859</v>
      </c>
      <c r="KQ66871">
        <v>208</v>
      </c>
      <c r="KR66871">
        <v>413</v>
      </c>
      <c r="KS66871">
        <v>71</v>
      </c>
      <c r="KT66871">
        <v>53</v>
      </c>
      <c r="KU66871">
        <v>147</v>
      </c>
      <c r="KV66871">
        <v>68</v>
      </c>
      <c r="KW66871">
        <v>91</v>
      </c>
    </row>
    <row r="66872" spans="302:309" x14ac:dyDescent="0.3">
      <c r="KP66872">
        <f ca="1"/>
        <v>66860</v>
      </c>
      <c r="KQ66872">
        <v>208</v>
      </c>
      <c r="KR66872">
        <v>414</v>
      </c>
      <c r="KS66872">
        <v>71</v>
      </c>
      <c r="KT66872">
        <v>53</v>
      </c>
      <c r="KU66872">
        <v>147</v>
      </c>
      <c r="KV66872">
        <v>101</v>
      </c>
      <c r="KW66872">
        <v>124</v>
      </c>
    </row>
    <row r="66873" spans="302:309" x14ac:dyDescent="0.3">
      <c r="KP66873">
        <f ca="1"/>
        <v>66861</v>
      </c>
      <c r="KQ66873">
        <v>208</v>
      </c>
      <c r="KR66873">
        <v>415</v>
      </c>
      <c r="KS66873">
        <v>71</v>
      </c>
      <c r="KT66873">
        <v>53</v>
      </c>
      <c r="KU66873">
        <v>148</v>
      </c>
      <c r="KV66873">
        <v>32</v>
      </c>
      <c r="KW66873">
        <v>98</v>
      </c>
    </row>
    <row r="66874" spans="302:309" x14ac:dyDescent="0.3">
      <c r="KP66874">
        <f ca="1"/>
        <v>66862</v>
      </c>
      <c r="KQ66874">
        <v>208</v>
      </c>
      <c r="KR66874">
        <v>416</v>
      </c>
      <c r="KS66874">
        <v>71</v>
      </c>
      <c r="KT66874">
        <v>53</v>
      </c>
      <c r="KU66874">
        <v>148</v>
      </c>
      <c r="KV66874">
        <v>61</v>
      </c>
      <c r="KW66874">
        <v>85</v>
      </c>
    </row>
    <row r="66875" spans="302:309" x14ac:dyDescent="0.3">
      <c r="KP66875">
        <f ca="1"/>
        <v>66863</v>
      </c>
      <c r="KQ66875">
        <v>208</v>
      </c>
      <c r="KR66875">
        <v>417</v>
      </c>
      <c r="KS66875">
        <v>71</v>
      </c>
      <c r="KT66875">
        <v>53</v>
      </c>
      <c r="KU66875">
        <v>148</v>
      </c>
      <c r="KV66875">
        <v>110</v>
      </c>
      <c r="KW66875">
        <v>134</v>
      </c>
    </row>
    <row r="66876" spans="302:309" x14ac:dyDescent="0.3">
      <c r="KP66876">
        <f ca="1"/>
        <v>66864</v>
      </c>
      <c r="KQ66876">
        <v>208</v>
      </c>
      <c r="KR66876">
        <v>418</v>
      </c>
      <c r="KS66876">
        <v>71</v>
      </c>
      <c r="KT66876">
        <v>53</v>
      </c>
      <c r="KU66876">
        <v>148</v>
      </c>
      <c r="KV66876">
        <v>149</v>
      </c>
      <c r="KW66876">
        <v>173</v>
      </c>
    </row>
    <row r="66877" spans="302:309" x14ac:dyDescent="0.3">
      <c r="KP66877">
        <f ca="1"/>
        <v>66865</v>
      </c>
      <c r="KQ66877">
        <v>208</v>
      </c>
      <c r="KR66877">
        <v>419</v>
      </c>
      <c r="KS66877">
        <v>71</v>
      </c>
      <c r="KT66877">
        <v>53</v>
      </c>
      <c r="KU66877">
        <v>149</v>
      </c>
      <c r="KV66877">
        <v>40</v>
      </c>
      <c r="KW66877">
        <v>91</v>
      </c>
    </row>
    <row r="66878" spans="302:309" x14ac:dyDescent="0.3">
      <c r="KP66878">
        <f ca="1"/>
        <v>66866</v>
      </c>
      <c r="KQ66878">
        <v>208</v>
      </c>
      <c r="KR66878">
        <v>420</v>
      </c>
      <c r="KS66878">
        <v>71</v>
      </c>
      <c r="KT66878">
        <v>53</v>
      </c>
      <c r="KU66878">
        <v>149</v>
      </c>
      <c r="KV66878">
        <v>89</v>
      </c>
      <c r="KW66878">
        <v>114</v>
      </c>
    </row>
    <row r="66879" spans="302:309" x14ac:dyDescent="0.3">
      <c r="KP66879">
        <f ca="1"/>
        <v>66867</v>
      </c>
      <c r="KQ66879">
        <v>208</v>
      </c>
      <c r="KR66879">
        <v>421</v>
      </c>
      <c r="KS66879">
        <v>71</v>
      </c>
      <c r="KT66879">
        <v>53</v>
      </c>
      <c r="KU66879">
        <v>149</v>
      </c>
      <c r="KV66879">
        <v>136</v>
      </c>
      <c r="KW66879">
        <v>161</v>
      </c>
    </row>
    <row r="66880" spans="302:309" x14ac:dyDescent="0.3">
      <c r="KP66880">
        <f ca="1"/>
        <v>66868</v>
      </c>
      <c r="KQ66880">
        <v>208</v>
      </c>
      <c r="KR66880">
        <v>422</v>
      </c>
      <c r="KS66880">
        <v>71</v>
      </c>
      <c r="KT66880">
        <v>53</v>
      </c>
      <c r="KU66880">
        <v>150</v>
      </c>
      <c r="KV66880">
        <v>20</v>
      </c>
      <c r="KW66880">
        <v>112</v>
      </c>
    </row>
    <row r="66881" spans="302:309" x14ac:dyDescent="0.3">
      <c r="KP66881">
        <f ca="1"/>
        <v>66869</v>
      </c>
      <c r="KQ66881">
        <v>208</v>
      </c>
      <c r="KR66881">
        <v>423</v>
      </c>
      <c r="KS66881">
        <v>71</v>
      </c>
      <c r="KT66881">
        <v>53</v>
      </c>
      <c r="KU66881">
        <v>150</v>
      </c>
      <c r="KV66881">
        <v>27</v>
      </c>
      <c r="KW66881">
        <v>105</v>
      </c>
    </row>
    <row r="66882" spans="302:309" x14ac:dyDescent="0.3">
      <c r="KP66882">
        <f ca="1"/>
        <v>66870</v>
      </c>
      <c r="KQ66882">
        <v>208</v>
      </c>
      <c r="KR66882">
        <v>424</v>
      </c>
      <c r="KS66882">
        <v>71</v>
      </c>
      <c r="KT66882">
        <v>53</v>
      </c>
      <c r="KU66882">
        <v>150</v>
      </c>
      <c r="KV66882">
        <v>53</v>
      </c>
      <c r="KW66882">
        <v>79</v>
      </c>
    </row>
    <row r="66883" spans="302:309" x14ac:dyDescent="0.3">
      <c r="KP66883">
        <f ca="1"/>
        <v>66871</v>
      </c>
      <c r="KQ66883">
        <v>208</v>
      </c>
      <c r="KR66883">
        <v>425</v>
      </c>
      <c r="KS66883">
        <v>71</v>
      </c>
      <c r="KT66883">
        <v>53</v>
      </c>
      <c r="KU66883">
        <v>150</v>
      </c>
      <c r="KV66883">
        <v>72</v>
      </c>
      <c r="KW66883">
        <v>98</v>
      </c>
    </row>
    <row r="66884" spans="302:309" x14ac:dyDescent="0.3">
      <c r="KP66884">
        <f ca="1"/>
        <v>66872</v>
      </c>
      <c r="KQ66884">
        <v>208</v>
      </c>
      <c r="KR66884">
        <v>426</v>
      </c>
      <c r="KS66884">
        <v>71</v>
      </c>
      <c r="KT66884">
        <v>53</v>
      </c>
      <c r="KU66884">
        <v>150</v>
      </c>
      <c r="KV66884">
        <v>125</v>
      </c>
      <c r="KW66884">
        <v>151</v>
      </c>
    </row>
    <row r="66885" spans="302:309" x14ac:dyDescent="0.3">
      <c r="KP66885">
        <f ca="1"/>
        <v>66873</v>
      </c>
      <c r="KQ66885">
        <v>209</v>
      </c>
      <c r="KR66885">
        <v>210</v>
      </c>
      <c r="KS66885">
        <v>71</v>
      </c>
      <c r="KT66885">
        <v>61</v>
      </c>
      <c r="KU66885">
        <v>71</v>
      </c>
      <c r="KV66885">
        <v>117</v>
      </c>
      <c r="KW66885">
        <v>56</v>
      </c>
    </row>
    <row r="66886" spans="302:309" x14ac:dyDescent="0.3">
      <c r="KP66886">
        <f ca="1"/>
        <v>66874</v>
      </c>
      <c r="KQ66886">
        <v>209</v>
      </c>
      <c r="KR66886">
        <v>211</v>
      </c>
      <c r="KS66886">
        <v>71</v>
      </c>
      <c r="KT66886">
        <v>61</v>
      </c>
      <c r="KU66886">
        <v>72</v>
      </c>
      <c r="KV66886">
        <v>27</v>
      </c>
      <c r="KW66886">
        <v>35</v>
      </c>
    </row>
    <row r="66887" spans="302:309" x14ac:dyDescent="0.3">
      <c r="KP66887">
        <f ca="1"/>
        <v>66875</v>
      </c>
      <c r="KQ66887">
        <v>209</v>
      </c>
      <c r="KR66887">
        <v>212</v>
      </c>
      <c r="KS66887">
        <v>71</v>
      </c>
      <c r="KT66887">
        <v>61</v>
      </c>
      <c r="KU66887">
        <v>72</v>
      </c>
      <c r="KV66887">
        <v>135</v>
      </c>
      <c r="KW66887">
        <v>75</v>
      </c>
    </row>
    <row r="66888" spans="302:309" x14ac:dyDescent="0.3">
      <c r="KP66888">
        <f ca="1"/>
        <v>66876</v>
      </c>
      <c r="KQ66888">
        <v>209</v>
      </c>
      <c r="KR66888">
        <v>213</v>
      </c>
      <c r="KS66888">
        <v>71</v>
      </c>
      <c r="KT66888">
        <v>61</v>
      </c>
      <c r="KU66888">
        <v>72</v>
      </c>
      <c r="KV66888">
        <v>147</v>
      </c>
      <c r="KW66888">
        <v>87</v>
      </c>
    </row>
    <row r="66889" spans="302:309" x14ac:dyDescent="0.3">
      <c r="KP66889">
        <f ca="1"/>
        <v>66877</v>
      </c>
      <c r="KQ66889">
        <v>209</v>
      </c>
      <c r="KR66889">
        <v>214</v>
      </c>
      <c r="KS66889">
        <v>71</v>
      </c>
      <c r="KT66889">
        <v>61</v>
      </c>
      <c r="KU66889">
        <v>73</v>
      </c>
      <c r="KV66889">
        <v>71</v>
      </c>
      <c r="KW66889">
        <v>12</v>
      </c>
    </row>
    <row r="66890" spans="302:309" x14ac:dyDescent="0.3">
      <c r="KP66890">
        <f ca="1"/>
        <v>66878</v>
      </c>
      <c r="KQ66890">
        <v>209</v>
      </c>
      <c r="KR66890">
        <v>215</v>
      </c>
      <c r="KS66890">
        <v>71</v>
      </c>
      <c r="KT66890">
        <v>61</v>
      </c>
      <c r="KU66890">
        <v>74</v>
      </c>
      <c r="KV66890">
        <v>21</v>
      </c>
      <c r="KW66890">
        <v>43</v>
      </c>
    </row>
    <row r="66891" spans="302:309" x14ac:dyDescent="0.3">
      <c r="KP66891">
        <f ca="1"/>
        <v>66879</v>
      </c>
      <c r="KQ66891">
        <v>209</v>
      </c>
      <c r="KR66891">
        <v>216</v>
      </c>
      <c r="KS66891">
        <v>71</v>
      </c>
      <c r="KT66891">
        <v>61</v>
      </c>
      <c r="KU66891">
        <v>74</v>
      </c>
      <c r="KV66891">
        <v>48</v>
      </c>
      <c r="KW66891">
        <v>16</v>
      </c>
    </row>
    <row r="66892" spans="302:309" x14ac:dyDescent="0.3">
      <c r="KP66892">
        <f ca="1"/>
        <v>66880</v>
      </c>
      <c r="KQ66892">
        <v>209</v>
      </c>
      <c r="KR66892">
        <v>217</v>
      </c>
      <c r="KS66892">
        <v>71</v>
      </c>
      <c r="KT66892">
        <v>61</v>
      </c>
      <c r="KU66892">
        <v>74</v>
      </c>
      <c r="KV66892">
        <v>57</v>
      </c>
      <c r="KW66892">
        <v>7</v>
      </c>
    </row>
    <row r="66893" spans="302:309" x14ac:dyDescent="0.3">
      <c r="KP66893">
        <f ca="1"/>
        <v>66881</v>
      </c>
      <c r="KQ66893">
        <v>209</v>
      </c>
      <c r="KR66893">
        <v>218</v>
      </c>
      <c r="KS66893">
        <v>71</v>
      </c>
      <c r="KT66893">
        <v>61</v>
      </c>
      <c r="KU66893">
        <v>74</v>
      </c>
      <c r="KV66893">
        <v>140</v>
      </c>
      <c r="KW66893">
        <v>82</v>
      </c>
    </row>
    <row r="66894" spans="302:309" x14ac:dyDescent="0.3">
      <c r="KP66894">
        <f ca="1"/>
        <v>66882</v>
      </c>
      <c r="KQ66894">
        <v>209</v>
      </c>
      <c r="KR66894">
        <v>219</v>
      </c>
      <c r="KS66894">
        <v>71</v>
      </c>
      <c r="KT66894">
        <v>61</v>
      </c>
      <c r="KU66894">
        <v>75</v>
      </c>
      <c r="KV66894">
        <v>1</v>
      </c>
      <c r="KW66894">
        <v>64</v>
      </c>
    </row>
    <row r="66895" spans="302:309" x14ac:dyDescent="0.3">
      <c r="KP66895">
        <f ca="1"/>
        <v>66883</v>
      </c>
      <c r="KQ66895">
        <v>209</v>
      </c>
      <c r="KR66895">
        <v>220</v>
      </c>
      <c r="KS66895">
        <v>71</v>
      </c>
      <c r="KT66895">
        <v>61</v>
      </c>
      <c r="KU66895">
        <v>75</v>
      </c>
      <c r="KV66895">
        <v>42</v>
      </c>
      <c r="KW66895">
        <v>23</v>
      </c>
    </row>
    <row r="66896" spans="302:309" x14ac:dyDescent="0.3">
      <c r="KP66896">
        <f ca="1"/>
        <v>66884</v>
      </c>
      <c r="KQ66896">
        <v>209</v>
      </c>
      <c r="KR66896">
        <v>221</v>
      </c>
      <c r="KS66896">
        <v>71</v>
      </c>
      <c r="KT66896">
        <v>61</v>
      </c>
      <c r="KU66896">
        <v>75</v>
      </c>
      <c r="KV66896">
        <v>105</v>
      </c>
      <c r="KW66896">
        <v>48</v>
      </c>
    </row>
    <row r="66897" spans="302:309" x14ac:dyDescent="0.3">
      <c r="KP66897">
        <f ca="1"/>
        <v>66885</v>
      </c>
      <c r="KQ66897">
        <v>209</v>
      </c>
      <c r="KR66897">
        <v>222</v>
      </c>
      <c r="KS66897">
        <v>71</v>
      </c>
      <c r="KT66897">
        <v>61</v>
      </c>
      <c r="KU66897">
        <v>75</v>
      </c>
      <c r="KV66897">
        <v>111</v>
      </c>
      <c r="KW66897">
        <v>54</v>
      </c>
    </row>
    <row r="66898" spans="302:309" x14ac:dyDescent="0.3">
      <c r="KP66898">
        <f ca="1"/>
        <v>66886</v>
      </c>
      <c r="KQ66898">
        <v>209</v>
      </c>
      <c r="KR66898">
        <v>223</v>
      </c>
      <c r="KS66898">
        <v>71</v>
      </c>
      <c r="KT66898">
        <v>61</v>
      </c>
      <c r="KU66898">
        <v>75</v>
      </c>
      <c r="KV66898">
        <v>123</v>
      </c>
      <c r="KW66898">
        <v>66</v>
      </c>
    </row>
    <row r="66899" spans="302:309" x14ac:dyDescent="0.3">
      <c r="KP66899">
        <f ca="1"/>
        <v>66887</v>
      </c>
      <c r="KQ66899">
        <v>209</v>
      </c>
      <c r="KR66899">
        <v>224</v>
      </c>
      <c r="KS66899">
        <v>71</v>
      </c>
      <c r="KT66899">
        <v>61</v>
      </c>
      <c r="KU66899">
        <v>76</v>
      </c>
      <c r="KV66899">
        <v>63</v>
      </c>
      <c r="KW66899">
        <v>7</v>
      </c>
    </row>
    <row r="66900" spans="302:309" x14ac:dyDescent="0.3">
      <c r="KP66900">
        <f ca="1"/>
        <v>66888</v>
      </c>
      <c r="KQ66900">
        <v>209</v>
      </c>
      <c r="KR66900">
        <v>225</v>
      </c>
      <c r="KS66900">
        <v>71</v>
      </c>
      <c r="KT66900">
        <v>61</v>
      </c>
      <c r="KU66900">
        <v>76</v>
      </c>
      <c r="KV66900">
        <v>76</v>
      </c>
      <c r="KW66900">
        <v>20</v>
      </c>
    </row>
    <row r="66901" spans="302:309" x14ac:dyDescent="0.3">
      <c r="KP66901">
        <f ca="1"/>
        <v>66889</v>
      </c>
      <c r="KQ66901">
        <v>209</v>
      </c>
      <c r="KR66901">
        <v>226</v>
      </c>
      <c r="KS66901">
        <v>71</v>
      </c>
      <c r="KT66901">
        <v>61</v>
      </c>
      <c r="KU66901">
        <v>76</v>
      </c>
      <c r="KV66901">
        <v>89</v>
      </c>
      <c r="KW66901">
        <v>33</v>
      </c>
    </row>
    <row r="66902" spans="302:309" x14ac:dyDescent="0.3">
      <c r="KP66902">
        <f ca="1"/>
        <v>66890</v>
      </c>
      <c r="KQ66902">
        <v>209</v>
      </c>
      <c r="KR66902">
        <v>227</v>
      </c>
      <c r="KS66902">
        <v>71</v>
      </c>
      <c r="KT66902">
        <v>61</v>
      </c>
      <c r="KU66902">
        <v>79</v>
      </c>
      <c r="KV66902">
        <v>114</v>
      </c>
      <c r="KW66902">
        <v>61</v>
      </c>
    </row>
    <row r="66903" spans="302:309" x14ac:dyDescent="0.3">
      <c r="KP66903">
        <f ca="1"/>
        <v>66891</v>
      </c>
      <c r="KQ66903">
        <v>209</v>
      </c>
      <c r="KR66903">
        <v>228</v>
      </c>
      <c r="KS66903">
        <v>71</v>
      </c>
      <c r="KT66903">
        <v>61</v>
      </c>
      <c r="KU66903">
        <v>79</v>
      </c>
      <c r="KV66903">
        <v>143</v>
      </c>
      <c r="KW66903">
        <v>90</v>
      </c>
    </row>
    <row r="66904" spans="302:309" x14ac:dyDescent="0.3">
      <c r="KP66904">
        <f ca="1"/>
        <v>66892</v>
      </c>
      <c r="KQ66904">
        <v>209</v>
      </c>
      <c r="KR66904">
        <v>229</v>
      </c>
      <c r="KS66904">
        <v>71</v>
      </c>
      <c r="KT66904">
        <v>61</v>
      </c>
      <c r="KU66904">
        <v>80</v>
      </c>
      <c r="KV66904">
        <v>32</v>
      </c>
      <c r="KW66904">
        <v>38</v>
      </c>
    </row>
    <row r="66905" spans="302:309" x14ac:dyDescent="0.3">
      <c r="KP66905">
        <f ca="1"/>
        <v>66893</v>
      </c>
      <c r="KQ66905">
        <v>209</v>
      </c>
      <c r="KR66905">
        <v>230</v>
      </c>
      <c r="KS66905">
        <v>71</v>
      </c>
      <c r="KT66905">
        <v>61</v>
      </c>
      <c r="KU66905">
        <v>80</v>
      </c>
      <c r="KV66905">
        <v>80</v>
      </c>
      <c r="KW66905">
        <v>28</v>
      </c>
    </row>
    <row r="66906" spans="302:309" x14ac:dyDescent="0.3">
      <c r="KP66906">
        <f ca="1"/>
        <v>66894</v>
      </c>
      <c r="KQ66906">
        <v>209</v>
      </c>
      <c r="KR66906">
        <v>231</v>
      </c>
      <c r="KS66906">
        <v>71</v>
      </c>
      <c r="KT66906">
        <v>61</v>
      </c>
      <c r="KU66906">
        <v>80</v>
      </c>
      <c r="KV66906">
        <v>109</v>
      </c>
      <c r="KW66906">
        <v>57</v>
      </c>
    </row>
    <row r="66907" spans="302:309" x14ac:dyDescent="0.3">
      <c r="KP66907">
        <f ca="1"/>
        <v>66895</v>
      </c>
      <c r="KQ66907">
        <v>209</v>
      </c>
      <c r="KR66907">
        <v>232</v>
      </c>
      <c r="KS66907">
        <v>71</v>
      </c>
      <c r="KT66907">
        <v>61</v>
      </c>
      <c r="KU66907">
        <v>80</v>
      </c>
      <c r="KV66907">
        <v>134</v>
      </c>
      <c r="KW66907">
        <v>82</v>
      </c>
    </row>
    <row r="66908" spans="302:309" x14ac:dyDescent="0.3">
      <c r="KP66908">
        <f ca="1"/>
        <v>66896</v>
      </c>
      <c r="KQ66908">
        <v>209</v>
      </c>
      <c r="KR66908">
        <v>233</v>
      </c>
      <c r="KS66908">
        <v>71</v>
      </c>
      <c r="KT66908">
        <v>61</v>
      </c>
      <c r="KU66908">
        <v>81</v>
      </c>
      <c r="KV66908">
        <v>8</v>
      </c>
      <c r="KW66908">
        <v>63</v>
      </c>
    </row>
    <row r="66909" spans="302:309" x14ac:dyDescent="0.3">
      <c r="KP66909">
        <f ca="1"/>
        <v>66897</v>
      </c>
      <c r="KQ66909">
        <v>209</v>
      </c>
      <c r="KR66909">
        <v>234</v>
      </c>
      <c r="KS66909">
        <v>71</v>
      </c>
      <c r="KT66909">
        <v>61</v>
      </c>
      <c r="KU66909">
        <v>81</v>
      </c>
      <c r="KV66909">
        <v>23</v>
      </c>
      <c r="KW66909">
        <v>48</v>
      </c>
    </row>
    <row r="66910" spans="302:309" x14ac:dyDescent="0.3">
      <c r="KP66910">
        <f ca="1"/>
        <v>66898</v>
      </c>
      <c r="KQ66910">
        <v>209</v>
      </c>
      <c r="KR66910">
        <v>235</v>
      </c>
      <c r="KS66910">
        <v>71</v>
      </c>
      <c r="KT66910">
        <v>61</v>
      </c>
      <c r="KU66910">
        <v>81</v>
      </c>
      <c r="KV66910">
        <v>38</v>
      </c>
      <c r="KW66910">
        <v>33</v>
      </c>
    </row>
    <row r="66911" spans="302:309" x14ac:dyDescent="0.3">
      <c r="KP66911">
        <f ca="1"/>
        <v>66899</v>
      </c>
      <c r="KQ66911">
        <v>209</v>
      </c>
      <c r="KR66911">
        <v>236</v>
      </c>
      <c r="KS66911">
        <v>71</v>
      </c>
      <c r="KT66911">
        <v>61</v>
      </c>
      <c r="KU66911">
        <v>81</v>
      </c>
      <c r="KV66911">
        <v>54</v>
      </c>
      <c r="KW66911">
        <v>17</v>
      </c>
    </row>
    <row r="66912" spans="302:309" x14ac:dyDescent="0.3">
      <c r="KP66912">
        <f ca="1"/>
        <v>66900</v>
      </c>
      <c r="KQ66912">
        <v>209</v>
      </c>
      <c r="KR66912">
        <v>237</v>
      </c>
      <c r="KS66912">
        <v>71</v>
      </c>
      <c r="KT66912">
        <v>61</v>
      </c>
      <c r="KU66912">
        <v>84</v>
      </c>
      <c r="KV66912">
        <v>19</v>
      </c>
      <c r="KW66912">
        <v>55</v>
      </c>
    </row>
    <row r="66913" spans="302:309" x14ac:dyDescent="0.3">
      <c r="KP66913">
        <f ca="1"/>
        <v>66901</v>
      </c>
      <c r="KQ66913">
        <v>209</v>
      </c>
      <c r="KR66913">
        <v>238</v>
      </c>
      <c r="KS66913">
        <v>71</v>
      </c>
      <c r="KT66913">
        <v>61</v>
      </c>
      <c r="KU66913">
        <v>84</v>
      </c>
      <c r="KV66913">
        <v>76</v>
      </c>
      <c r="KW66913">
        <v>28</v>
      </c>
    </row>
    <row r="66914" spans="302:309" x14ac:dyDescent="0.3">
      <c r="KP66914">
        <f ca="1"/>
        <v>66902</v>
      </c>
      <c r="KQ66914">
        <v>209</v>
      </c>
      <c r="KR66914">
        <v>239</v>
      </c>
      <c r="KS66914">
        <v>71</v>
      </c>
      <c r="KT66914">
        <v>61</v>
      </c>
      <c r="KU66914">
        <v>84</v>
      </c>
      <c r="KV66914">
        <v>100</v>
      </c>
      <c r="KW66914">
        <v>52</v>
      </c>
    </row>
    <row r="66915" spans="302:309" x14ac:dyDescent="0.3">
      <c r="KP66915">
        <f ca="1"/>
        <v>66903</v>
      </c>
      <c r="KQ66915">
        <v>209</v>
      </c>
      <c r="KR66915">
        <v>240</v>
      </c>
      <c r="KS66915">
        <v>71</v>
      </c>
      <c r="KT66915">
        <v>61</v>
      </c>
      <c r="KU66915">
        <v>84</v>
      </c>
      <c r="KV66915">
        <v>117</v>
      </c>
      <c r="KW66915">
        <v>69</v>
      </c>
    </row>
    <row r="66916" spans="302:309" x14ac:dyDescent="0.3">
      <c r="KP66916">
        <f ca="1"/>
        <v>66904</v>
      </c>
      <c r="KQ66916">
        <v>209</v>
      </c>
      <c r="KR66916">
        <v>241</v>
      </c>
      <c r="KS66916">
        <v>71</v>
      </c>
      <c r="KT66916">
        <v>61</v>
      </c>
      <c r="KU66916">
        <v>85</v>
      </c>
      <c r="KV66916">
        <v>28</v>
      </c>
      <c r="KW66916">
        <v>47</v>
      </c>
    </row>
    <row r="66917" spans="302:309" x14ac:dyDescent="0.3">
      <c r="KP66917">
        <f ca="1"/>
        <v>66905</v>
      </c>
      <c r="KQ66917">
        <v>209</v>
      </c>
      <c r="KR66917">
        <v>242</v>
      </c>
      <c r="KS66917">
        <v>71</v>
      </c>
      <c r="KT66917">
        <v>61</v>
      </c>
      <c r="KU66917">
        <v>85</v>
      </c>
      <c r="KV66917">
        <v>35</v>
      </c>
      <c r="KW66917">
        <v>40</v>
      </c>
    </row>
    <row r="66918" spans="302:309" x14ac:dyDescent="0.3">
      <c r="KP66918">
        <f ca="1"/>
        <v>66906</v>
      </c>
      <c r="KQ66918">
        <v>209</v>
      </c>
      <c r="KR66918">
        <v>243</v>
      </c>
      <c r="KS66918">
        <v>71</v>
      </c>
      <c r="KT66918">
        <v>61</v>
      </c>
      <c r="KU66918">
        <v>85</v>
      </c>
      <c r="KV66918">
        <v>42</v>
      </c>
      <c r="KW66918">
        <v>33</v>
      </c>
    </row>
    <row r="66919" spans="302:309" x14ac:dyDescent="0.3">
      <c r="KP66919">
        <f ca="1"/>
        <v>66907</v>
      </c>
      <c r="KQ66919">
        <v>209</v>
      </c>
      <c r="KR66919">
        <v>244</v>
      </c>
      <c r="KS66919">
        <v>71</v>
      </c>
      <c r="KT66919">
        <v>61</v>
      </c>
      <c r="KU66919">
        <v>85</v>
      </c>
      <c r="KV66919">
        <v>68</v>
      </c>
      <c r="KW66919">
        <v>21</v>
      </c>
    </row>
    <row r="66920" spans="302:309" x14ac:dyDescent="0.3">
      <c r="KP66920">
        <f ca="1"/>
        <v>66908</v>
      </c>
      <c r="KQ66920">
        <v>209</v>
      </c>
      <c r="KR66920">
        <v>245</v>
      </c>
      <c r="KS66920">
        <v>71</v>
      </c>
      <c r="KT66920">
        <v>61</v>
      </c>
      <c r="KU66920">
        <v>85</v>
      </c>
      <c r="KV66920">
        <v>136</v>
      </c>
      <c r="KW66920">
        <v>89</v>
      </c>
    </row>
    <row r="66921" spans="302:309" x14ac:dyDescent="0.3">
      <c r="KP66921">
        <f ca="1"/>
        <v>66909</v>
      </c>
      <c r="KQ66921">
        <v>209</v>
      </c>
      <c r="KR66921">
        <v>246</v>
      </c>
      <c r="KS66921">
        <v>71</v>
      </c>
      <c r="KT66921">
        <v>61</v>
      </c>
      <c r="KU66921">
        <v>88</v>
      </c>
      <c r="KV66921">
        <v>1</v>
      </c>
      <c r="KW66921">
        <v>77</v>
      </c>
    </row>
    <row r="66922" spans="302:309" x14ac:dyDescent="0.3">
      <c r="KP66922">
        <f ca="1"/>
        <v>66910</v>
      </c>
      <c r="KQ66922">
        <v>209</v>
      </c>
      <c r="KR66922">
        <v>247</v>
      </c>
      <c r="KS66922">
        <v>71</v>
      </c>
      <c r="KT66922">
        <v>61</v>
      </c>
      <c r="KU66922">
        <v>88</v>
      </c>
      <c r="KV66922">
        <v>87</v>
      </c>
      <c r="KW66922">
        <v>43</v>
      </c>
    </row>
    <row r="66923" spans="302:309" x14ac:dyDescent="0.3">
      <c r="KP66923">
        <f ca="1"/>
        <v>66911</v>
      </c>
      <c r="KQ66923">
        <v>209</v>
      </c>
      <c r="KR66923">
        <v>248</v>
      </c>
      <c r="KS66923">
        <v>71</v>
      </c>
      <c r="KT66923">
        <v>61</v>
      </c>
      <c r="KU66923">
        <v>88</v>
      </c>
      <c r="KV66923">
        <v>113</v>
      </c>
      <c r="KW66923">
        <v>69</v>
      </c>
    </row>
    <row r="66924" spans="302:309" x14ac:dyDescent="0.3">
      <c r="KP66924">
        <f ca="1"/>
        <v>66912</v>
      </c>
      <c r="KQ66924">
        <v>209</v>
      </c>
      <c r="KR66924">
        <v>249</v>
      </c>
      <c r="KS66924">
        <v>71</v>
      </c>
      <c r="KT66924">
        <v>61</v>
      </c>
      <c r="KU66924">
        <v>88</v>
      </c>
      <c r="KV66924">
        <v>125</v>
      </c>
      <c r="KW66924">
        <v>81</v>
      </c>
    </row>
    <row r="66925" spans="302:309" x14ac:dyDescent="0.3">
      <c r="KP66925">
        <f ca="1"/>
        <v>66913</v>
      </c>
      <c r="KQ66925">
        <v>209</v>
      </c>
      <c r="KR66925">
        <v>250</v>
      </c>
      <c r="KS66925">
        <v>71</v>
      </c>
      <c r="KT66925">
        <v>61</v>
      </c>
      <c r="KU66925">
        <v>88</v>
      </c>
      <c r="KV66925">
        <v>145</v>
      </c>
      <c r="KW66925">
        <v>101</v>
      </c>
    </row>
    <row r="66926" spans="302:309" x14ac:dyDescent="0.3">
      <c r="KP66926">
        <f ca="1"/>
        <v>66914</v>
      </c>
      <c r="KQ66926">
        <v>209</v>
      </c>
      <c r="KR66926">
        <v>251</v>
      </c>
      <c r="KS66926">
        <v>71</v>
      </c>
      <c r="KT66926">
        <v>61</v>
      </c>
      <c r="KU66926">
        <v>89</v>
      </c>
      <c r="KV66926">
        <v>13</v>
      </c>
      <c r="KW66926">
        <v>66</v>
      </c>
    </row>
    <row r="66927" spans="302:309" x14ac:dyDescent="0.3">
      <c r="KP66927">
        <f ca="1"/>
        <v>66915</v>
      </c>
      <c r="KQ66927">
        <v>209</v>
      </c>
      <c r="KR66927">
        <v>252</v>
      </c>
      <c r="KS66927">
        <v>71</v>
      </c>
      <c r="KT66927">
        <v>61</v>
      </c>
      <c r="KU66927">
        <v>89</v>
      </c>
      <c r="KV66927">
        <v>24</v>
      </c>
      <c r="KW66927">
        <v>55</v>
      </c>
    </row>
    <row r="66928" spans="302:309" x14ac:dyDescent="0.3">
      <c r="KP66928">
        <f ca="1"/>
        <v>66916</v>
      </c>
      <c r="KQ66928">
        <v>209</v>
      </c>
      <c r="KR66928">
        <v>253</v>
      </c>
      <c r="KS66928">
        <v>71</v>
      </c>
      <c r="KT66928">
        <v>61</v>
      </c>
      <c r="KU66928">
        <v>89</v>
      </c>
      <c r="KV66928">
        <v>48</v>
      </c>
      <c r="KW66928">
        <v>31</v>
      </c>
    </row>
    <row r="66929" spans="302:309" x14ac:dyDescent="0.3">
      <c r="KP66929">
        <f ca="1"/>
        <v>66917</v>
      </c>
      <c r="KQ66929">
        <v>209</v>
      </c>
      <c r="KR66929">
        <v>254</v>
      </c>
      <c r="KS66929">
        <v>71</v>
      </c>
      <c r="KT66929">
        <v>61</v>
      </c>
      <c r="KU66929">
        <v>90</v>
      </c>
      <c r="KV66929">
        <v>64</v>
      </c>
      <c r="KW66929">
        <v>22</v>
      </c>
    </row>
    <row r="66930" spans="302:309" x14ac:dyDescent="0.3">
      <c r="KP66930">
        <f ca="1"/>
        <v>66918</v>
      </c>
      <c r="KQ66930">
        <v>209</v>
      </c>
      <c r="KR66930">
        <v>255</v>
      </c>
      <c r="KS66930">
        <v>71</v>
      </c>
      <c r="KT66930">
        <v>61</v>
      </c>
      <c r="KU66930">
        <v>90</v>
      </c>
      <c r="KV66930">
        <v>75</v>
      </c>
      <c r="KW66930">
        <v>33</v>
      </c>
    </row>
    <row r="66931" spans="302:309" x14ac:dyDescent="0.3">
      <c r="KP66931">
        <f ca="1"/>
        <v>66919</v>
      </c>
      <c r="KQ66931">
        <v>209</v>
      </c>
      <c r="KR66931">
        <v>256</v>
      </c>
      <c r="KS66931">
        <v>71</v>
      </c>
      <c r="KT66931">
        <v>61</v>
      </c>
      <c r="KU66931">
        <v>90</v>
      </c>
      <c r="KV66931">
        <v>139</v>
      </c>
      <c r="KW66931">
        <v>97</v>
      </c>
    </row>
    <row r="66932" spans="302:309" x14ac:dyDescent="0.3">
      <c r="KP66932">
        <f ca="1"/>
        <v>66920</v>
      </c>
      <c r="KQ66932">
        <v>209</v>
      </c>
      <c r="KR66932">
        <v>257</v>
      </c>
      <c r="KS66932">
        <v>71</v>
      </c>
      <c r="KT66932">
        <v>61</v>
      </c>
      <c r="KU66932">
        <v>91</v>
      </c>
      <c r="KV66932">
        <v>5</v>
      </c>
      <c r="KW66932">
        <v>76</v>
      </c>
    </row>
    <row r="66933" spans="302:309" x14ac:dyDescent="0.3">
      <c r="KP66933">
        <f ca="1"/>
        <v>66921</v>
      </c>
      <c r="KQ66933">
        <v>209</v>
      </c>
      <c r="KR66933">
        <v>258</v>
      </c>
      <c r="KS66933">
        <v>71</v>
      </c>
      <c r="KT66933">
        <v>61</v>
      </c>
      <c r="KU66933">
        <v>91</v>
      </c>
      <c r="KV66933">
        <v>19</v>
      </c>
      <c r="KW66933">
        <v>62</v>
      </c>
    </row>
    <row r="66934" spans="302:309" x14ac:dyDescent="0.3">
      <c r="KP66934">
        <f ca="1"/>
        <v>66922</v>
      </c>
      <c r="KQ66934">
        <v>209</v>
      </c>
      <c r="KR66934">
        <v>259</v>
      </c>
      <c r="KS66934">
        <v>71</v>
      </c>
      <c r="KT66934">
        <v>61</v>
      </c>
      <c r="KU66934">
        <v>92</v>
      </c>
      <c r="KV66934">
        <v>34</v>
      </c>
      <c r="KW66934">
        <v>48</v>
      </c>
    </row>
    <row r="66935" spans="302:309" x14ac:dyDescent="0.3">
      <c r="KP66935">
        <f ca="1"/>
        <v>66923</v>
      </c>
      <c r="KQ66935">
        <v>209</v>
      </c>
      <c r="KR66935">
        <v>260</v>
      </c>
      <c r="KS66935">
        <v>71</v>
      </c>
      <c r="KT66935">
        <v>61</v>
      </c>
      <c r="KU66935">
        <v>92</v>
      </c>
      <c r="KV66935">
        <v>41</v>
      </c>
      <c r="KW66935">
        <v>41</v>
      </c>
    </row>
    <row r="66936" spans="302:309" x14ac:dyDescent="0.3">
      <c r="KP66936">
        <f ca="1"/>
        <v>66924</v>
      </c>
      <c r="KQ66936">
        <v>209</v>
      </c>
      <c r="KR66936">
        <v>261</v>
      </c>
      <c r="KS66936">
        <v>71</v>
      </c>
      <c r="KT66936">
        <v>61</v>
      </c>
      <c r="KU66936">
        <v>92</v>
      </c>
      <c r="KV66936">
        <v>84</v>
      </c>
      <c r="KW66936">
        <v>44</v>
      </c>
    </row>
    <row r="66937" spans="302:309" x14ac:dyDescent="0.3">
      <c r="KP66937">
        <f ca="1"/>
        <v>66925</v>
      </c>
      <c r="KQ66937">
        <v>209</v>
      </c>
      <c r="KR66937">
        <v>262</v>
      </c>
      <c r="KS66937">
        <v>71</v>
      </c>
      <c r="KT66937">
        <v>61</v>
      </c>
      <c r="KU66937">
        <v>92</v>
      </c>
      <c r="KV66937">
        <v>106</v>
      </c>
      <c r="KW66937">
        <v>66</v>
      </c>
    </row>
    <row r="66938" spans="302:309" x14ac:dyDescent="0.3">
      <c r="KP66938">
        <f ca="1"/>
        <v>66926</v>
      </c>
      <c r="KQ66938">
        <v>209</v>
      </c>
      <c r="KR66938">
        <v>263</v>
      </c>
      <c r="KS66938">
        <v>71</v>
      </c>
      <c r="KT66938">
        <v>61</v>
      </c>
      <c r="KU66938">
        <v>92</v>
      </c>
      <c r="KV66938">
        <v>118</v>
      </c>
      <c r="KW66938">
        <v>78</v>
      </c>
    </row>
    <row r="66939" spans="302:309" x14ac:dyDescent="0.3">
      <c r="KP66939">
        <f ca="1"/>
        <v>66927</v>
      </c>
      <c r="KQ66939">
        <v>209</v>
      </c>
      <c r="KR66939">
        <v>264</v>
      </c>
      <c r="KS66939">
        <v>71</v>
      </c>
      <c r="KT66939">
        <v>61</v>
      </c>
      <c r="KU66939">
        <v>92</v>
      </c>
      <c r="KV66939">
        <v>131</v>
      </c>
      <c r="KW66939">
        <v>91</v>
      </c>
    </row>
    <row r="66940" spans="302:309" x14ac:dyDescent="0.3">
      <c r="KP66940">
        <f ca="1"/>
        <v>66928</v>
      </c>
      <c r="KQ66940">
        <v>209</v>
      </c>
      <c r="KR66940">
        <v>265</v>
      </c>
      <c r="KS66940">
        <v>71</v>
      </c>
      <c r="KT66940">
        <v>61</v>
      </c>
      <c r="KU66940">
        <v>95</v>
      </c>
      <c r="KV66940">
        <v>1</v>
      </c>
      <c r="KW66940">
        <v>84</v>
      </c>
    </row>
    <row r="66941" spans="302:309" x14ac:dyDescent="0.3">
      <c r="KP66941">
        <f ca="1"/>
        <v>66929</v>
      </c>
      <c r="KQ66941">
        <v>209</v>
      </c>
      <c r="KR66941">
        <v>266</v>
      </c>
      <c r="KS66941">
        <v>71</v>
      </c>
      <c r="KT66941">
        <v>61</v>
      </c>
      <c r="KU66941">
        <v>95</v>
      </c>
      <c r="KV66941">
        <v>16</v>
      </c>
      <c r="KW66941">
        <v>69</v>
      </c>
    </row>
    <row r="66942" spans="302:309" x14ac:dyDescent="0.3">
      <c r="KP66942">
        <f ca="1"/>
        <v>66930</v>
      </c>
      <c r="KQ66942">
        <v>209</v>
      </c>
      <c r="KR66942">
        <v>267</v>
      </c>
      <c r="KS66942">
        <v>71</v>
      </c>
      <c r="KT66942">
        <v>61</v>
      </c>
      <c r="KU66942">
        <v>95</v>
      </c>
      <c r="KV66942">
        <v>56</v>
      </c>
      <c r="KW66942">
        <v>29</v>
      </c>
    </row>
    <row r="66943" spans="302:309" x14ac:dyDescent="0.3">
      <c r="KP66943">
        <f ca="1"/>
        <v>66931</v>
      </c>
      <c r="KQ66943">
        <v>209</v>
      </c>
      <c r="KR66943">
        <v>268</v>
      </c>
      <c r="KS66943">
        <v>71</v>
      </c>
      <c r="KT66943">
        <v>61</v>
      </c>
      <c r="KU66943">
        <v>95</v>
      </c>
      <c r="KV66943">
        <v>125</v>
      </c>
      <c r="KW66943">
        <v>88</v>
      </c>
    </row>
    <row r="66944" spans="302:309" x14ac:dyDescent="0.3">
      <c r="KP66944">
        <f ca="1"/>
        <v>66932</v>
      </c>
      <c r="KQ66944">
        <v>209</v>
      </c>
      <c r="KR66944">
        <v>269</v>
      </c>
      <c r="KS66944">
        <v>71</v>
      </c>
      <c r="KT66944">
        <v>61</v>
      </c>
      <c r="KU66944">
        <v>96</v>
      </c>
      <c r="KV66944">
        <v>11</v>
      </c>
      <c r="KW66944">
        <v>75</v>
      </c>
    </row>
    <row r="66945" spans="302:309" x14ac:dyDescent="0.3">
      <c r="KP66945">
        <f ca="1"/>
        <v>66933</v>
      </c>
      <c r="KQ66945">
        <v>209</v>
      </c>
      <c r="KR66945">
        <v>270</v>
      </c>
      <c r="KS66945">
        <v>71</v>
      </c>
      <c r="KT66945">
        <v>61</v>
      </c>
      <c r="KU66945">
        <v>96</v>
      </c>
      <c r="KV66945">
        <v>47</v>
      </c>
      <c r="KW66945">
        <v>39</v>
      </c>
    </row>
    <row r="66946" spans="302:309" x14ac:dyDescent="0.3">
      <c r="KP66946">
        <f ca="1"/>
        <v>66934</v>
      </c>
      <c r="KQ66946">
        <v>209</v>
      </c>
      <c r="KR66946">
        <v>271</v>
      </c>
      <c r="KS66946">
        <v>71</v>
      </c>
      <c r="KT66946">
        <v>61</v>
      </c>
      <c r="KU66946">
        <v>96</v>
      </c>
      <c r="KV66946">
        <v>79</v>
      </c>
      <c r="KW66946">
        <v>43</v>
      </c>
    </row>
    <row r="66947" spans="302:309" x14ac:dyDescent="0.3">
      <c r="KP66947">
        <f ca="1"/>
        <v>66935</v>
      </c>
      <c r="KQ66947">
        <v>209</v>
      </c>
      <c r="KR66947">
        <v>272</v>
      </c>
      <c r="KS66947">
        <v>71</v>
      </c>
      <c r="KT66947">
        <v>61</v>
      </c>
      <c r="KU66947">
        <v>99</v>
      </c>
      <c r="KV66947">
        <v>51</v>
      </c>
      <c r="KW66947">
        <v>38</v>
      </c>
    </row>
    <row r="66948" spans="302:309" x14ac:dyDescent="0.3">
      <c r="KP66948">
        <f ca="1"/>
        <v>66936</v>
      </c>
      <c r="KQ66948">
        <v>209</v>
      </c>
      <c r="KR66948">
        <v>273</v>
      </c>
      <c r="KS66948">
        <v>71</v>
      </c>
      <c r="KT66948">
        <v>61</v>
      </c>
      <c r="KU66948">
        <v>99</v>
      </c>
      <c r="KV66948">
        <v>67</v>
      </c>
      <c r="KW66948">
        <v>34</v>
      </c>
    </row>
    <row r="66949" spans="302:309" x14ac:dyDescent="0.3">
      <c r="KP66949">
        <f ca="1"/>
        <v>66937</v>
      </c>
      <c r="KQ66949">
        <v>209</v>
      </c>
      <c r="KR66949">
        <v>274</v>
      </c>
      <c r="KS66949">
        <v>71</v>
      </c>
      <c r="KT66949">
        <v>61</v>
      </c>
      <c r="KU66949">
        <v>99</v>
      </c>
      <c r="KV66949">
        <v>88</v>
      </c>
      <c r="KW66949">
        <v>55</v>
      </c>
    </row>
    <row r="66950" spans="302:309" x14ac:dyDescent="0.3">
      <c r="KP66950">
        <f ca="1"/>
        <v>66938</v>
      </c>
      <c r="KQ66950">
        <v>209</v>
      </c>
      <c r="KR66950">
        <v>275</v>
      </c>
      <c r="KS66950">
        <v>71</v>
      </c>
      <c r="KT66950">
        <v>61</v>
      </c>
      <c r="KU66950">
        <v>99</v>
      </c>
      <c r="KV66950">
        <v>101</v>
      </c>
      <c r="KW66950">
        <v>68</v>
      </c>
    </row>
    <row r="66951" spans="302:309" x14ac:dyDescent="0.3">
      <c r="KP66951">
        <f ca="1"/>
        <v>66939</v>
      </c>
      <c r="KQ66951">
        <v>209</v>
      </c>
      <c r="KR66951">
        <v>276</v>
      </c>
      <c r="KS66951">
        <v>71</v>
      </c>
      <c r="KT66951">
        <v>61</v>
      </c>
      <c r="KU66951">
        <v>99</v>
      </c>
      <c r="KV66951">
        <v>145</v>
      </c>
      <c r="KW66951">
        <v>112</v>
      </c>
    </row>
    <row r="66952" spans="302:309" x14ac:dyDescent="0.3">
      <c r="KP66952">
        <f ca="1"/>
        <v>66940</v>
      </c>
      <c r="KQ66952">
        <v>209</v>
      </c>
      <c r="KR66952">
        <v>277</v>
      </c>
      <c r="KS66952">
        <v>71</v>
      </c>
      <c r="KT66952">
        <v>61</v>
      </c>
      <c r="KU66952">
        <v>104</v>
      </c>
      <c r="KV66952">
        <v>14</v>
      </c>
      <c r="KW66952">
        <v>80</v>
      </c>
    </row>
    <row r="66953" spans="302:309" x14ac:dyDescent="0.3">
      <c r="KP66953">
        <f ca="1"/>
        <v>66941</v>
      </c>
      <c r="KQ66953">
        <v>209</v>
      </c>
      <c r="KR66953">
        <v>278</v>
      </c>
      <c r="KS66953">
        <v>71</v>
      </c>
      <c r="KT66953">
        <v>61</v>
      </c>
      <c r="KU66953">
        <v>104</v>
      </c>
      <c r="KV66953">
        <v>27</v>
      </c>
      <c r="KW66953">
        <v>67</v>
      </c>
    </row>
    <row r="66954" spans="302:309" x14ac:dyDescent="0.3">
      <c r="KP66954">
        <f ca="1"/>
        <v>66942</v>
      </c>
      <c r="KQ66954">
        <v>209</v>
      </c>
      <c r="KR66954">
        <v>279</v>
      </c>
      <c r="KS66954">
        <v>71</v>
      </c>
      <c r="KT66954">
        <v>61</v>
      </c>
      <c r="KU66954">
        <v>104</v>
      </c>
      <c r="KV66954">
        <v>62</v>
      </c>
      <c r="KW66954">
        <v>34</v>
      </c>
    </row>
    <row r="66955" spans="302:309" x14ac:dyDescent="0.3">
      <c r="KP66955">
        <f ca="1"/>
        <v>66943</v>
      </c>
      <c r="KQ66955">
        <v>209</v>
      </c>
      <c r="KR66955">
        <v>280</v>
      </c>
      <c r="KS66955">
        <v>71</v>
      </c>
      <c r="KT66955">
        <v>61</v>
      </c>
      <c r="KU66955">
        <v>104</v>
      </c>
      <c r="KV66955">
        <v>72</v>
      </c>
      <c r="KW66955">
        <v>44</v>
      </c>
    </row>
    <row r="66956" spans="302:309" x14ac:dyDescent="0.3">
      <c r="KP66956">
        <f ca="1"/>
        <v>66944</v>
      </c>
      <c r="KQ66956">
        <v>209</v>
      </c>
      <c r="KR66956">
        <v>281</v>
      </c>
      <c r="KS66956">
        <v>71</v>
      </c>
      <c r="KT66956">
        <v>61</v>
      </c>
      <c r="KU66956">
        <v>104</v>
      </c>
      <c r="KV66956">
        <v>97</v>
      </c>
      <c r="KW66956">
        <v>69</v>
      </c>
    </row>
    <row r="66957" spans="302:309" x14ac:dyDescent="0.3">
      <c r="KP66957">
        <f ca="1"/>
        <v>66945</v>
      </c>
      <c r="KQ66957">
        <v>209</v>
      </c>
      <c r="KR66957">
        <v>282</v>
      </c>
      <c r="KS66957">
        <v>71</v>
      </c>
      <c r="KT66957">
        <v>61</v>
      </c>
      <c r="KU66957">
        <v>104</v>
      </c>
      <c r="KV66957">
        <v>112</v>
      </c>
      <c r="KW66957">
        <v>84</v>
      </c>
    </row>
    <row r="66958" spans="302:309" x14ac:dyDescent="0.3">
      <c r="KP66958">
        <f ca="1"/>
        <v>66946</v>
      </c>
      <c r="KQ66958">
        <v>209</v>
      </c>
      <c r="KR66958">
        <v>283</v>
      </c>
      <c r="KS66958">
        <v>71</v>
      </c>
      <c r="KT66958">
        <v>61</v>
      </c>
      <c r="KU66958">
        <v>104</v>
      </c>
      <c r="KV66958">
        <v>131</v>
      </c>
      <c r="KW66958">
        <v>103</v>
      </c>
    </row>
    <row r="66959" spans="302:309" x14ac:dyDescent="0.3">
      <c r="KP66959">
        <f ca="1"/>
        <v>66947</v>
      </c>
      <c r="KQ66959">
        <v>209</v>
      </c>
      <c r="KR66959">
        <v>284</v>
      </c>
      <c r="KS66959">
        <v>71</v>
      </c>
      <c r="KT66959">
        <v>61</v>
      </c>
      <c r="KU66959">
        <v>105</v>
      </c>
      <c r="KV66959">
        <v>1</v>
      </c>
      <c r="KW66959">
        <v>94</v>
      </c>
    </row>
    <row r="66960" spans="302:309" x14ac:dyDescent="0.3">
      <c r="KP66960">
        <f ca="1"/>
        <v>66948</v>
      </c>
      <c r="KQ66960">
        <v>209</v>
      </c>
      <c r="KR66960">
        <v>285</v>
      </c>
      <c r="KS66960">
        <v>71</v>
      </c>
      <c r="KT66960">
        <v>61</v>
      </c>
      <c r="KU66960">
        <v>105</v>
      </c>
      <c r="KV66960">
        <v>49</v>
      </c>
      <c r="KW66960">
        <v>46</v>
      </c>
    </row>
    <row r="66961" spans="302:309" x14ac:dyDescent="0.3">
      <c r="KP66961">
        <f ca="1"/>
        <v>66949</v>
      </c>
      <c r="KQ66961">
        <v>209</v>
      </c>
      <c r="KR66961">
        <v>286</v>
      </c>
      <c r="KS66961">
        <v>71</v>
      </c>
      <c r="KT66961">
        <v>61</v>
      </c>
      <c r="KU66961">
        <v>105</v>
      </c>
      <c r="KV66961">
        <v>83</v>
      </c>
      <c r="KW66961">
        <v>56</v>
      </c>
    </row>
    <row r="66962" spans="302:309" x14ac:dyDescent="0.3">
      <c r="KP66962">
        <f ca="1"/>
        <v>66950</v>
      </c>
      <c r="KQ66962">
        <v>209</v>
      </c>
      <c r="KR66962">
        <v>287</v>
      </c>
      <c r="KS66962">
        <v>71</v>
      </c>
      <c r="KT66962">
        <v>61</v>
      </c>
      <c r="KU66962">
        <v>106</v>
      </c>
      <c r="KV66962">
        <v>44</v>
      </c>
      <c r="KW66962">
        <v>52</v>
      </c>
    </row>
    <row r="66963" spans="302:309" x14ac:dyDescent="0.3">
      <c r="KP66963">
        <f ca="1"/>
        <v>66951</v>
      </c>
      <c r="KQ66963">
        <v>209</v>
      </c>
      <c r="KR66963">
        <v>288</v>
      </c>
      <c r="KS66963">
        <v>71</v>
      </c>
      <c r="KT66963">
        <v>61</v>
      </c>
      <c r="KU66963">
        <v>106</v>
      </c>
      <c r="KV66963">
        <v>77</v>
      </c>
      <c r="KW66963">
        <v>51</v>
      </c>
    </row>
    <row r="66964" spans="302:309" x14ac:dyDescent="0.3">
      <c r="KP66964">
        <f ca="1"/>
        <v>66952</v>
      </c>
      <c r="KQ66964">
        <v>209</v>
      </c>
      <c r="KR66964">
        <v>289</v>
      </c>
      <c r="KS66964">
        <v>71</v>
      </c>
      <c r="KT66964">
        <v>61</v>
      </c>
      <c r="KU66964">
        <v>106</v>
      </c>
      <c r="KV66964">
        <v>121</v>
      </c>
      <c r="KW66964">
        <v>95</v>
      </c>
    </row>
    <row r="66965" spans="302:309" x14ac:dyDescent="0.3">
      <c r="KP66965">
        <f ca="1"/>
        <v>66953</v>
      </c>
      <c r="KQ66965">
        <v>209</v>
      </c>
      <c r="KR66965">
        <v>290</v>
      </c>
      <c r="KS66965">
        <v>71</v>
      </c>
      <c r="KT66965">
        <v>61</v>
      </c>
      <c r="KU66965">
        <v>106</v>
      </c>
      <c r="KV66965">
        <v>147</v>
      </c>
      <c r="KW66965">
        <v>121</v>
      </c>
    </row>
    <row r="66966" spans="302:309" x14ac:dyDescent="0.3">
      <c r="KP66966">
        <f ca="1"/>
        <v>66954</v>
      </c>
      <c r="KQ66966">
        <v>209</v>
      </c>
      <c r="KR66966">
        <v>291</v>
      </c>
      <c r="KS66966">
        <v>71</v>
      </c>
      <c r="KT66966">
        <v>61</v>
      </c>
      <c r="KU66966">
        <v>107</v>
      </c>
      <c r="KV66966">
        <v>32</v>
      </c>
      <c r="KW66966">
        <v>65</v>
      </c>
    </row>
    <row r="66967" spans="302:309" x14ac:dyDescent="0.3">
      <c r="KP66967">
        <f ca="1"/>
        <v>66955</v>
      </c>
      <c r="KQ66967">
        <v>209</v>
      </c>
      <c r="KR66967">
        <v>292</v>
      </c>
      <c r="KS66967">
        <v>71</v>
      </c>
      <c r="KT66967">
        <v>61</v>
      </c>
      <c r="KU66967">
        <v>107</v>
      </c>
      <c r="KV66967">
        <v>57</v>
      </c>
      <c r="KW66967">
        <v>40</v>
      </c>
    </row>
    <row r="66968" spans="302:309" x14ac:dyDescent="0.3">
      <c r="KP66968">
        <f ca="1"/>
        <v>66956</v>
      </c>
      <c r="KQ66968">
        <v>209</v>
      </c>
      <c r="KR66968">
        <v>293</v>
      </c>
      <c r="KS66968">
        <v>71</v>
      </c>
      <c r="KT66968">
        <v>61</v>
      </c>
      <c r="KU66968">
        <v>107</v>
      </c>
      <c r="KV66968">
        <v>69</v>
      </c>
      <c r="KW66968">
        <v>44</v>
      </c>
    </row>
    <row r="66969" spans="302:309" x14ac:dyDescent="0.3">
      <c r="KP66969">
        <f ca="1"/>
        <v>66957</v>
      </c>
      <c r="KQ66969">
        <v>209</v>
      </c>
      <c r="KR66969">
        <v>294</v>
      </c>
      <c r="KS66969">
        <v>71</v>
      </c>
      <c r="KT66969">
        <v>61</v>
      </c>
      <c r="KU66969">
        <v>108</v>
      </c>
      <c r="KV66969">
        <v>10</v>
      </c>
      <c r="KW66969">
        <v>88</v>
      </c>
    </row>
    <row r="66970" spans="302:309" x14ac:dyDescent="0.3">
      <c r="KP66970">
        <f ca="1"/>
        <v>66958</v>
      </c>
      <c r="KQ66970">
        <v>209</v>
      </c>
      <c r="KR66970">
        <v>295</v>
      </c>
      <c r="KS66970">
        <v>71</v>
      </c>
      <c r="KT66970">
        <v>61</v>
      </c>
      <c r="KU66970">
        <v>108</v>
      </c>
      <c r="KV66970">
        <v>18</v>
      </c>
      <c r="KW66970">
        <v>80</v>
      </c>
    </row>
    <row r="66971" spans="302:309" x14ac:dyDescent="0.3">
      <c r="KP66971">
        <f ca="1"/>
        <v>66959</v>
      </c>
      <c r="KQ66971">
        <v>209</v>
      </c>
      <c r="KR66971">
        <v>296</v>
      </c>
      <c r="KS66971">
        <v>71</v>
      </c>
      <c r="KT66971">
        <v>61</v>
      </c>
      <c r="KU66971">
        <v>109</v>
      </c>
      <c r="KV66971">
        <v>26</v>
      </c>
      <c r="KW66971">
        <v>73</v>
      </c>
    </row>
    <row r="66972" spans="302:309" x14ac:dyDescent="0.3">
      <c r="KP66972">
        <f ca="1"/>
        <v>66960</v>
      </c>
      <c r="KQ66972">
        <v>209</v>
      </c>
      <c r="KR66972">
        <v>297</v>
      </c>
      <c r="KS66972">
        <v>71</v>
      </c>
      <c r="KT66972">
        <v>61</v>
      </c>
      <c r="KU66972">
        <v>109</v>
      </c>
      <c r="KV66972">
        <v>94</v>
      </c>
      <c r="KW66972">
        <v>71</v>
      </c>
    </row>
    <row r="66973" spans="302:309" x14ac:dyDescent="0.3">
      <c r="KP66973">
        <f ca="1"/>
        <v>66961</v>
      </c>
      <c r="KQ66973">
        <v>209</v>
      </c>
      <c r="KR66973">
        <v>298</v>
      </c>
      <c r="KS66973">
        <v>71</v>
      </c>
      <c r="KT66973">
        <v>61</v>
      </c>
      <c r="KU66973">
        <v>109</v>
      </c>
      <c r="KV66973">
        <v>135</v>
      </c>
      <c r="KW66973">
        <v>112</v>
      </c>
    </row>
    <row r="66974" spans="302:309" x14ac:dyDescent="0.3">
      <c r="KP66974">
        <f ca="1"/>
        <v>66962</v>
      </c>
      <c r="KQ66974">
        <v>209</v>
      </c>
      <c r="KR66974">
        <v>299</v>
      </c>
      <c r="KS66974">
        <v>71</v>
      </c>
      <c r="KT66974">
        <v>61</v>
      </c>
      <c r="KU66974">
        <v>110</v>
      </c>
      <c r="KV66974">
        <v>80</v>
      </c>
      <c r="KW66974">
        <v>58</v>
      </c>
    </row>
    <row r="66975" spans="302:309" x14ac:dyDescent="0.3">
      <c r="KP66975">
        <f ca="1"/>
        <v>66963</v>
      </c>
      <c r="KQ66975">
        <v>209</v>
      </c>
      <c r="KR66975">
        <v>300</v>
      </c>
      <c r="KS66975">
        <v>71</v>
      </c>
      <c r="KT66975">
        <v>61</v>
      </c>
      <c r="KU66975">
        <v>110</v>
      </c>
      <c r="KV66975">
        <v>140</v>
      </c>
      <c r="KW66975">
        <v>118</v>
      </c>
    </row>
    <row r="66976" spans="302:309" x14ac:dyDescent="0.3">
      <c r="KP66976">
        <f ca="1"/>
        <v>66964</v>
      </c>
      <c r="KQ66976">
        <v>209</v>
      </c>
      <c r="KR66976">
        <v>301</v>
      </c>
      <c r="KS66976">
        <v>71</v>
      </c>
      <c r="KT66976">
        <v>61</v>
      </c>
      <c r="KU66976">
        <v>111</v>
      </c>
      <c r="KV66976">
        <v>106</v>
      </c>
      <c r="KW66976">
        <v>85</v>
      </c>
    </row>
    <row r="66977" spans="302:309" x14ac:dyDescent="0.3">
      <c r="KP66977">
        <f ca="1"/>
        <v>66965</v>
      </c>
      <c r="KQ66977">
        <v>209</v>
      </c>
      <c r="KR66977">
        <v>302</v>
      </c>
      <c r="KS66977">
        <v>71</v>
      </c>
      <c r="KT66977">
        <v>61</v>
      </c>
      <c r="KU66977">
        <v>112</v>
      </c>
      <c r="KV66977">
        <v>7</v>
      </c>
      <c r="KW66977">
        <v>95</v>
      </c>
    </row>
    <row r="66978" spans="302:309" x14ac:dyDescent="0.3">
      <c r="KP66978">
        <f ca="1"/>
        <v>66966</v>
      </c>
      <c r="KQ66978">
        <v>209</v>
      </c>
      <c r="KR66978">
        <v>303</v>
      </c>
      <c r="KS66978">
        <v>71</v>
      </c>
      <c r="KT66978">
        <v>61</v>
      </c>
      <c r="KU66978">
        <v>112</v>
      </c>
      <c r="KV66978">
        <v>29</v>
      </c>
      <c r="KW66978">
        <v>73</v>
      </c>
    </row>
    <row r="66979" spans="302:309" x14ac:dyDescent="0.3">
      <c r="KP66979">
        <f ca="1"/>
        <v>66967</v>
      </c>
      <c r="KQ66979">
        <v>209</v>
      </c>
      <c r="KR66979">
        <v>304</v>
      </c>
      <c r="KS66979">
        <v>71</v>
      </c>
      <c r="KT66979">
        <v>61</v>
      </c>
      <c r="KU66979">
        <v>112</v>
      </c>
      <c r="KV66979">
        <v>121</v>
      </c>
      <c r="KW66979">
        <v>101</v>
      </c>
    </row>
    <row r="66980" spans="302:309" x14ac:dyDescent="0.3">
      <c r="KP66980">
        <f ca="1"/>
        <v>66968</v>
      </c>
      <c r="KQ66980">
        <v>209</v>
      </c>
      <c r="KR66980">
        <v>305</v>
      </c>
      <c r="KS66980">
        <v>71</v>
      </c>
      <c r="KT66980">
        <v>61</v>
      </c>
      <c r="KU66980">
        <v>113</v>
      </c>
      <c r="KV66980">
        <v>40</v>
      </c>
      <c r="KW66980">
        <v>63</v>
      </c>
    </row>
    <row r="66981" spans="302:309" x14ac:dyDescent="0.3">
      <c r="KP66981">
        <f ca="1"/>
        <v>66969</v>
      </c>
      <c r="KQ66981">
        <v>209</v>
      </c>
      <c r="KR66981">
        <v>306</v>
      </c>
      <c r="KS66981">
        <v>71</v>
      </c>
      <c r="KT66981">
        <v>61</v>
      </c>
      <c r="KU66981">
        <v>113</v>
      </c>
      <c r="KV66981">
        <v>61</v>
      </c>
      <c r="KW66981">
        <v>42</v>
      </c>
    </row>
    <row r="66982" spans="302:309" x14ac:dyDescent="0.3">
      <c r="KP66982">
        <f ca="1"/>
        <v>66970</v>
      </c>
      <c r="KQ66982">
        <v>209</v>
      </c>
      <c r="KR66982">
        <v>307</v>
      </c>
      <c r="KS66982">
        <v>71</v>
      </c>
      <c r="KT66982">
        <v>61</v>
      </c>
      <c r="KU66982">
        <v>113</v>
      </c>
      <c r="KV66982">
        <v>130</v>
      </c>
      <c r="KW66982">
        <v>111</v>
      </c>
    </row>
    <row r="66983" spans="302:309" x14ac:dyDescent="0.3">
      <c r="KP66983">
        <f ca="1"/>
        <v>66971</v>
      </c>
      <c r="KQ66983">
        <v>209</v>
      </c>
      <c r="KR66983">
        <v>308</v>
      </c>
      <c r="KS66983">
        <v>71</v>
      </c>
      <c r="KT66983">
        <v>61</v>
      </c>
      <c r="KU66983">
        <v>114</v>
      </c>
      <c r="KV66983">
        <v>73</v>
      </c>
      <c r="KW66983">
        <v>55</v>
      </c>
    </row>
    <row r="66984" spans="302:309" x14ac:dyDescent="0.3">
      <c r="KP66984">
        <f ca="1"/>
        <v>66972</v>
      </c>
      <c r="KQ66984">
        <v>209</v>
      </c>
      <c r="KR66984">
        <v>309</v>
      </c>
      <c r="KS66984">
        <v>71</v>
      </c>
      <c r="KT66984">
        <v>61</v>
      </c>
      <c r="KU66984">
        <v>114</v>
      </c>
      <c r="KV66984">
        <v>97</v>
      </c>
      <c r="KW66984">
        <v>79</v>
      </c>
    </row>
    <row r="66985" spans="302:309" x14ac:dyDescent="0.3">
      <c r="KP66985">
        <f ca="1"/>
        <v>66973</v>
      </c>
      <c r="KQ66985">
        <v>209</v>
      </c>
      <c r="KR66985">
        <v>310</v>
      </c>
      <c r="KS66985">
        <v>71</v>
      </c>
      <c r="KT66985">
        <v>61</v>
      </c>
      <c r="KU66985">
        <v>114</v>
      </c>
      <c r="KV66985">
        <v>147</v>
      </c>
      <c r="KW66985">
        <v>129</v>
      </c>
    </row>
    <row r="66986" spans="302:309" x14ac:dyDescent="0.3">
      <c r="KP66986">
        <f ca="1"/>
        <v>66974</v>
      </c>
      <c r="KQ66986">
        <v>209</v>
      </c>
      <c r="KR66986">
        <v>311</v>
      </c>
      <c r="KS66986">
        <v>71</v>
      </c>
      <c r="KT66986">
        <v>61</v>
      </c>
      <c r="KU66986">
        <v>115</v>
      </c>
      <c r="KV66986">
        <v>3</v>
      </c>
      <c r="KW66986">
        <v>102</v>
      </c>
    </row>
    <row r="66987" spans="302:309" x14ac:dyDescent="0.3">
      <c r="KP66987">
        <f ca="1"/>
        <v>66975</v>
      </c>
      <c r="KQ66987">
        <v>209</v>
      </c>
      <c r="KR66987">
        <v>312</v>
      </c>
      <c r="KS66987">
        <v>71</v>
      </c>
      <c r="KT66987">
        <v>61</v>
      </c>
      <c r="KU66987">
        <v>115</v>
      </c>
      <c r="KV66987">
        <v>36</v>
      </c>
      <c r="KW66987">
        <v>69</v>
      </c>
    </row>
    <row r="66988" spans="302:309" x14ac:dyDescent="0.3">
      <c r="KP66988">
        <f ca="1"/>
        <v>66976</v>
      </c>
      <c r="KQ66988">
        <v>209</v>
      </c>
      <c r="KR66988">
        <v>313</v>
      </c>
      <c r="KS66988">
        <v>71</v>
      </c>
      <c r="KT66988">
        <v>61</v>
      </c>
      <c r="KU66988">
        <v>115</v>
      </c>
      <c r="KV66988">
        <v>49</v>
      </c>
      <c r="KW66988">
        <v>56</v>
      </c>
    </row>
    <row r="66989" spans="302:309" x14ac:dyDescent="0.3">
      <c r="KP66989">
        <f ca="1"/>
        <v>66977</v>
      </c>
      <c r="KQ66989">
        <v>209</v>
      </c>
      <c r="KR66989">
        <v>314</v>
      </c>
      <c r="KS66989">
        <v>71</v>
      </c>
      <c r="KT66989">
        <v>61</v>
      </c>
      <c r="KU66989">
        <v>115</v>
      </c>
      <c r="KV66989">
        <v>66</v>
      </c>
      <c r="KW66989">
        <v>49</v>
      </c>
    </row>
    <row r="66990" spans="302:309" x14ac:dyDescent="0.3">
      <c r="KP66990">
        <f ca="1"/>
        <v>66978</v>
      </c>
      <c r="KQ66990">
        <v>209</v>
      </c>
      <c r="KR66990">
        <v>315</v>
      </c>
      <c r="KS66990">
        <v>71</v>
      </c>
      <c r="KT66990">
        <v>61</v>
      </c>
      <c r="KU66990">
        <v>115</v>
      </c>
      <c r="KV66990">
        <v>86</v>
      </c>
      <c r="KW66990">
        <v>69</v>
      </c>
    </row>
    <row r="66991" spans="302:309" x14ac:dyDescent="0.3">
      <c r="KP66991">
        <f ca="1"/>
        <v>66979</v>
      </c>
      <c r="KQ66991">
        <v>209</v>
      </c>
      <c r="KR66991">
        <v>316</v>
      </c>
      <c r="KS66991">
        <v>71</v>
      </c>
      <c r="KT66991">
        <v>61</v>
      </c>
      <c r="KU66991">
        <v>115</v>
      </c>
      <c r="KV66991">
        <v>139</v>
      </c>
      <c r="KW66991">
        <v>122</v>
      </c>
    </row>
    <row r="66992" spans="302:309" x14ac:dyDescent="0.3">
      <c r="KP66992">
        <f ca="1"/>
        <v>66980</v>
      </c>
      <c r="KQ66992">
        <v>209</v>
      </c>
      <c r="KR66992">
        <v>317</v>
      </c>
      <c r="KS66992">
        <v>71</v>
      </c>
      <c r="KT66992">
        <v>61</v>
      </c>
      <c r="KU66992">
        <v>116</v>
      </c>
      <c r="KV66992">
        <v>15</v>
      </c>
      <c r="KW66992">
        <v>91</v>
      </c>
    </row>
    <row r="66993" spans="302:309" x14ac:dyDescent="0.3">
      <c r="KP66993">
        <f ca="1"/>
        <v>66981</v>
      </c>
      <c r="KQ66993">
        <v>209</v>
      </c>
      <c r="KR66993">
        <v>318</v>
      </c>
      <c r="KS66993">
        <v>71</v>
      </c>
      <c r="KT66993">
        <v>61</v>
      </c>
      <c r="KU66993">
        <v>116</v>
      </c>
      <c r="KV66993">
        <v>43</v>
      </c>
      <c r="KW66993">
        <v>63</v>
      </c>
    </row>
    <row r="66994" spans="302:309" x14ac:dyDescent="0.3">
      <c r="KP66994">
        <f ca="1"/>
        <v>66982</v>
      </c>
      <c r="KQ66994">
        <v>209</v>
      </c>
      <c r="KR66994">
        <v>319</v>
      </c>
      <c r="KS66994">
        <v>71</v>
      </c>
      <c r="KT66994">
        <v>61</v>
      </c>
      <c r="KU66994">
        <v>116</v>
      </c>
      <c r="KV66994">
        <v>57</v>
      </c>
      <c r="KW66994">
        <v>49</v>
      </c>
    </row>
    <row r="66995" spans="302:309" x14ac:dyDescent="0.3">
      <c r="KP66995">
        <f ca="1"/>
        <v>66983</v>
      </c>
      <c r="KQ66995">
        <v>209</v>
      </c>
      <c r="KR66995">
        <v>320</v>
      </c>
      <c r="KS66995">
        <v>71</v>
      </c>
      <c r="KT66995">
        <v>61</v>
      </c>
      <c r="KU66995">
        <v>116</v>
      </c>
      <c r="KV66995">
        <v>114</v>
      </c>
      <c r="KW66995">
        <v>98</v>
      </c>
    </row>
    <row r="66996" spans="302:309" x14ac:dyDescent="0.3">
      <c r="KP66996">
        <f ca="1"/>
        <v>66984</v>
      </c>
      <c r="KQ66996">
        <v>209</v>
      </c>
      <c r="KR66996">
        <v>321</v>
      </c>
      <c r="KS66996">
        <v>71</v>
      </c>
      <c r="KT66996">
        <v>61</v>
      </c>
      <c r="KU66996">
        <v>116</v>
      </c>
      <c r="KV66996">
        <v>125</v>
      </c>
      <c r="KW66996">
        <v>109</v>
      </c>
    </row>
    <row r="66997" spans="302:309" x14ac:dyDescent="0.3">
      <c r="KP66997">
        <f ca="1"/>
        <v>66985</v>
      </c>
      <c r="KQ66997">
        <v>209</v>
      </c>
      <c r="KR66997">
        <v>322</v>
      </c>
      <c r="KS66997">
        <v>71</v>
      </c>
      <c r="KT66997">
        <v>61</v>
      </c>
      <c r="KU66997">
        <v>117</v>
      </c>
      <c r="KV66997">
        <v>101</v>
      </c>
      <c r="KW66997">
        <v>86</v>
      </c>
    </row>
    <row r="66998" spans="302:309" x14ac:dyDescent="0.3">
      <c r="KP66998">
        <f ca="1"/>
        <v>66986</v>
      </c>
      <c r="KQ66998">
        <v>209</v>
      </c>
      <c r="KR66998">
        <v>323</v>
      </c>
      <c r="KS66998">
        <v>71</v>
      </c>
      <c r="KT66998">
        <v>61</v>
      </c>
      <c r="KU66998">
        <v>118</v>
      </c>
      <c r="KV66998">
        <v>25</v>
      </c>
      <c r="KW66998">
        <v>83</v>
      </c>
    </row>
    <row r="66999" spans="302:309" x14ac:dyDescent="0.3">
      <c r="KP66999">
        <f ca="1"/>
        <v>66987</v>
      </c>
      <c r="KQ66999">
        <v>209</v>
      </c>
      <c r="KR66999">
        <v>324</v>
      </c>
      <c r="KS66999">
        <v>71</v>
      </c>
      <c r="KT66999">
        <v>61</v>
      </c>
      <c r="KU66999">
        <v>118</v>
      </c>
      <c r="KV66999">
        <v>52</v>
      </c>
      <c r="KW66999">
        <v>56</v>
      </c>
    </row>
    <row r="67000" spans="302:309" x14ac:dyDescent="0.3">
      <c r="KP67000">
        <f ca="1"/>
        <v>66988</v>
      </c>
      <c r="KQ67000">
        <v>209</v>
      </c>
      <c r="KR67000">
        <v>325</v>
      </c>
      <c r="KS67000">
        <v>71</v>
      </c>
      <c r="KT67000">
        <v>61</v>
      </c>
      <c r="KU67000">
        <v>118</v>
      </c>
      <c r="KV67000">
        <v>69</v>
      </c>
      <c r="KW67000">
        <v>55</v>
      </c>
    </row>
    <row r="67001" spans="302:309" x14ac:dyDescent="0.3">
      <c r="KP67001">
        <f ca="1"/>
        <v>66989</v>
      </c>
      <c r="KQ67001">
        <v>209</v>
      </c>
      <c r="KR67001">
        <v>326</v>
      </c>
      <c r="KS67001">
        <v>71</v>
      </c>
      <c r="KT67001">
        <v>61</v>
      </c>
      <c r="KU67001">
        <v>118</v>
      </c>
      <c r="KV67001">
        <v>135</v>
      </c>
      <c r="KW67001">
        <v>121</v>
      </c>
    </row>
    <row r="67002" spans="302:309" x14ac:dyDescent="0.3">
      <c r="KP67002">
        <f ca="1"/>
        <v>66990</v>
      </c>
      <c r="KQ67002">
        <v>209</v>
      </c>
      <c r="KR67002">
        <v>327</v>
      </c>
      <c r="KS67002">
        <v>71</v>
      </c>
      <c r="KT67002">
        <v>61</v>
      </c>
      <c r="KU67002">
        <v>119</v>
      </c>
      <c r="KV67002">
        <v>10</v>
      </c>
      <c r="KW67002">
        <v>99</v>
      </c>
    </row>
    <row r="67003" spans="302:309" x14ac:dyDescent="0.3">
      <c r="KP67003">
        <f ca="1"/>
        <v>66991</v>
      </c>
      <c r="KQ67003">
        <v>209</v>
      </c>
      <c r="KR67003">
        <v>328</v>
      </c>
      <c r="KS67003">
        <v>71</v>
      </c>
      <c r="KT67003">
        <v>61</v>
      </c>
      <c r="KU67003">
        <v>120</v>
      </c>
      <c r="KV67003">
        <v>39</v>
      </c>
      <c r="KW67003">
        <v>71</v>
      </c>
    </row>
    <row r="67004" spans="302:309" x14ac:dyDescent="0.3">
      <c r="KP67004">
        <f ca="1"/>
        <v>66992</v>
      </c>
      <c r="KQ67004">
        <v>209</v>
      </c>
      <c r="KR67004">
        <v>329</v>
      </c>
      <c r="KS67004">
        <v>71</v>
      </c>
      <c r="KT67004">
        <v>61</v>
      </c>
      <c r="KU67004">
        <v>120</v>
      </c>
      <c r="KV67004">
        <v>107</v>
      </c>
      <c r="KW67004">
        <v>95</v>
      </c>
    </row>
    <row r="67005" spans="302:309" x14ac:dyDescent="0.3">
      <c r="KP67005">
        <f ca="1"/>
        <v>66993</v>
      </c>
      <c r="KQ67005">
        <v>209</v>
      </c>
      <c r="KR67005">
        <v>330</v>
      </c>
      <c r="KS67005">
        <v>71</v>
      </c>
      <c r="KT67005">
        <v>61</v>
      </c>
      <c r="KU67005">
        <v>121</v>
      </c>
      <c r="KV67005">
        <v>60</v>
      </c>
      <c r="KW67005">
        <v>51</v>
      </c>
    </row>
    <row r="67006" spans="302:309" x14ac:dyDescent="0.3">
      <c r="KP67006">
        <f ca="1"/>
        <v>66994</v>
      </c>
      <c r="KQ67006">
        <v>209</v>
      </c>
      <c r="KR67006">
        <v>331</v>
      </c>
      <c r="KS67006">
        <v>71</v>
      </c>
      <c r="KT67006">
        <v>61</v>
      </c>
      <c r="KU67006">
        <v>121</v>
      </c>
      <c r="KV67006">
        <v>79</v>
      </c>
      <c r="KW67006">
        <v>68</v>
      </c>
    </row>
    <row r="67007" spans="302:309" x14ac:dyDescent="0.3">
      <c r="KP67007">
        <f ca="1"/>
        <v>66995</v>
      </c>
      <c r="KQ67007">
        <v>209</v>
      </c>
      <c r="KR67007">
        <v>332</v>
      </c>
      <c r="KS67007">
        <v>71</v>
      </c>
      <c r="KT67007">
        <v>61</v>
      </c>
      <c r="KU67007">
        <v>121</v>
      </c>
      <c r="KV67007">
        <v>118</v>
      </c>
      <c r="KW67007">
        <v>107</v>
      </c>
    </row>
    <row r="67008" spans="302:309" x14ac:dyDescent="0.3">
      <c r="KP67008">
        <f ca="1"/>
        <v>66996</v>
      </c>
      <c r="KQ67008">
        <v>209</v>
      </c>
      <c r="KR67008">
        <v>333</v>
      </c>
      <c r="KS67008">
        <v>71</v>
      </c>
      <c r="KT67008">
        <v>61</v>
      </c>
      <c r="KU67008">
        <v>122</v>
      </c>
      <c r="KV67008">
        <v>18</v>
      </c>
      <c r="KW67008">
        <v>94</v>
      </c>
    </row>
    <row r="67009" spans="302:309" x14ac:dyDescent="0.3">
      <c r="KP67009">
        <f ca="1"/>
        <v>66997</v>
      </c>
      <c r="KQ67009">
        <v>209</v>
      </c>
      <c r="KR67009">
        <v>334</v>
      </c>
      <c r="KS67009">
        <v>71</v>
      </c>
      <c r="KT67009">
        <v>61</v>
      </c>
      <c r="KU67009">
        <v>123</v>
      </c>
      <c r="KV67009">
        <v>32</v>
      </c>
      <c r="KW67009">
        <v>81</v>
      </c>
    </row>
    <row r="67010" spans="302:309" x14ac:dyDescent="0.3">
      <c r="KP67010">
        <f ca="1"/>
        <v>66998</v>
      </c>
      <c r="KQ67010">
        <v>209</v>
      </c>
      <c r="KR67010">
        <v>335</v>
      </c>
      <c r="KS67010">
        <v>71</v>
      </c>
      <c r="KT67010">
        <v>61</v>
      </c>
      <c r="KU67010">
        <v>123</v>
      </c>
      <c r="KV67010">
        <v>50</v>
      </c>
      <c r="KW67010">
        <v>63</v>
      </c>
    </row>
    <row r="67011" spans="302:309" x14ac:dyDescent="0.3">
      <c r="KP67011">
        <f ca="1"/>
        <v>66999</v>
      </c>
      <c r="KQ67011">
        <v>209</v>
      </c>
      <c r="KR67011">
        <v>336</v>
      </c>
      <c r="KS67011">
        <v>71</v>
      </c>
      <c r="KT67011">
        <v>61</v>
      </c>
      <c r="KU67011">
        <v>123</v>
      </c>
      <c r="KV67011">
        <v>72</v>
      </c>
      <c r="KW67011">
        <v>63</v>
      </c>
    </row>
    <row r="67012" spans="302:309" x14ac:dyDescent="0.3">
      <c r="KP67012">
        <f ca="1"/>
        <v>67000</v>
      </c>
      <c r="KQ67012">
        <v>209</v>
      </c>
      <c r="KR67012">
        <v>337</v>
      </c>
      <c r="KS67012">
        <v>71</v>
      </c>
      <c r="KT67012">
        <v>61</v>
      </c>
      <c r="KU67012">
        <v>123</v>
      </c>
      <c r="KV67012">
        <v>93</v>
      </c>
      <c r="KW67012">
        <v>84</v>
      </c>
    </row>
    <row r="67013" spans="302:309" x14ac:dyDescent="0.3">
      <c r="KP67013">
        <f ca="1"/>
        <v>67001</v>
      </c>
      <c r="KQ67013">
        <v>209</v>
      </c>
      <c r="KR67013">
        <v>338</v>
      </c>
      <c r="KS67013">
        <v>71</v>
      </c>
      <c r="KT67013">
        <v>61</v>
      </c>
      <c r="KU67013">
        <v>123</v>
      </c>
      <c r="KV67013">
        <v>129</v>
      </c>
      <c r="KW67013">
        <v>120</v>
      </c>
    </row>
    <row r="67014" spans="302:309" x14ac:dyDescent="0.3">
      <c r="KP67014">
        <f ca="1"/>
        <v>67002</v>
      </c>
      <c r="KQ67014">
        <v>209</v>
      </c>
      <c r="KR67014">
        <v>339</v>
      </c>
      <c r="KS67014">
        <v>71</v>
      </c>
      <c r="KT67014">
        <v>61</v>
      </c>
      <c r="KU67014">
        <v>124</v>
      </c>
      <c r="KV67014">
        <v>101</v>
      </c>
      <c r="KW67014">
        <v>93</v>
      </c>
    </row>
    <row r="67015" spans="302:309" x14ac:dyDescent="0.3">
      <c r="KP67015">
        <f ca="1"/>
        <v>67003</v>
      </c>
      <c r="KQ67015">
        <v>209</v>
      </c>
      <c r="KR67015">
        <v>340</v>
      </c>
      <c r="KS67015">
        <v>71</v>
      </c>
      <c r="KT67015">
        <v>61</v>
      </c>
      <c r="KU67015">
        <v>124</v>
      </c>
      <c r="KV67015">
        <v>138</v>
      </c>
      <c r="KW67015">
        <v>130</v>
      </c>
    </row>
    <row r="67016" spans="302:309" x14ac:dyDescent="0.3">
      <c r="KP67016">
        <f ca="1"/>
        <v>67004</v>
      </c>
      <c r="KQ67016">
        <v>209</v>
      </c>
      <c r="KR67016">
        <v>341</v>
      </c>
      <c r="KS67016">
        <v>71</v>
      </c>
      <c r="KT67016">
        <v>61</v>
      </c>
      <c r="KU67016">
        <v>125</v>
      </c>
      <c r="KV67016">
        <v>10</v>
      </c>
      <c r="KW67016">
        <v>105</v>
      </c>
    </row>
    <row r="67017" spans="302:309" x14ac:dyDescent="0.3">
      <c r="KP67017">
        <f ca="1"/>
        <v>67005</v>
      </c>
      <c r="KQ67017">
        <v>209</v>
      </c>
      <c r="KR67017">
        <v>342</v>
      </c>
      <c r="KS67017">
        <v>71</v>
      </c>
      <c r="KT67017">
        <v>61</v>
      </c>
      <c r="KU67017">
        <v>125</v>
      </c>
      <c r="KV67017">
        <v>54</v>
      </c>
      <c r="KW67017">
        <v>61</v>
      </c>
    </row>
    <row r="67018" spans="302:309" x14ac:dyDescent="0.3">
      <c r="KP67018">
        <f ca="1"/>
        <v>67006</v>
      </c>
      <c r="KQ67018">
        <v>209</v>
      </c>
      <c r="KR67018">
        <v>343</v>
      </c>
      <c r="KS67018">
        <v>71</v>
      </c>
      <c r="KT67018">
        <v>61</v>
      </c>
      <c r="KU67018">
        <v>125</v>
      </c>
      <c r="KV67018">
        <v>112</v>
      </c>
      <c r="KW67018">
        <v>105</v>
      </c>
    </row>
    <row r="67019" spans="302:309" x14ac:dyDescent="0.3">
      <c r="KP67019">
        <f ca="1"/>
        <v>67007</v>
      </c>
      <c r="KQ67019">
        <v>209</v>
      </c>
      <c r="KR67019">
        <v>344</v>
      </c>
      <c r="KS67019">
        <v>71</v>
      </c>
      <c r="KT67019">
        <v>61</v>
      </c>
      <c r="KU67019">
        <v>126</v>
      </c>
      <c r="KV67019">
        <v>5</v>
      </c>
      <c r="KW67019">
        <v>111</v>
      </c>
    </row>
    <row r="67020" spans="302:309" x14ac:dyDescent="0.3">
      <c r="KP67020">
        <f ca="1"/>
        <v>67008</v>
      </c>
      <c r="KQ67020">
        <v>209</v>
      </c>
      <c r="KR67020">
        <v>345</v>
      </c>
      <c r="KS67020">
        <v>71</v>
      </c>
      <c r="KT67020">
        <v>61</v>
      </c>
      <c r="KU67020">
        <v>126</v>
      </c>
      <c r="KV67020">
        <v>22</v>
      </c>
      <c r="KW67020">
        <v>94</v>
      </c>
    </row>
    <row r="67021" spans="302:309" x14ac:dyDescent="0.3">
      <c r="KP67021">
        <f ca="1"/>
        <v>67009</v>
      </c>
      <c r="KQ67021">
        <v>209</v>
      </c>
      <c r="KR67021">
        <v>346</v>
      </c>
      <c r="KS67021">
        <v>71</v>
      </c>
      <c r="KT67021">
        <v>61</v>
      </c>
      <c r="KU67021">
        <v>126</v>
      </c>
      <c r="KV67021">
        <v>36</v>
      </c>
      <c r="KW67021">
        <v>80</v>
      </c>
    </row>
    <row r="67022" spans="302:309" x14ac:dyDescent="0.3">
      <c r="KP67022">
        <f ca="1"/>
        <v>67010</v>
      </c>
      <c r="KQ67022">
        <v>209</v>
      </c>
      <c r="KR67022">
        <v>347</v>
      </c>
      <c r="KS67022">
        <v>71</v>
      </c>
      <c r="KT67022">
        <v>61</v>
      </c>
      <c r="KU67022">
        <v>126</v>
      </c>
      <c r="KV67022">
        <v>84</v>
      </c>
      <c r="KW67022">
        <v>78</v>
      </c>
    </row>
    <row r="67023" spans="302:309" x14ac:dyDescent="0.3">
      <c r="KP67023">
        <f ca="1"/>
        <v>67011</v>
      </c>
      <c r="KQ67023">
        <v>209</v>
      </c>
      <c r="KR67023">
        <v>348</v>
      </c>
      <c r="KS67023">
        <v>71</v>
      </c>
      <c r="KT67023">
        <v>61</v>
      </c>
      <c r="KU67023">
        <v>127</v>
      </c>
      <c r="KV67023">
        <v>27</v>
      </c>
      <c r="KW67023">
        <v>90</v>
      </c>
    </row>
    <row r="67024" spans="302:309" x14ac:dyDescent="0.3">
      <c r="KP67024">
        <f ca="1"/>
        <v>67012</v>
      </c>
      <c r="KQ67024">
        <v>209</v>
      </c>
      <c r="KR67024">
        <v>349</v>
      </c>
      <c r="KS67024">
        <v>71</v>
      </c>
      <c r="KT67024">
        <v>61</v>
      </c>
      <c r="KU67024">
        <v>127</v>
      </c>
      <c r="KV67024">
        <v>41</v>
      </c>
      <c r="KW67024">
        <v>76</v>
      </c>
    </row>
    <row r="67025" spans="302:309" x14ac:dyDescent="0.3">
      <c r="KP67025">
        <f ca="1"/>
        <v>67013</v>
      </c>
      <c r="KQ67025">
        <v>209</v>
      </c>
      <c r="KR67025">
        <v>350</v>
      </c>
      <c r="KS67025">
        <v>71</v>
      </c>
      <c r="KT67025">
        <v>61</v>
      </c>
      <c r="KU67025">
        <v>127</v>
      </c>
      <c r="KV67025">
        <v>124</v>
      </c>
      <c r="KW67025">
        <v>119</v>
      </c>
    </row>
    <row r="67026" spans="302:309" x14ac:dyDescent="0.3">
      <c r="KP67026">
        <f ca="1"/>
        <v>67014</v>
      </c>
      <c r="KQ67026">
        <v>209</v>
      </c>
      <c r="KR67026">
        <v>351</v>
      </c>
      <c r="KS67026">
        <v>71</v>
      </c>
      <c r="KT67026">
        <v>61</v>
      </c>
      <c r="KU67026">
        <v>128</v>
      </c>
      <c r="KV67026">
        <v>16</v>
      </c>
      <c r="KW67026">
        <v>102</v>
      </c>
    </row>
    <row r="67027" spans="302:309" x14ac:dyDescent="0.3">
      <c r="KP67027">
        <f ca="1"/>
        <v>67015</v>
      </c>
      <c r="KQ67027">
        <v>209</v>
      </c>
      <c r="KR67027">
        <v>352</v>
      </c>
      <c r="KS67027">
        <v>71</v>
      </c>
      <c r="KT67027">
        <v>61</v>
      </c>
      <c r="KU67027">
        <v>128</v>
      </c>
      <c r="KV67027">
        <v>66</v>
      </c>
      <c r="KW67027">
        <v>62</v>
      </c>
    </row>
    <row r="67028" spans="302:309" x14ac:dyDescent="0.3">
      <c r="KP67028">
        <f ca="1"/>
        <v>67016</v>
      </c>
      <c r="KQ67028">
        <v>209</v>
      </c>
      <c r="KR67028">
        <v>353</v>
      </c>
      <c r="KS67028">
        <v>71</v>
      </c>
      <c r="KT67028">
        <v>61</v>
      </c>
      <c r="KU67028">
        <v>128</v>
      </c>
      <c r="KV67028">
        <v>78</v>
      </c>
      <c r="KW67028">
        <v>74</v>
      </c>
    </row>
    <row r="67029" spans="302:309" x14ac:dyDescent="0.3">
      <c r="KP67029">
        <f ca="1"/>
        <v>67017</v>
      </c>
      <c r="KQ67029">
        <v>209</v>
      </c>
      <c r="KR67029">
        <v>354</v>
      </c>
      <c r="KS67029">
        <v>71</v>
      </c>
      <c r="KT67029">
        <v>61</v>
      </c>
      <c r="KU67029">
        <v>128</v>
      </c>
      <c r="KV67029">
        <v>136</v>
      </c>
      <c r="KW67029">
        <v>132</v>
      </c>
    </row>
    <row r="67030" spans="302:309" x14ac:dyDescent="0.3">
      <c r="KP67030">
        <f ca="1"/>
        <v>67018</v>
      </c>
      <c r="KQ67030">
        <v>209</v>
      </c>
      <c r="KR67030">
        <v>355</v>
      </c>
      <c r="KS67030">
        <v>71</v>
      </c>
      <c r="KT67030">
        <v>61</v>
      </c>
      <c r="KU67030">
        <v>129</v>
      </c>
      <c r="KV67030">
        <v>145</v>
      </c>
      <c r="KW67030">
        <v>142</v>
      </c>
    </row>
    <row r="67031" spans="302:309" x14ac:dyDescent="0.3">
      <c r="KP67031">
        <f ca="1"/>
        <v>67019</v>
      </c>
      <c r="KQ67031">
        <v>209</v>
      </c>
      <c r="KR67031">
        <v>356</v>
      </c>
      <c r="KS67031">
        <v>71</v>
      </c>
      <c r="KT67031">
        <v>61</v>
      </c>
      <c r="KU67031">
        <v>130</v>
      </c>
      <c r="KV67031">
        <v>33</v>
      </c>
      <c r="KW67031">
        <v>87</v>
      </c>
    </row>
    <row r="67032" spans="302:309" x14ac:dyDescent="0.3">
      <c r="KP67032">
        <f ca="1"/>
        <v>67020</v>
      </c>
      <c r="KQ67032">
        <v>209</v>
      </c>
      <c r="KR67032">
        <v>357</v>
      </c>
      <c r="KS67032">
        <v>71</v>
      </c>
      <c r="KT67032">
        <v>61</v>
      </c>
      <c r="KU67032">
        <v>130</v>
      </c>
      <c r="KV67032">
        <v>49</v>
      </c>
      <c r="KW67032">
        <v>71</v>
      </c>
    </row>
    <row r="67033" spans="302:309" x14ac:dyDescent="0.3">
      <c r="KP67033">
        <f ca="1"/>
        <v>67021</v>
      </c>
      <c r="KQ67033">
        <v>209</v>
      </c>
      <c r="KR67033">
        <v>358</v>
      </c>
      <c r="KS67033">
        <v>71</v>
      </c>
      <c r="KT67033">
        <v>61</v>
      </c>
      <c r="KU67033">
        <v>130</v>
      </c>
      <c r="KV67033">
        <v>88</v>
      </c>
      <c r="KW67033">
        <v>86</v>
      </c>
    </row>
    <row r="67034" spans="302:309" x14ac:dyDescent="0.3">
      <c r="KP67034">
        <f ca="1"/>
        <v>67022</v>
      </c>
      <c r="KQ67034">
        <v>209</v>
      </c>
      <c r="KR67034">
        <v>359</v>
      </c>
      <c r="KS67034">
        <v>71</v>
      </c>
      <c r="KT67034">
        <v>61</v>
      </c>
      <c r="KU67034">
        <v>130</v>
      </c>
      <c r="KV67034">
        <v>104</v>
      </c>
      <c r="KW67034">
        <v>102</v>
      </c>
    </row>
    <row r="67035" spans="302:309" x14ac:dyDescent="0.3">
      <c r="KP67035">
        <f ca="1"/>
        <v>67023</v>
      </c>
      <c r="KQ67035">
        <v>209</v>
      </c>
      <c r="KR67035">
        <v>360</v>
      </c>
      <c r="KS67035">
        <v>71</v>
      </c>
      <c r="KT67035">
        <v>61</v>
      </c>
      <c r="KU67035">
        <v>131</v>
      </c>
      <c r="KV67035">
        <v>3</v>
      </c>
      <c r="KW67035">
        <v>118</v>
      </c>
    </row>
    <row r="67036" spans="302:309" x14ac:dyDescent="0.3">
      <c r="KP67036">
        <f ca="1"/>
        <v>67024</v>
      </c>
      <c r="KQ67036">
        <v>209</v>
      </c>
      <c r="KR67036">
        <v>361</v>
      </c>
      <c r="KS67036">
        <v>71</v>
      </c>
      <c r="KT67036">
        <v>61</v>
      </c>
      <c r="KU67036">
        <v>131</v>
      </c>
      <c r="KV67036">
        <v>114</v>
      </c>
      <c r="KW67036">
        <v>113</v>
      </c>
    </row>
    <row r="67037" spans="302:309" x14ac:dyDescent="0.3">
      <c r="KP67037">
        <f ca="1"/>
        <v>67025</v>
      </c>
      <c r="KQ67037">
        <v>209</v>
      </c>
      <c r="KR67037">
        <v>362</v>
      </c>
      <c r="KS67037">
        <v>71</v>
      </c>
      <c r="KT67037">
        <v>61</v>
      </c>
      <c r="KU67037">
        <v>132</v>
      </c>
      <c r="KV67037">
        <v>28</v>
      </c>
      <c r="KW67037">
        <v>94</v>
      </c>
    </row>
    <row r="67038" spans="302:309" x14ac:dyDescent="0.3">
      <c r="KP67038">
        <f ca="1"/>
        <v>67026</v>
      </c>
      <c r="KQ67038">
        <v>209</v>
      </c>
      <c r="KR67038">
        <v>363</v>
      </c>
      <c r="KS67038">
        <v>71</v>
      </c>
      <c r="KT67038">
        <v>61</v>
      </c>
      <c r="KU67038">
        <v>132</v>
      </c>
      <c r="KV67038">
        <v>45</v>
      </c>
      <c r="KW67038">
        <v>77</v>
      </c>
    </row>
    <row r="67039" spans="302:309" x14ac:dyDescent="0.3">
      <c r="KP67039">
        <f ca="1"/>
        <v>67027</v>
      </c>
      <c r="KQ67039">
        <v>209</v>
      </c>
      <c r="KR67039">
        <v>364</v>
      </c>
      <c r="KS67039">
        <v>71</v>
      </c>
      <c r="KT67039">
        <v>61</v>
      </c>
      <c r="KU67039">
        <v>132</v>
      </c>
      <c r="KV67039">
        <v>94</v>
      </c>
      <c r="KW67039">
        <v>94</v>
      </c>
    </row>
    <row r="67040" spans="302:309" x14ac:dyDescent="0.3">
      <c r="KP67040">
        <f ca="1"/>
        <v>67028</v>
      </c>
      <c r="KQ67040">
        <v>209</v>
      </c>
      <c r="KR67040">
        <v>365</v>
      </c>
      <c r="KS67040">
        <v>71</v>
      </c>
      <c r="KT67040">
        <v>61</v>
      </c>
      <c r="KU67040">
        <v>132</v>
      </c>
      <c r="KV67040">
        <v>129</v>
      </c>
      <c r="KW67040">
        <v>129</v>
      </c>
    </row>
    <row r="67041" spans="302:309" x14ac:dyDescent="0.3">
      <c r="KP67041">
        <f ca="1"/>
        <v>67029</v>
      </c>
      <c r="KQ67041">
        <v>209</v>
      </c>
      <c r="KR67041">
        <v>366</v>
      </c>
      <c r="KS67041">
        <v>71</v>
      </c>
      <c r="KT67041">
        <v>61</v>
      </c>
      <c r="KU67041">
        <v>133</v>
      </c>
      <c r="KV67041">
        <v>17</v>
      </c>
      <c r="KW67041">
        <v>106</v>
      </c>
    </row>
    <row r="67042" spans="302:309" x14ac:dyDescent="0.3">
      <c r="KP67042">
        <f ca="1"/>
        <v>67030</v>
      </c>
      <c r="KQ67042">
        <v>209</v>
      </c>
      <c r="KR67042">
        <v>367</v>
      </c>
      <c r="KS67042">
        <v>71</v>
      </c>
      <c r="KT67042">
        <v>61</v>
      </c>
      <c r="KU67042">
        <v>133</v>
      </c>
      <c r="KV67042">
        <v>57</v>
      </c>
      <c r="KW67042">
        <v>66</v>
      </c>
    </row>
    <row r="67043" spans="302:309" x14ac:dyDescent="0.3">
      <c r="KP67043">
        <f ca="1"/>
        <v>67031</v>
      </c>
      <c r="KQ67043">
        <v>209</v>
      </c>
      <c r="KR67043">
        <v>368</v>
      </c>
      <c r="KS67043">
        <v>71</v>
      </c>
      <c r="KT67043">
        <v>61</v>
      </c>
      <c r="KU67043">
        <v>133</v>
      </c>
      <c r="KV67043">
        <v>138</v>
      </c>
      <c r="KW67043">
        <v>139</v>
      </c>
    </row>
    <row r="67044" spans="302:309" x14ac:dyDescent="0.3">
      <c r="KP67044">
        <f ca="1"/>
        <v>67032</v>
      </c>
      <c r="KQ67044">
        <v>209</v>
      </c>
      <c r="KR67044">
        <v>369</v>
      </c>
      <c r="KS67044">
        <v>71</v>
      </c>
      <c r="KT67044">
        <v>61</v>
      </c>
      <c r="KU67044">
        <v>134</v>
      </c>
      <c r="KV67044">
        <v>24</v>
      </c>
      <c r="KW67044">
        <v>100</v>
      </c>
    </row>
    <row r="67045" spans="302:309" x14ac:dyDescent="0.3">
      <c r="KP67045">
        <f ca="1"/>
        <v>67033</v>
      </c>
      <c r="KQ67045">
        <v>209</v>
      </c>
      <c r="KR67045">
        <v>370</v>
      </c>
      <c r="KS67045">
        <v>71</v>
      </c>
      <c r="KT67045">
        <v>61</v>
      </c>
      <c r="KU67045">
        <v>134</v>
      </c>
      <c r="KV67045">
        <v>40</v>
      </c>
      <c r="KW67045">
        <v>84</v>
      </c>
    </row>
    <row r="67046" spans="302:309" x14ac:dyDescent="0.3">
      <c r="KP67046">
        <f ca="1"/>
        <v>67034</v>
      </c>
      <c r="KQ67046">
        <v>209</v>
      </c>
      <c r="KR67046">
        <v>371</v>
      </c>
      <c r="KS67046">
        <v>71</v>
      </c>
      <c r="KT67046">
        <v>61</v>
      </c>
      <c r="KU67046">
        <v>134</v>
      </c>
      <c r="KV67046">
        <v>73</v>
      </c>
      <c r="KW67046">
        <v>75</v>
      </c>
    </row>
    <row r="67047" spans="302:309" x14ac:dyDescent="0.3">
      <c r="KP67047">
        <f ca="1"/>
        <v>67035</v>
      </c>
      <c r="KQ67047">
        <v>209</v>
      </c>
      <c r="KR67047">
        <v>372</v>
      </c>
      <c r="KS67047">
        <v>71</v>
      </c>
      <c r="KT67047">
        <v>61</v>
      </c>
      <c r="KU67047">
        <v>135</v>
      </c>
      <c r="KV67047">
        <v>66</v>
      </c>
      <c r="KW67047">
        <v>69</v>
      </c>
    </row>
    <row r="67048" spans="302:309" x14ac:dyDescent="0.3">
      <c r="KP67048">
        <f ca="1"/>
        <v>67036</v>
      </c>
      <c r="KQ67048">
        <v>209</v>
      </c>
      <c r="KR67048">
        <v>373</v>
      </c>
      <c r="KS67048">
        <v>71</v>
      </c>
      <c r="KT67048">
        <v>61</v>
      </c>
      <c r="KU67048">
        <v>135</v>
      </c>
      <c r="KV67048">
        <v>83</v>
      </c>
      <c r="KW67048">
        <v>86</v>
      </c>
    </row>
    <row r="67049" spans="302:309" x14ac:dyDescent="0.3">
      <c r="KP67049">
        <f ca="1"/>
        <v>67037</v>
      </c>
      <c r="KQ67049">
        <v>209</v>
      </c>
      <c r="KR67049">
        <v>374</v>
      </c>
      <c r="KS67049">
        <v>71</v>
      </c>
      <c r="KT67049">
        <v>61</v>
      </c>
      <c r="KU67049">
        <v>135</v>
      </c>
      <c r="KV67049">
        <v>112</v>
      </c>
      <c r="KW67049">
        <v>115</v>
      </c>
    </row>
    <row r="67050" spans="302:309" x14ac:dyDescent="0.3">
      <c r="KP67050">
        <f ca="1"/>
        <v>67038</v>
      </c>
      <c r="KQ67050">
        <v>209</v>
      </c>
      <c r="KR67050">
        <v>375</v>
      </c>
      <c r="KS67050">
        <v>71</v>
      </c>
      <c r="KT67050">
        <v>61</v>
      </c>
      <c r="KU67050">
        <v>135</v>
      </c>
      <c r="KV67050">
        <v>123</v>
      </c>
      <c r="KW67050">
        <v>126</v>
      </c>
    </row>
    <row r="67051" spans="302:309" x14ac:dyDescent="0.3">
      <c r="KP67051">
        <f ca="1"/>
        <v>67039</v>
      </c>
      <c r="KQ67051">
        <v>209</v>
      </c>
      <c r="KR67051">
        <v>376</v>
      </c>
      <c r="KS67051">
        <v>71</v>
      </c>
      <c r="KT67051">
        <v>61</v>
      </c>
      <c r="KU67051">
        <v>136</v>
      </c>
      <c r="KV67051">
        <v>33</v>
      </c>
      <c r="KW67051">
        <v>93</v>
      </c>
    </row>
    <row r="67052" spans="302:309" x14ac:dyDescent="0.3">
      <c r="KP67052">
        <f ca="1"/>
        <v>67040</v>
      </c>
      <c r="KQ67052">
        <v>209</v>
      </c>
      <c r="KR67052">
        <v>377</v>
      </c>
      <c r="KS67052">
        <v>71</v>
      </c>
      <c r="KT67052">
        <v>61</v>
      </c>
      <c r="KU67052">
        <v>136</v>
      </c>
      <c r="KV67052">
        <v>97</v>
      </c>
      <c r="KW67052">
        <v>101</v>
      </c>
    </row>
    <row r="67053" spans="302:309" x14ac:dyDescent="0.3">
      <c r="KP67053">
        <f ca="1"/>
        <v>67041</v>
      </c>
      <c r="KQ67053">
        <v>209</v>
      </c>
      <c r="KR67053">
        <v>378</v>
      </c>
      <c r="KS67053">
        <v>71</v>
      </c>
      <c r="KT67053">
        <v>61</v>
      </c>
      <c r="KU67053">
        <v>136</v>
      </c>
      <c r="KV67053">
        <v>105</v>
      </c>
      <c r="KW67053">
        <v>109</v>
      </c>
    </row>
    <row r="67054" spans="302:309" x14ac:dyDescent="0.3">
      <c r="KP67054">
        <f ca="1"/>
        <v>67042</v>
      </c>
      <c r="KQ67054">
        <v>209</v>
      </c>
      <c r="KR67054">
        <v>379</v>
      </c>
      <c r="KS67054">
        <v>71</v>
      </c>
      <c r="KT67054">
        <v>61</v>
      </c>
      <c r="KU67054">
        <v>137</v>
      </c>
      <c r="KV67054">
        <v>7</v>
      </c>
      <c r="KW67054">
        <v>120</v>
      </c>
    </row>
    <row r="67055" spans="302:309" x14ac:dyDescent="0.3">
      <c r="KP67055">
        <f ca="1"/>
        <v>67043</v>
      </c>
      <c r="KQ67055">
        <v>209</v>
      </c>
      <c r="KR67055">
        <v>380</v>
      </c>
      <c r="KS67055">
        <v>71</v>
      </c>
      <c r="KT67055">
        <v>61</v>
      </c>
      <c r="KU67055">
        <v>137</v>
      </c>
      <c r="KV67055">
        <v>20</v>
      </c>
      <c r="KW67055">
        <v>107</v>
      </c>
    </row>
    <row r="67056" spans="302:309" x14ac:dyDescent="0.3">
      <c r="KP67056">
        <f ca="1"/>
        <v>67044</v>
      </c>
      <c r="KQ67056">
        <v>209</v>
      </c>
      <c r="KR67056">
        <v>381</v>
      </c>
      <c r="KS67056">
        <v>71</v>
      </c>
      <c r="KT67056">
        <v>61</v>
      </c>
      <c r="KU67056">
        <v>137</v>
      </c>
      <c r="KV67056">
        <v>128</v>
      </c>
      <c r="KW67056">
        <v>133</v>
      </c>
    </row>
    <row r="67057" spans="302:309" x14ac:dyDescent="0.3">
      <c r="KP67057">
        <f ca="1"/>
        <v>67045</v>
      </c>
      <c r="KQ67057">
        <v>209</v>
      </c>
      <c r="KR67057">
        <v>382</v>
      </c>
      <c r="KS67057">
        <v>71</v>
      </c>
      <c r="KT67057">
        <v>61</v>
      </c>
      <c r="KU67057">
        <v>138</v>
      </c>
      <c r="KV67057">
        <v>28</v>
      </c>
      <c r="KW67057">
        <v>100</v>
      </c>
    </row>
    <row r="67058" spans="302:309" x14ac:dyDescent="0.3">
      <c r="KP67058">
        <f ca="1"/>
        <v>67046</v>
      </c>
      <c r="KQ67058">
        <v>209</v>
      </c>
      <c r="KR67058">
        <v>383</v>
      </c>
      <c r="KS67058">
        <v>71</v>
      </c>
      <c r="KT67058">
        <v>61</v>
      </c>
      <c r="KU67058">
        <v>138</v>
      </c>
      <c r="KV67058">
        <v>89</v>
      </c>
      <c r="KW67058">
        <v>95</v>
      </c>
    </row>
    <row r="67059" spans="302:309" x14ac:dyDescent="0.3">
      <c r="KP67059">
        <f ca="1"/>
        <v>67047</v>
      </c>
      <c r="KQ67059">
        <v>209</v>
      </c>
      <c r="KR67059">
        <v>384</v>
      </c>
      <c r="KS67059">
        <v>71</v>
      </c>
      <c r="KT67059">
        <v>61</v>
      </c>
      <c r="KU67059">
        <v>138</v>
      </c>
      <c r="KV67059">
        <v>145</v>
      </c>
      <c r="KW67059">
        <v>151</v>
      </c>
    </row>
    <row r="67060" spans="302:309" x14ac:dyDescent="0.3">
      <c r="KP67060">
        <f ca="1"/>
        <v>67048</v>
      </c>
      <c r="KQ67060">
        <v>209</v>
      </c>
      <c r="KR67060">
        <v>385</v>
      </c>
      <c r="KS67060">
        <v>71</v>
      </c>
      <c r="KT67060">
        <v>61</v>
      </c>
      <c r="KU67060">
        <v>139</v>
      </c>
      <c r="KV67060">
        <v>54</v>
      </c>
      <c r="KW67060">
        <v>75</v>
      </c>
    </row>
    <row r="67061" spans="302:309" x14ac:dyDescent="0.3">
      <c r="KP67061">
        <f ca="1"/>
        <v>67049</v>
      </c>
      <c r="KQ67061">
        <v>209</v>
      </c>
      <c r="KR67061">
        <v>386</v>
      </c>
      <c r="KS67061">
        <v>71</v>
      </c>
      <c r="KT67061">
        <v>61</v>
      </c>
      <c r="KU67061">
        <v>139</v>
      </c>
      <c r="KV67061">
        <v>74</v>
      </c>
      <c r="KW67061">
        <v>81</v>
      </c>
    </row>
    <row r="67062" spans="302:309" x14ac:dyDescent="0.3">
      <c r="KP67062">
        <f ca="1"/>
        <v>67050</v>
      </c>
      <c r="KQ67062">
        <v>209</v>
      </c>
      <c r="KR67062">
        <v>387</v>
      </c>
      <c r="KS67062">
        <v>71</v>
      </c>
      <c r="KT67062">
        <v>61</v>
      </c>
      <c r="KU67062">
        <v>139</v>
      </c>
      <c r="KV67062">
        <v>109</v>
      </c>
      <c r="KW67062">
        <v>116</v>
      </c>
    </row>
    <row r="67063" spans="302:309" x14ac:dyDescent="0.3">
      <c r="KP67063">
        <f ca="1"/>
        <v>67051</v>
      </c>
      <c r="KQ67063">
        <v>209</v>
      </c>
      <c r="KR67063">
        <v>388</v>
      </c>
      <c r="KS67063">
        <v>71</v>
      </c>
      <c r="KT67063">
        <v>61</v>
      </c>
      <c r="KU67063">
        <v>140</v>
      </c>
      <c r="KV67063">
        <v>81</v>
      </c>
      <c r="KW67063">
        <v>89</v>
      </c>
    </row>
    <row r="67064" spans="302:309" x14ac:dyDescent="0.3">
      <c r="KP67064">
        <f ca="1"/>
        <v>67052</v>
      </c>
      <c r="KQ67064">
        <v>209</v>
      </c>
      <c r="KR67064">
        <v>389</v>
      </c>
      <c r="KS67064">
        <v>71</v>
      </c>
      <c r="KT67064">
        <v>61</v>
      </c>
      <c r="KU67064">
        <v>141</v>
      </c>
      <c r="KV67064">
        <v>4</v>
      </c>
      <c r="KW67064">
        <v>127</v>
      </c>
    </row>
    <row r="67065" spans="302:309" x14ac:dyDescent="0.3">
      <c r="KP67065">
        <f ca="1"/>
        <v>67053</v>
      </c>
      <c r="KQ67065">
        <v>209</v>
      </c>
      <c r="KR67065">
        <v>390</v>
      </c>
      <c r="KS67065">
        <v>71</v>
      </c>
      <c r="KT67065">
        <v>61</v>
      </c>
      <c r="KU67065">
        <v>141</v>
      </c>
      <c r="KV67065">
        <v>34</v>
      </c>
      <c r="KW67065">
        <v>97</v>
      </c>
    </row>
    <row r="67066" spans="302:309" x14ac:dyDescent="0.3">
      <c r="KP67066">
        <f ca="1"/>
        <v>67054</v>
      </c>
      <c r="KQ67066">
        <v>209</v>
      </c>
      <c r="KR67066">
        <v>391</v>
      </c>
      <c r="KS67066">
        <v>71</v>
      </c>
      <c r="KT67066">
        <v>61</v>
      </c>
      <c r="KU67066">
        <v>141</v>
      </c>
      <c r="KV67066">
        <v>66</v>
      </c>
      <c r="KW67066">
        <v>75</v>
      </c>
    </row>
    <row r="67067" spans="302:309" x14ac:dyDescent="0.3">
      <c r="KP67067">
        <f ca="1"/>
        <v>67055</v>
      </c>
      <c r="KQ67067">
        <v>209</v>
      </c>
      <c r="KR67067">
        <v>392</v>
      </c>
      <c r="KS67067">
        <v>71</v>
      </c>
      <c r="KT67067">
        <v>61</v>
      </c>
      <c r="KU67067">
        <v>141</v>
      </c>
      <c r="KV67067">
        <v>104</v>
      </c>
      <c r="KW67067">
        <v>113</v>
      </c>
    </row>
    <row r="67068" spans="302:309" x14ac:dyDescent="0.3">
      <c r="KP67068">
        <f ca="1"/>
        <v>67056</v>
      </c>
      <c r="KQ67068">
        <v>209</v>
      </c>
      <c r="KR67068">
        <v>393</v>
      </c>
      <c r="KS67068">
        <v>71</v>
      </c>
      <c r="KT67068">
        <v>61</v>
      </c>
      <c r="KU67068">
        <v>141</v>
      </c>
      <c r="KV67068">
        <v>123</v>
      </c>
      <c r="KW67068">
        <v>132</v>
      </c>
    </row>
    <row r="67069" spans="302:309" x14ac:dyDescent="0.3">
      <c r="KP67069">
        <f ca="1"/>
        <v>67057</v>
      </c>
      <c r="KQ67069">
        <v>209</v>
      </c>
      <c r="KR67069">
        <v>394</v>
      </c>
      <c r="KS67069">
        <v>71</v>
      </c>
      <c r="KT67069">
        <v>61</v>
      </c>
      <c r="KU67069">
        <v>141</v>
      </c>
      <c r="KV67069">
        <v>134</v>
      </c>
      <c r="KW67069">
        <v>143</v>
      </c>
    </row>
    <row r="67070" spans="302:309" x14ac:dyDescent="0.3">
      <c r="KP67070">
        <f ca="1"/>
        <v>67058</v>
      </c>
      <c r="KQ67070">
        <v>209</v>
      </c>
      <c r="KR67070">
        <v>395</v>
      </c>
      <c r="KS67070">
        <v>71</v>
      </c>
      <c r="KT67070">
        <v>61</v>
      </c>
      <c r="KU67070">
        <v>142</v>
      </c>
      <c r="KV67070">
        <v>71</v>
      </c>
      <c r="KW67070">
        <v>81</v>
      </c>
    </row>
    <row r="67071" spans="302:309" x14ac:dyDescent="0.3">
      <c r="KP67071">
        <f ca="1"/>
        <v>67059</v>
      </c>
      <c r="KQ67071">
        <v>209</v>
      </c>
      <c r="KR67071">
        <v>396</v>
      </c>
      <c r="KS67071">
        <v>71</v>
      </c>
      <c r="KT67071">
        <v>61</v>
      </c>
      <c r="KU67071">
        <v>142</v>
      </c>
      <c r="KV67071">
        <v>116</v>
      </c>
      <c r="KW67071">
        <v>126</v>
      </c>
    </row>
    <row r="67072" spans="302:309" x14ac:dyDescent="0.3">
      <c r="KP67072">
        <f ca="1"/>
        <v>67060</v>
      </c>
      <c r="KQ67072">
        <v>209</v>
      </c>
      <c r="KR67072">
        <v>397</v>
      </c>
      <c r="KS67072">
        <v>71</v>
      </c>
      <c r="KT67072">
        <v>61</v>
      </c>
      <c r="KU67072">
        <v>143</v>
      </c>
      <c r="KV67072">
        <v>12</v>
      </c>
      <c r="KW67072">
        <v>121</v>
      </c>
    </row>
    <row r="67073" spans="302:309" x14ac:dyDescent="0.3">
      <c r="KP67073">
        <f ca="1"/>
        <v>67061</v>
      </c>
      <c r="KQ67073">
        <v>209</v>
      </c>
      <c r="KR67073">
        <v>398</v>
      </c>
      <c r="KS67073">
        <v>71</v>
      </c>
      <c r="KT67073">
        <v>61</v>
      </c>
      <c r="KU67073">
        <v>143</v>
      </c>
      <c r="KV67073">
        <v>18</v>
      </c>
      <c r="KW67073">
        <v>115</v>
      </c>
    </row>
    <row r="67074" spans="302:309" x14ac:dyDescent="0.3">
      <c r="KP67074">
        <f ca="1"/>
        <v>67062</v>
      </c>
      <c r="KQ67074">
        <v>209</v>
      </c>
      <c r="KR67074">
        <v>399</v>
      </c>
      <c r="KS67074">
        <v>71</v>
      </c>
      <c r="KT67074">
        <v>61</v>
      </c>
      <c r="KU67074">
        <v>143</v>
      </c>
      <c r="KV67074">
        <v>51</v>
      </c>
      <c r="KW67074">
        <v>82</v>
      </c>
    </row>
    <row r="67075" spans="302:309" x14ac:dyDescent="0.3">
      <c r="KP67075">
        <f ca="1"/>
        <v>67063</v>
      </c>
      <c r="KQ67075">
        <v>209</v>
      </c>
      <c r="KR67075">
        <v>400</v>
      </c>
      <c r="KS67075">
        <v>71</v>
      </c>
      <c r="KT67075">
        <v>61</v>
      </c>
      <c r="KU67075">
        <v>143</v>
      </c>
      <c r="KV67075">
        <v>97</v>
      </c>
      <c r="KW67075">
        <v>108</v>
      </c>
    </row>
    <row r="67076" spans="302:309" x14ac:dyDescent="0.3">
      <c r="KP67076">
        <f ca="1"/>
        <v>67064</v>
      </c>
      <c r="KQ67076">
        <v>209</v>
      </c>
      <c r="KR67076">
        <v>401</v>
      </c>
      <c r="KS67076">
        <v>71</v>
      </c>
      <c r="KT67076">
        <v>61</v>
      </c>
      <c r="KU67076">
        <v>144</v>
      </c>
      <c r="KV67076">
        <v>39</v>
      </c>
      <c r="KW67076">
        <v>95</v>
      </c>
    </row>
    <row r="67077" spans="302:309" x14ac:dyDescent="0.3">
      <c r="KP67077">
        <f ca="1"/>
        <v>67065</v>
      </c>
      <c r="KQ67077">
        <v>209</v>
      </c>
      <c r="KR67077">
        <v>402</v>
      </c>
      <c r="KS67077">
        <v>71</v>
      </c>
      <c r="KT67077">
        <v>61</v>
      </c>
      <c r="KU67077">
        <v>144</v>
      </c>
      <c r="KV67077">
        <v>138</v>
      </c>
      <c r="KW67077">
        <v>150</v>
      </c>
    </row>
    <row r="67078" spans="302:309" x14ac:dyDescent="0.3">
      <c r="KP67078">
        <f ca="1"/>
        <v>67066</v>
      </c>
      <c r="KQ67078">
        <v>209</v>
      </c>
      <c r="KR67078">
        <v>403</v>
      </c>
      <c r="KS67078">
        <v>71</v>
      </c>
      <c r="KT67078">
        <v>61</v>
      </c>
      <c r="KU67078">
        <v>145</v>
      </c>
      <c r="KV67078">
        <v>106</v>
      </c>
      <c r="KW67078">
        <v>119</v>
      </c>
    </row>
    <row r="67079" spans="302:309" x14ac:dyDescent="0.3">
      <c r="KP67079">
        <f ca="1"/>
        <v>67067</v>
      </c>
      <c r="KQ67079">
        <v>209</v>
      </c>
      <c r="KR67079">
        <v>404</v>
      </c>
      <c r="KS67079">
        <v>71</v>
      </c>
      <c r="KT67079">
        <v>61</v>
      </c>
      <c r="KU67079">
        <v>145</v>
      </c>
      <c r="KV67079">
        <v>146</v>
      </c>
      <c r="KW67079">
        <v>159</v>
      </c>
    </row>
    <row r="67080" spans="302:309" x14ac:dyDescent="0.3">
      <c r="KP67080">
        <f ca="1"/>
        <v>67068</v>
      </c>
      <c r="KQ67080">
        <v>209</v>
      </c>
      <c r="KR67080">
        <v>405</v>
      </c>
      <c r="KS67080">
        <v>71</v>
      </c>
      <c r="KT67080">
        <v>61</v>
      </c>
      <c r="KU67080">
        <v>146</v>
      </c>
      <c r="KV67080">
        <v>6</v>
      </c>
      <c r="KW67080">
        <v>130</v>
      </c>
    </row>
    <row r="67081" spans="302:309" x14ac:dyDescent="0.3">
      <c r="KP67081">
        <f ca="1"/>
        <v>67069</v>
      </c>
      <c r="KQ67081">
        <v>209</v>
      </c>
      <c r="KR67081">
        <v>406</v>
      </c>
      <c r="KS67081">
        <v>71</v>
      </c>
      <c r="KT67081">
        <v>61</v>
      </c>
      <c r="KU67081">
        <v>146</v>
      </c>
      <c r="KV67081">
        <v>25</v>
      </c>
      <c r="KW67081">
        <v>111</v>
      </c>
    </row>
    <row r="67082" spans="302:309" x14ac:dyDescent="0.3">
      <c r="KP67082">
        <f ca="1"/>
        <v>67070</v>
      </c>
      <c r="KQ67082">
        <v>209</v>
      </c>
      <c r="KR67082">
        <v>407</v>
      </c>
      <c r="KS67082">
        <v>71</v>
      </c>
      <c r="KT67082">
        <v>61</v>
      </c>
      <c r="KU67082">
        <v>146</v>
      </c>
      <c r="KV67082">
        <v>48</v>
      </c>
      <c r="KW67082">
        <v>88</v>
      </c>
    </row>
    <row r="67083" spans="302:309" x14ac:dyDescent="0.3">
      <c r="KP67083">
        <f ca="1"/>
        <v>67071</v>
      </c>
      <c r="KQ67083">
        <v>209</v>
      </c>
      <c r="KR67083">
        <v>408</v>
      </c>
      <c r="KS67083">
        <v>71</v>
      </c>
      <c r="KT67083">
        <v>61</v>
      </c>
      <c r="KU67083">
        <v>146</v>
      </c>
      <c r="KV67083">
        <v>78</v>
      </c>
      <c r="KW67083">
        <v>92</v>
      </c>
    </row>
    <row r="67084" spans="302:309" x14ac:dyDescent="0.3">
      <c r="KP67084">
        <f ca="1"/>
        <v>67072</v>
      </c>
      <c r="KQ67084">
        <v>209</v>
      </c>
      <c r="KR67084">
        <v>409</v>
      </c>
      <c r="KS67084">
        <v>71</v>
      </c>
      <c r="KT67084">
        <v>61</v>
      </c>
      <c r="KU67084">
        <v>146</v>
      </c>
      <c r="KV67084">
        <v>85</v>
      </c>
      <c r="KW67084">
        <v>99</v>
      </c>
    </row>
    <row r="67085" spans="302:309" x14ac:dyDescent="0.3">
      <c r="KP67085">
        <f ca="1"/>
        <v>67073</v>
      </c>
      <c r="KQ67085">
        <v>209</v>
      </c>
      <c r="KR67085">
        <v>410</v>
      </c>
      <c r="KS67085">
        <v>71</v>
      </c>
      <c r="KT67085">
        <v>61</v>
      </c>
      <c r="KU67085">
        <v>146</v>
      </c>
      <c r="KV67085">
        <v>121</v>
      </c>
      <c r="KW67085">
        <v>135</v>
      </c>
    </row>
    <row r="67086" spans="302:309" x14ac:dyDescent="0.3">
      <c r="KP67086">
        <f ca="1"/>
        <v>67074</v>
      </c>
      <c r="KQ67086">
        <v>209</v>
      </c>
      <c r="KR67086">
        <v>411</v>
      </c>
      <c r="KS67086">
        <v>71</v>
      </c>
      <c r="KT67086">
        <v>61</v>
      </c>
      <c r="KU67086">
        <v>146</v>
      </c>
      <c r="KV67086">
        <v>131</v>
      </c>
      <c r="KW67086">
        <v>145</v>
      </c>
    </row>
    <row r="67087" spans="302:309" x14ac:dyDescent="0.3">
      <c r="KP67087">
        <f ca="1"/>
        <v>67075</v>
      </c>
      <c r="KQ67087">
        <v>209</v>
      </c>
      <c r="KR67087">
        <v>412</v>
      </c>
      <c r="KS67087">
        <v>71</v>
      </c>
      <c r="KT67087">
        <v>61</v>
      </c>
      <c r="KU67087">
        <v>147</v>
      </c>
      <c r="KV67087">
        <v>14</v>
      </c>
      <c r="KW67087">
        <v>123</v>
      </c>
    </row>
    <row r="67088" spans="302:309" x14ac:dyDescent="0.3">
      <c r="KP67088">
        <f ca="1"/>
        <v>67076</v>
      </c>
      <c r="KQ67088">
        <v>209</v>
      </c>
      <c r="KR67088">
        <v>413</v>
      </c>
      <c r="KS67088">
        <v>71</v>
      </c>
      <c r="KT67088">
        <v>61</v>
      </c>
      <c r="KU67088">
        <v>147</v>
      </c>
      <c r="KV67088">
        <v>68</v>
      </c>
      <c r="KW67088">
        <v>83</v>
      </c>
    </row>
    <row r="67089" spans="302:309" x14ac:dyDescent="0.3">
      <c r="KP67089">
        <f ca="1"/>
        <v>67077</v>
      </c>
      <c r="KQ67089">
        <v>209</v>
      </c>
      <c r="KR67089">
        <v>414</v>
      </c>
      <c r="KS67089">
        <v>71</v>
      </c>
      <c r="KT67089">
        <v>61</v>
      </c>
      <c r="KU67089">
        <v>147</v>
      </c>
      <c r="KV67089">
        <v>101</v>
      </c>
      <c r="KW67089">
        <v>116</v>
      </c>
    </row>
    <row r="67090" spans="302:309" x14ac:dyDescent="0.3">
      <c r="KP67090">
        <f ca="1"/>
        <v>67078</v>
      </c>
      <c r="KQ67090">
        <v>209</v>
      </c>
      <c r="KR67090">
        <v>415</v>
      </c>
      <c r="KS67090">
        <v>71</v>
      </c>
      <c r="KT67090">
        <v>61</v>
      </c>
      <c r="KU67090">
        <v>148</v>
      </c>
      <c r="KV67090">
        <v>32</v>
      </c>
      <c r="KW67090">
        <v>106</v>
      </c>
    </row>
    <row r="67091" spans="302:309" x14ac:dyDescent="0.3">
      <c r="KP67091">
        <f ca="1"/>
        <v>67079</v>
      </c>
      <c r="KQ67091">
        <v>209</v>
      </c>
      <c r="KR67091">
        <v>416</v>
      </c>
      <c r="KS67091">
        <v>71</v>
      </c>
      <c r="KT67091">
        <v>61</v>
      </c>
      <c r="KU67091">
        <v>148</v>
      </c>
      <c r="KV67091">
        <v>61</v>
      </c>
      <c r="KW67091">
        <v>77</v>
      </c>
    </row>
    <row r="67092" spans="302:309" x14ac:dyDescent="0.3">
      <c r="KP67092">
        <f ca="1"/>
        <v>67080</v>
      </c>
      <c r="KQ67092">
        <v>209</v>
      </c>
      <c r="KR67092">
        <v>417</v>
      </c>
      <c r="KS67092">
        <v>71</v>
      </c>
      <c r="KT67092">
        <v>61</v>
      </c>
      <c r="KU67092">
        <v>148</v>
      </c>
      <c r="KV67092">
        <v>110</v>
      </c>
      <c r="KW67092">
        <v>126</v>
      </c>
    </row>
    <row r="67093" spans="302:309" x14ac:dyDescent="0.3">
      <c r="KP67093">
        <f ca="1"/>
        <v>67081</v>
      </c>
      <c r="KQ67093">
        <v>209</v>
      </c>
      <c r="KR67093">
        <v>418</v>
      </c>
      <c r="KS67093">
        <v>71</v>
      </c>
      <c r="KT67093">
        <v>61</v>
      </c>
      <c r="KU67093">
        <v>148</v>
      </c>
      <c r="KV67093">
        <v>149</v>
      </c>
      <c r="KW67093">
        <v>165</v>
      </c>
    </row>
    <row r="67094" spans="302:309" x14ac:dyDescent="0.3">
      <c r="KP67094">
        <f ca="1"/>
        <v>67082</v>
      </c>
      <c r="KQ67094">
        <v>209</v>
      </c>
      <c r="KR67094">
        <v>419</v>
      </c>
      <c r="KS67094">
        <v>71</v>
      </c>
      <c r="KT67094">
        <v>61</v>
      </c>
      <c r="KU67094">
        <v>149</v>
      </c>
      <c r="KV67094">
        <v>40</v>
      </c>
      <c r="KW67094">
        <v>99</v>
      </c>
    </row>
    <row r="67095" spans="302:309" x14ac:dyDescent="0.3">
      <c r="KP67095">
        <f ca="1"/>
        <v>67083</v>
      </c>
      <c r="KQ67095">
        <v>209</v>
      </c>
      <c r="KR67095">
        <v>420</v>
      </c>
      <c r="KS67095">
        <v>71</v>
      </c>
      <c r="KT67095">
        <v>61</v>
      </c>
      <c r="KU67095">
        <v>149</v>
      </c>
      <c r="KV67095">
        <v>89</v>
      </c>
      <c r="KW67095">
        <v>106</v>
      </c>
    </row>
    <row r="67096" spans="302:309" x14ac:dyDescent="0.3">
      <c r="KP67096">
        <f ca="1"/>
        <v>67084</v>
      </c>
      <c r="KQ67096">
        <v>209</v>
      </c>
      <c r="KR67096">
        <v>421</v>
      </c>
      <c r="KS67096">
        <v>71</v>
      </c>
      <c r="KT67096">
        <v>61</v>
      </c>
      <c r="KU67096">
        <v>149</v>
      </c>
      <c r="KV67096">
        <v>136</v>
      </c>
      <c r="KW67096">
        <v>153</v>
      </c>
    </row>
    <row r="67097" spans="302:309" x14ac:dyDescent="0.3">
      <c r="KP67097">
        <f ca="1"/>
        <v>67085</v>
      </c>
      <c r="KQ67097">
        <v>209</v>
      </c>
      <c r="KR67097">
        <v>422</v>
      </c>
      <c r="KS67097">
        <v>71</v>
      </c>
      <c r="KT67097">
        <v>61</v>
      </c>
      <c r="KU67097">
        <v>150</v>
      </c>
      <c r="KV67097">
        <v>20</v>
      </c>
      <c r="KW67097">
        <v>120</v>
      </c>
    </row>
    <row r="67098" spans="302:309" x14ac:dyDescent="0.3">
      <c r="KP67098">
        <f ca="1"/>
        <v>67086</v>
      </c>
      <c r="KQ67098">
        <v>209</v>
      </c>
      <c r="KR67098">
        <v>423</v>
      </c>
      <c r="KS67098">
        <v>71</v>
      </c>
      <c r="KT67098">
        <v>61</v>
      </c>
      <c r="KU67098">
        <v>150</v>
      </c>
      <c r="KV67098">
        <v>27</v>
      </c>
      <c r="KW67098">
        <v>113</v>
      </c>
    </row>
    <row r="67099" spans="302:309" x14ac:dyDescent="0.3">
      <c r="KP67099">
        <f ca="1"/>
        <v>67087</v>
      </c>
      <c r="KQ67099">
        <v>209</v>
      </c>
      <c r="KR67099">
        <v>424</v>
      </c>
      <c r="KS67099">
        <v>71</v>
      </c>
      <c r="KT67099">
        <v>61</v>
      </c>
      <c r="KU67099">
        <v>150</v>
      </c>
      <c r="KV67099">
        <v>53</v>
      </c>
      <c r="KW67099">
        <v>87</v>
      </c>
    </row>
    <row r="67100" spans="302:309" x14ac:dyDescent="0.3">
      <c r="KP67100">
        <f ca="1"/>
        <v>67088</v>
      </c>
      <c r="KQ67100">
        <v>209</v>
      </c>
      <c r="KR67100">
        <v>425</v>
      </c>
      <c r="KS67100">
        <v>71</v>
      </c>
      <c r="KT67100">
        <v>61</v>
      </c>
      <c r="KU67100">
        <v>150</v>
      </c>
      <c r="KV67100">
        <v>72</v>
      </c>
      <c r="KW67100">
        <v>90</v>
      </c>
    </row>
    <row r="67101" spans="302:309" x14ac:dyDescent="0.3">
      <c r="KP67101">
        <f ca="1"/>
        <v>67089</v>
      </c>
      <c r="KQ67101">
        <v>209</v>
      </c>
      <c r="KR67101">
        <v>426</v>
      </c>
      <c r="KS67101">
        <v>71</v>
      </c>
      <c r="KT67101">
        <v>61</v>
      </c>
      <c r="KU67101">
        <v>150</v>
      </c>
      <c r="KV67101">
        <v>125</v>
      </c>
      <c r="KW67101">
        <v>143</v>
      </c>
    </row>
    <row r="67102" spans="302:309" x14ac:dyDescent="0.3">
      <c r="KP67102">
        <f ca="1"/>
        <v>67090</v>
      </c>
      <c r="KQ67102">
        <v>210</v>
      </c>
      <c r="KR67102">
        <v>211</v>
      </c>
      <c r="KS67102">
        <v>71</v>
      </c>
      <c r="KT67102">
        <v>117</v>
      </c>
      <c r="KU67102">
        <v>72</v>
      </c>
      <c r="KV67102">
        <v>27</v>
      </c>
      <c r="KW67102">
        <v>91</v>
      </c>
    </row>
    <row r="67103" spans="302:309" x14ac:dyDescent="0.3">
      <c r="KP67103">
        <f ca="1"/>
        <v>67091</v>
      </c>
      <c r="KQ67103">
        <v>210</v>
      </c>
      <c r="KR67103">
        <v>212</v>
      </c>
      <c r="KS67103">
        <v>71</v>
      </c>
      <c r="KT67103">
        <v>117</v>
      </c>
      <c r="KU67103">
        <v>72</v>
      </c>
      <c r="KV67103">
        <v>135</v>
      </c>
      <c r="KW67103">
        <v>19</v>
      </c>
    </row>
    <row r="67104" spans="302:309" x14ac:dyDescent="0.3">
      <c r="KP67104">
        <f ca="1"/>
        <v>67092</v>
      </c>
      <c r="KQ67104">
        <v>210</v>
      </c>
      <c r="KR67104">
        <v>213</v>
      </c>
      <c r="KS67104">
        <v>71</v>
      </c>
      <c r="KT67104">
        <v>117</v>
      </c>
      <c r="KU67104">
        <v>72</v>
      </c>
      <c r="KV67104">
        <v>147</v>
      </c>
      <c r="KW67104">
        <v>31</v>
      </c>
    </row>
    <row r="67105" spans="302:309" x14ac:dyDescent="0.3">
      <c r="KP67105">
        <f ca="1"/>
        <v>67093</v>
      </c>
      <c r="KQ67105">
        <v>210</v>
      </c>
      <c r="KR67105">
        <v>214</v>
      </c>
      <c r="KS67105">
        <v>71</v>
      </c>
      <c r="KT67105">
        <v>117</v>
      </c>
      <c r="KU67105">
        <v>73</v>
      </c>
      <c r="KV67105">
        <v>71</v>
      </c>
      <c r="KW67105">
        <v>48</v>
      </c>
    </row>
    <row r="67106" spans="302:309" x14ac:dyDescent="0.3">
      <c r="KP67106">
        <f ca="1"/>
        <v>67094</v>
      </c>
      <c r="KQ67106">
        <v>210</v>
      </c>
      <c r="KR67106">
        <v>215</v>
      </c>
      <c r="KS67106">
        <v>71</v>
      </c>
      <c r="KT67106">
        <v>117</v>
      </c>
      <c r="KU67106">
        <v>74</v>
      </c>
      <c r="KV67106">
        <v>21</v>
      </c>
      <c r="KW67106">
        <v>99</v>
      </c>
    </row>
    <row r="67107" spans="302:309" x14ac:dyDescent="0.3">
      <c r="KP67107">
        <f ca="1"/>
        <v>67095</v>
      </c>
      <c r="KQ67107">
        <v>210</v>
      </c>
      <c r="KR67107">
        <v>216</v>
      </c>
      <c r="KS67107">
        <v>71</v>
      </c>
      <c r="KT67107">
        <v>117</v>
      </c>
      <c r="KU67107">
        <v>74</v>
      </c>
      <c r="KV67107">
        <v>48</v>
      </c>
      <c r="KW67107">
        <v>72</v>
      </c>
    </row>
    <row r="67108" spans="302:309" x14ac:dyDescent="0.3">
      <c r="KP67108">
        <f ca="1"/>
        <v>67096</v>
      </c>
      <c r="KQ67108">
        <v>210</v>
      </c>
      <c r="KR67108">
        <v>217</v>
      </c>
      <c r="KS67108">
        <v>71</v>
      </c>
      <c r="KT67108">
        <v>117</v>
      </c>
      <c r="KU67108">
        <v>74</v>
      </c>
      <c r="KV67108">
        <v>57</v>
      </c>
      <c r="KW67108">
        <v>63</v>
      </c>
    </row>
    <row r="67109" spans="302:309" x14ac:dyDescent="0.3">
      <c r="KP67109">
        <f ca="1"/>
        <v>67097</v>
      </c>
      <c r="KQ67109">
        <v>210</v>
      </c>
      <c r="KR67109">
        <v>218</v>
      </c>
      <c r="KS67109">
        <v>71</v>
      </c>
      <c r="KT67109">
        <v>117</v>
      </c>
      <c r="KU67109">
        <v>74</v>
      </c>
      <c r="KV67109">
        <v>140</v>
      </c>
      <c r="KW67109">
        <v>26</v>
      </c>
    </row>
    <row r="67110" spans="302:309" x14ac:dyDescent="0.3">
      <c r="KP67110">
        <f ca="1"/>
        <v>67098</v>
      </c>
      <c r="KQ67110">
        <v>210</v>
      </c>
      <c r="KR67110">
        <v>219</v>
      </c>
      <c r="KS67110">
        <v>71</v>
      </c>
      <c r="KT67110">
        <v>117</v>
      </c>
      <c r="KU67110">
        <v>75</v>
      </c>
      <c r="KV67110">
        <v>1</v>
      </c>
      <c r="KW67110">
        <v>120</v>
      </c>
    </row>
    <row r="67111" spans="302:309" x14ac:dyDescent="0.3">
      <c r="KP67111">
        <f ca="1"/>
        <v>67099</v>
      </c>
      <c r="KQ67111">
        <v>210</v>
      </c>
      <c r="KR67111">
        <v>220</v>
      </c>
      <c r="KS67111">
        <v>71</v>
      </c>
      <c r="KT67111">
        <v>117</v>
      </c>
      <c r="KU67111">
        <v>75</v>
      </c>
      <c r="KV67111">
        <v>42</v>
      </c>
      <c r="KW67111">
        <v>79</v>
      </c>
    </row>
    <row r="67112" spans="302:309" x14ac:dyDescent="0.3">
      <c r="KP67112">
        <f ca="1"/>
        <v>67100</v>
      </c>
      <c r="KQ67112">
        <v>210</v>
      </c>
      <c r="KR67112">
        <v>221</v>
      </c>
      <c r="KS67112">
        <v>71</v>
      </c>
      <c r="KT67112">
        <v>117</v>
      </c>
      <c r="KU67112">
        <v>75</v>
      </c>
      <c r="KV67112">
        <v>105</v>
      </c>
      <c r="KW67112">
        <v>16</v>
      </c>
    </row>
    <row r="67113" spans="302:309" x14ac:dyDescent="0.3">
      <c r="KP67113">
        <f ca="1"/>
        <v>67101</v>
      </c>
      <c r="KQ67113">
        <v>210</v>
      </c>
      <c r="KR67113">
        <v>222</v>
      </c>
      <c r="KS67113">
        <v>71</v>
      </c>
      <c r="KT67113">
        <v>117</v>
      </c>
      <c r="KU67113">
        <v>75</v>
      </c>
      <c r="KV67113">
        <v>111</v>
      </c>
      <c r="KW67113">
        <v>10</v>
      </c>
    </row>
    <row r="67114" spans="302:309" x14ac:dyDescent="0.3">
      <c r="KP67114">
        <f ca="1"/>
        <v>67102</v>
      </c>
      <c r="KQ67114">
        <v>210</v>
      </c>
      <c r="KR67114">
        <v>223</v>
      </c>
      <c r="KS67114">
        <v>71</v>
      </c>
      <c r="KT67114">
        <v>117</v>
      </c>
      <c r="KU67114">
        <v>75</v>
      </c>
      <c r="KV67114">
        <v>123</v>
      </c>
      <c r="KW67114">
        <v>10</v>
      </c>
    </row>
    <row r="67115" spans="302:309" x14ac:dyDescent="0.3">
      <c r="KP67115">
        <f ca="1"/>
        <v>67103</v>
      </c>
      <c r="KQ67115">
        <v>210</v>
      </c>
      <c r="KR67115">
        <v>224</v>
      </c>
      <c r="KS67115">
        <v>71</v>
      </c>
      <c r="KT67115">
        <v>117</v>
      </c>
      <c r="KU67115">
        <v>76</v>
      </c>
      <c r="KV67115">
        <v>63</v>
      </c>
      <c r="KW67115">
        <v>59</v>
      </c>
    </row>
    <row r="67116" spans="302:309" x14ac:dyDescent="0.3">
      <c r="KP67116">
        <f ca="1"/>
        <v>67104</v>
      </c>
      <c r="KQ67116">
        <v>210</v>
      </c>
      <c r="KR67116">
        <v>225</v>
      </c>
      <c r="KS67116">
        <v>71</v>
      </c>
      <c r="KT67116">
        <v>117</v>
      </c>
      <c r="KU67116">
        <v>76</v>
      </c>
      <c r="KV67116">
        <v>76</v>
      </c>
      <c r="KW67116">
        <v>46</v>
      </c>
    </row>
    <row r="67117" spans="302:309" x14ac:dyDescent="0.3">
      <c r="KP67117">
        <f ca="1"/>
        <v>67105</v>
      </c>
      <c r="KQ67117">
        <v>210</v>
      </c>
      <c r="KR67117">
        <v>226</v>
      </c>
      <c r="KS67117">
        <v>71</v>
      </c>
      <c r="KT67117">
        <v>117</v>
      </c>
      <c r="KU67117">
        <v>76</v>
      </c>
      <c r="KV67117">
        <v>89</v>
      </c>
      <c r="KW67117">
        <v>33</v>
      </c>
    </row>
    <row r="67118" spans="302:309" x14ac:dyDescent="0.3">
      <c r="KP67118">
        <f ca="1"/>
        <v>67106</v>
      </c>
      <c r="KQ67118">
        <v>210</v>
      </c>
      <c r="KR67118">
        <v>227</v>
      </c>
      <c r="KS67118">
        <v>71</v>
      </c>
      <c r="KT67118">
        <v>117</v>
      </c>
      <c r="KU67118">
        <v>79</v>
      </c>
      <c r="KV67118">
        <v>114</v>
      </c>
      <c r="KW67118">
        <v>11</v>
      </c>
    </row>
    <row r="67119" spans="302:309" x14ac:dyDescent="0.3">
      <c r="KP67119">
        <f ca="1"/>
        <v>67107</v>
      </c>
      <c r="KQ67119">
        <v>210</v>
      </c>
      <c r="KR67119">
        <v>228</v>
      </c>
      <c r="KS67119">
        <v>71</v>
      </c>
      <c r="KT67119">
        <v>117</v>
      </c>
      <c r="KU67119">
        <v>79</v>
      </c>
      <c r="KV67119">
        <v>143</v>
      </c>
      <c r="KW67119">
        <v>34</v>
      </c>
    </row>
    <row r="67120" spans="302:309" x14ac:dyDescent="0.3">
      <c r="KP67120">
        <f ca="1"/>
        <v>67108</v>
      </c>
      <c r="KQ67120">
        <v>210</v>
      </c>
      <c r="KR67120">
        <v>229</v>
      </c>
      <c r="KS67120">
        <v>71</v>
      </c>
      <c r="KT67120">
        <v>117</v>
      </c>
      <c r="KU67120">
        <v>80</v>
      </c>
      <c r="KV67120">
        <v>32</v>
      </c>
      <c r="KW67120">
        <v>94</v>
      </c>
    </row>
    <row r="67121" spans="302:309" x14ac:dyDescent="0.3">
      <c r="KP67121">
        <f ca="1"/>
        <v>67109</v>
      </c>
      <c r="KQ67121">
        <v>210</v>
      </c>
      <c r="KR67121">
        <v>230</v>
      </c>
      <c r="KS67121">
        <v>71</v>
      </c>
      <c r="KT67121">
        <v>117</v>
      </c>
      <c r="KU67121">
        <v>80</v>
      </c>
      <c r="KV67121">
        <v>80</v>
      </c>
      <c r="KW67121">
        <v>46</v>
      </c>
    </row>
    <row r="67122" spans="302:309" x14ac:dyDescent="0.3">
      <c r="KP67122">
        <f ca="1"/>
        <v>67110</v>
      </c>
      <c r="KQ67122">
        <v>210</v>
      </c>
      <c r="KR67122">
        <v>231</v>
      </c>
      <c r="KS67122">
        <v>71</v>
      </c>
      <c r="KT67122">
        <v>117</v>
      </c>
      <c r="KU67122">
        <v>80</v>
      </c>
      <c r="KV67122">
        <v>109</v>
      </c>
      <c r="KW67122">
        <v>17</v>
      </c>
    </row>
    <row r="67123" spans="302:309" x14ac:dyDescent="0.3">
      <c r="KP67123">
        <f ca="1"/>
        <v>67111</v>
      </c>
      <c r="KQ67123">
        <v>210</v>
      </c>
      <c r="KR67123">
        <v>232</v>
      </c>
      <c r="KS67123">
        <v>71</v>
      </c>
      <c r="KT67123">
        <v>117</v>
      </c>
      <c r="KU67123">
        <v>80</v>
      </c>
      <c r="KV67123">
        <v>134</v>
      </c>
      <c r="KW67123">
        <v>26</v>
      </c>
    </row>
    <row r="67124" spans="302:309" x14ac:dyDescent="0.3">
      <c r="KP67124">
        <f ca="1"/>
        <v>67112</v>
      </c>
      <c r="KQ67124">
        <v>210</v>
      </c>
      <c r="KR67124">
        <v>233</v>
      </c>
      <c r="KS67124">
        <v>71</v>
      </c>
      <c r="KT67124">
        <v>117</v>
      </c>
      <c r="KU67124">
        <v>81</v>
      </c>
      <c r="KV67124">
        <v>8</v>
      </c>
      <c r="KW67124">
        <v>119</v>
      </c>
    </row>
    <row r="67125" spans="302:309" x14ac:dyDescent="0.3">
      <c r="KP67125">
        <f ca="1"/>
        <v>67113</v>
      </c>
      <c r="KQ67125">
        <v>210</v>
      </c>
      <c r="KR67125">
        <v>234</v>
      </c>
      <c r="KS67125">
        <v>71</v>
      </c>
      <c r="KT67125">
        <v>117</v>
      </c>
      <c r="KU67125">
        <v>81</v>
      </c>
      <c r="KV67125">
        <v>23</v>
      </c>
      <c r="KW67125">
        <v>104</v>
      </c>
    </row>
    <row r="67126" spans="302:309" x14ac:dyDescent="0.3">
      <c r="KP67126">
        <f ca="1"/>
        <v>67114</v>
      </c>
      <c r="KQ67126">
        <v>210</v>
      </c>
      <c r="KR67126">
        <v>235</v>
      </c>
      <c r="KS67126">
        <v>71</v>
      </c>
      <c r="KT67126">
        <v>117</v>
      </c>
      <c r="KU67126">
        <v>81</v>
      </c>
      <c r="KV67126">
        <v>38</v>
      </c>
      <c r="KW67126">
        <v>89</v>
      </c>
    </row>
    <row r="67127" spans="302:309" x14ac:dyDescent="0.3">
      <c r="KP67127">
        <f ca="1"/>
        <v>67115</v>
      </c>
      <c r="KQ67127">
        <v>210</v>
      </c>
      <c r="KR67127">
        <v>236</v>
      </c>
      <c r="KS67127">
        <v>71</v>
      </c>
      <c r="KT67127">
        <v>117</v>
      </c>
      <c r="KU67127">
        <v>81</v>
      </c>
      <c r="KV67127">
        <v>54</v>
      </c>
      <c r="KW67127">
        <v>73</v>
      </c>
    </row>
    <row r="67128" spans="302:309" x14ac:dyDescent="0.3">
      <c r="KP67128">
        <f ca="1"/>
        <v>67116</v>
      </c>
      <c r="KQ67128">
        <v>210</v>
      </c>
      <c r="KR67128">
        <v>237</v>
      </c>
      <c r="KS67128">
        <v>71</v>
      </c>
      <c r="KT67128">
        <v>117</v>
      </c>
      <c r="KU67128">
        <v>84</v>
      </c>
      <c r="KV67128">
        <v>19</v>
      </c>
      <c r="KW67128">
        <v>111</v>
      </c>
    </row>
    <row r="67129" spans="302:309" x14ac:dyDescent="0.3">
      <c r="KP67129">
        <f ca="1"/>
        <v>67117</v>
      </c>
      <c r="KQ67129">
        <v>210</v>
      </c>
      <c r="KR67129">
        <v>238</v>
      </c>
      <c r="KS67129">
        <v>71</v>
      </c>
      <c r="KT67129">
        <v>117</v>
      </c>
      <c r="KU67129">
        <v>84</v>
      </c>
      <c r="KV67129">
        <v>76</v>
      </c>
      <c r="KW67129">
        <v>54</v>
      </c>
    </row>
    <row r="67130" spans="302:309" x14ac:dyDescent="0.3">
      <c r="KP67130">
        <f ca="1"/>
        <v>67118</v>
      </c>
      <c r="KQ67130">
        <v>210</v>
      </c>
      <c r="KR67130">
        <v>239</v>
      </c>
      <c r="KS67130">
        <v>71</v>
      </c>
      <c r="KT67130">
        <v>117</v>
      </c>
      <c r="KU67130">
        <v>84</v>
      </c>
      <c r="KV67130">
        <v>100</v>
      </c>
      <c r="KW67130">
        <v>30</v>
      </c>
    </row>
    <row r="67131" spans="302:309" x14ac:dyDescent="0.3">
      <c r="KP67131">
        <f ca="1"/>
        <v>67119</v>
      </c>
      <c r="KQ67131">
        <v>210</v>
      </c>
      <c r="KR67131">
        <v>240</v>
      </c>
      <c r="KS67131">
        <v>71</v>
      </c>
      <c r="KT67131">
        <v>117</v>
      </c>
      <c r="KU67131">
        <v>84</v>
      </c>
      <c r="KV67131">
        <v>117</v>
      </c>
      <c r="KW67131">
        <v>13</v>
      </c>
    </row>
    <row r="67132" spans="302:309" x14ac:dyDescent="0.3">
      <c r="KP67132">
        <f ca="1"/>
        <v>67120</v>
      </c>
      <c r="KQ67132">
        <v>210</v>
      </c>
      <c r="KR67132">
        <v>241</v>
      </c>
      <c r="KS67132">
        <v>71</v>
      </c>
      <c r="KT67132">
        <v>117</v>
      </c>
      <c r="KU67132">
        <v>85</v>
      </c>
      <c r="KV67132">
        <v>28</v>
      </c>
      <c r="KW67132">
        <v>103</v>
      </c>
    </row>
    <row r="67133" spans="302:309" x14ac:dyDescent="0.3">
      <c r="KP67133">
        <f ca="1"/>
        <v>67121</v>
      </c>
      <c r="KQ67133">
        <v>210</v>
      </c>
      <c r="KR67133">
        <v>242</v>
      </c>
      <c r="KS67133">
        <v>71</v>
      </c>
      <c r="KT67133">
        <v>117</v>
      </c>
      <c r="KU67133">
        <v>85</v>
      </c>
      <c r="KV67133">
        <v>35</v>
      </c>
      <c r="KW67133">
        <v>96</v>
      </c>
    </row>
    <row r="67134" spans="302:309" x14ac:dyDescent="0.3">
      <c r="KP67134">
        <f ca="1"/>
        <v>67122</v>
      </c>
      <c r="KQ67134">
        <v>210</v>
      </c>
      <c r="KR67134">
        <v>243</v>
      </c>
      <c r="KS67134">
        <v>71</v>
      </c>
      <c r="KT67134">
        <v>117</v>
      </c>
      <c r="KU67134">
        <v>85</v>
      </c>
      <c r="KV67134">
        <v>42</v>
      </c>
      <c r="KW67134">
        <v>89</v>
      </c>
    </row>
    <row r="67135" spans="302:309" x14ac:dyDescent="0.3">
      <c r="KP67135">
        <f ca="1"/>
        <v>67123</v>
      </c>
      <c r="KQ67135">
        <v>210</v>
      </c>
      <c r="KR67135">
        <v>244</v>
      </c>
      <c r="KS67135">
        <v>71</v>
      </c>
      <c r="KT67135">
        <v>117</v>
      </c>
      <c r="KU67135">
        <v>85</v>
      </c>
      <c r="KV67135">
        <v>68</v>
      </c>
      <c r="KW67135">
        <v>63</v>
      </c>
    </row>
    <row r="67136" spans="302:309" x14ac:dyDescent="0.3">
      <c r="KP67136">
        <f ca="1"/>
        <v>67124</v>
      </c>
      <c r="KQ67136">
        <v>210</v>
      </c>
      <c r="KR67136">
        <v>245</v>
      </c>
      <c r="KS67136">
        <v>71</v>
      </c>
      <c r="KT67136">
        <v>117</v>
      </c>
      <c r="KU67136">
        <v>85</v>
      </c>
      <c r="KV67136">
        <v>136</v>
      </c>
      <c r="KW67136">
        <v>33</v>
      </c>
    </row>
    <row r="67137" spans="302:309" x14ac:dyDescent="0.3">
      <c r="KP67137">
        <f ca="1"/>
        <v>67125</v>
      </c>
      <c r="KQ67137">
        <v>210</v>
      </c>
      <c r="KR67137">
        <v>246</v>
      </c>
      <c r="KS67137">
        <v>71</v>
      </c>
      <c r="KT67137">
        <v>117</v>
      </c>
      <c r="KU67137">
        <v>88</v>
      </c>
      <c r="KV67137">
        <v>1</v>
      </c>
      <c r="KW67137">
        <v>133</v>
      </c>
    </row>
    <row r="67138" spans="302:309" x14ac:dyDescent="0.3">
      <c r="KP67138">
        <f ca="1"/>
        <v>67126</v>
      </c>
      <c r="KQ67138">
        <v>210</v>
      </c>
      <c r="KR67138">
        <v>247</v>
      </c>
      <c r="KS67138">
        <v>71</v>
      </c>
      <c r="KT67138">
        <v>117</v>
      </c>
      <c r="KU67138">
        <v>88</v>
      </c>
      <c r="KV67138">
        <v>87</v>
      </c>
      <c r="KW67138">
        <v>47</v>
      </c>
    </row>
    <row r="67139" spans="302:309" x14ac:dyDescent="0.3">
      <c r="KP67139">
        <f ca="1"/>
        <v>67127</v>
      </c>
      <c r="KQ67139">
        <v>210</v>
      </c>
      <c r="KR67139">
        <v>248</v>
      </c>
      <c r="KS67139">
        <v>71</v>
      </c>
      <c r="KT67139">
        <v>117</v>
      </c>
      <c r="KU67139">
        <v>88</v>
      </c>
      <c r="KV67139">
        <v>113</v>
      </c>
      <c r="KW67139">
        <v>21</v>
      </c>
    </row>
    <row r="67140" spans="302:309" x14ac:dyDescent="0.3">
      <c r="KP67140">
        <f ca="1"/>
        <v>67128</v>
      </c>
      <c r="KQ67140">
        <v>210</v>
      </c>
      <c r="KR67140">
        <v>249</v>
      </c>
      <c r="KS67140">
        <v>71</v>
      </c>
      <c r="KT67140">
        <v>117</v>
      </c>
      <c r="KU67140">
        <v>88</v>
      </c>
      <c r="KV67140">
        <v>125</v>
      </c>
      <c r="KW67140">
        <v>25</v>
      </c>
    </row>
    <row r="67141" spans="302:309" x14ac:dyDescent="0.3">
      <c r="KP67141">
        <f ca="1"/>
        <v>67129</v>
      </c>
      <c r="KQ67141">
        <v>210</v>
      </c>
      <c r="KR67141">
        <v>250</v>
      </c>
      <c r="KS67141">
        <v>71</v>
      </c>
      <c r="KT67141">
        <v>117</v>
      </c>
      <c r="KU67141">
        <v>88</v>
      </c>
      <c r="KV67141">
        <v>145</v>
      </c>
      <c r="KW67141">
        <v>45</v>
      </c>
    </row>
    <row r="67142" spans="302:309" x14ac:dyDescent="0.3">
      <c r="KP67142">
        <f ca="1"/>
        <v>67130</v>
      </c>
      <c r="KQ67142">
        <v>210</v>
      </c>
      <c r="KR67142">
        <v>251</v>
      </c>
      <c r="KS67142">
        <v>71</v>
      </c>
      <c r="KT67142">
        <v>117</v>
      </c>
      <c r="KU67142">
        <v>89</v>
      </c>
      <c r="KV67142">
        <v>13</v>
      </c>
      <c r="KW67142">
        <v>122</v>
      </c>
    </row>
    <row r="67143" spans="302:309" x14ac:dyDescent="0.3">
      <c r="KP67143">
        <f ca="1"/>
        <v>67131</v>
      </c>
      <c r="KQ67143">
        <v>210</v>
      </c>
      <c r="KR67143">
        <v>252</v>
      </c>
      <c r="KS67143">
        <v>71</v>
      </c>
      <c r="KT67143">
        <v>117</v>
      </c>
      <c r="KU67143">
        <v>89</v>
      </c>
      <c r="KV67143">
        <v>24</v>
      </c>
      <c r="KW67143">
        <v>111</v>
      </c>
    </row>
    <row r="67144" spans="302:309" x14ac:dyDescent="0.3">
      <c r="KP67144">
        <f ca="1"/>
        <v>67132</v>
      </c>
      <c r="KQ67144">
        <v>210</v>
      </c>
      <c r="KR67144">
        <v>253</v>
      </c>
      <c r="KS67144">
        <v>71</v>
      </c>
      <c r="KT67144">
        <v>117</v>
      </c>
      <c r="KU67144">
        <v>89</v>
      </c>
      <c r="KV67144">
        <v>48</v>
      </c>
      <c r="KW67144">
        <v>87</v>
      </c>
    </row>
    <row r="67145" spans="302:309" x14ac:dyDescent="0.3">
      <c r="KP67145">
        <f ca="1"/>
        <v>67133</v>
      </c>
      <c r="KQ67145">
        <v>210</v>
      </c>
      <c r="KR67145">
        <v>254</v>
      </c>
      <c r="KS67145">
        <v>71</v>
      </c>
      <c r="KT67145">
        <v>117</v>
      </c>
      <c r="KU67145">
        <v>90</v>
      </c>
      <c r="KV67145">
        <v>64</v>
      </c>
      <c r="KW67145">
        <v>72</v>
      </c>
    </row>
    <row r="67146" spans="302:309" x14ac:dyDescent="0.3">
      <c r="KP67146">
        <f ca="1"/>
        <v>67134</v>
      </c>
      <c r="KQ67146">
        <v>210</v>
      </c>
      <c r="KR67146">
        <v>255</v>
      </c>
      <c r="KS67146">
        <v>71</v>
      </c>
      <c r="KT67146">
        <v>117</v>
      </c>
      <c r="KU67146">
        <v>90</v>
      </c>
      <c r="KV67146">
        <v>75</v>
      </c>
      <c r="KW67146">
        <v>61</v>
      </c>
    </row>
    <row r="67147" spans="302:309" x14ac:dyDescent="0.3">
      <c r="KP67147">
        <f ca="1"/>
        <v>67135</v>
      </c>
      <c r="KQ67147">
        <v>210</v>
      </c>
      <c r="KR67147">
        <v>256</v>
      </c>
      <c r="KS67147">
        <v>71</v>
      </c>
      <c r="KT67147">
        <v>117</v>
      </c>
      <c r="KU67147">
        <v>90</v>
      </c>
      <c r="KV67147">
        <v>139</v>
      </c>
      <c r="KW67147">
        <v>41</v>
      </c>
    </row>
    <row r="67148" spans="302:309" x14ac:dyDescent="0.3">
      <c r="KP67148">
        <f ca="1"/>
        <v>67136</v>
      </c>
      <c r="KQ67148">
        <v>210</v>
      </c>
      <c r="KR67148">
        <v>257</v>
      </c>
      <c r="KS67148">
        <v>71</v>
      </c>
      <c r="KT67148">
        <v>117</v>
      </c>
      <c r="KU67148">
        <v>91</v>
      </c>
      <c r="KV67148">
        <v>5</v>
      </c>
      <c r="KW67148">
        <v>132</v>
      </c>
    </row>
    <row r="67149" spans="302:309" x14ac:dyDescent="0.3">
      <c r="KP67149">
        <f ca="1"/>
        <v>67137</v>
      </c>
      <c r="KQ67149">
        <v>210</v>
      </c>
      <c r="KR67149">
        <v>258</v>
      </c>
      <c r="KS67149">
        <v>71</v>
      </c>
      <c r="KT67149">
        <v>117</v>
      </c>
      <c r="KU67149">
        <v>91</v>
      </c>
      <c r="KV67149">
        <v>19</v>
      </c>
      <c r="KW67149">
        <v>118</v>
      </c>
    </row>
    <row r="67150" spans="302:309" x14ac:dyDescent="0.3">
      <c r="KP67150">
        <f ca="1"/>
        <v>67138</v>
      </c>
      <c r="KQ67150">
        <v>210</v>
      </c>
      <c r="KR67150">
        <v>259</v>
      </c>
      <c r="KS67150">
        <v>71</v>
      </c>
      <c r="KT67150">
        <v>117</v>
      </c>
      <c r="KU67150">
        <v>92</v>
      </c>
      <c r="KV67150">
        <v>34</v>
      </c>
      <c r="KW67150">
        <v>104</v>
      </c>
    </row>
    <row r="67151" spans="302:309" x14ac:dyDescent="0.3">
      <c r="KP67151">
        <f ca="1"/>
        <v>67139</v>
      </c>
      <c r="KQ67151">
        <v>210</v>
      </c>
      <c r="KR67151">
        <v>260</v>
      </c>
      <c r="KS67151">
        <v>71</v>
      </c>
      <c r="KT67151">
        <v>117</v>
      </c>
      <c r="KU67151">
        <v>92</v>
      </c>
      <c r="KV67151">
        <v>41</v>
      </c>
      <c r="KW67151">
        <v>97</v>
      </c>
    </row>
    <row r="67152" spans="302:309" x14ac:dyDescent="0.3">
      <c r="KP67152">
        <f ca="1"/>
        <v>67140</v>
      </c>
      <c r="KQ67152">
        <v>210</v>
      </c>
      <c r="KR67152">
        <v>261</v>
      </c>
      <c r="KS67152">
        <v>71</v>
      </c>
      <c r="KT67152">
        <v>117</v>
      </c>
      <c r="KU67152">
        <v>92</v>
      </c>
      <c r="KV67152">
        <v>84</v>
      </c>
      <c r="KW67152">
        <v>54</v>
      </c>
    </row>
    <row r="67153" spans="302:309" x14ac:dyDescent="0.3">
      <c r="KP67153">
        <f ca="1"/>
        <v>67141</v>
      </c>
      <c r="KQ67153">
        <v>210</v>
      </c>
      <c r="KR67153">
        <v>262</v>
      </c>
      <c r="KS67153">
        <v>71</v>
      </c>
      <c r="KT67153">
        <v>117</v>
      </c>
      <c r="KU67153">
        <v>92</v>
      </c>
      <c r="KV67153">
        <v>106</v>
      </c>
      <c r="KW67153">
        <v>32</v>
      </c>
    </row>
    <row r="67154" spans="302:309" x14ac:dyDescent="0.3">
      <c r="KP67154">
        <f ca="1"/>
        <v>67142</v>
      </c>
      <c r="KQ67154">
        <v>210</v>
      </c>
      <c r="KR67154">
        <v>263</v>
      </c>
      <c r="KS67154">
        <v>71</v>
      </c>
      <c r="KT67154">
        <v>117</v>
      </c>
      <c r="KU67154">
        <v>92</v>
      </c>
      <c r="KV67154">
        <v>118</v>
      </c>
      <c r="KW67154">
        <v>22</v>
      </c>
    </row>
    <row r="67155" spans="302:309" x14ac:dyDescent="0.3">
      <c r="KP67155">
        <f ca="1"/>
        <v>67143</v>
      </c>
      <c r="KQ67155">
        <v>210</v>
      </c>
      <c r="KR67155">
        <v>264</v>
      </c>
      <c r="KS67155">
        <v>71</v>
      </c>
      <c r="KT67155">
        <v>117</v>
      </c>
      <c r="KU67155">
        <v>92</v>
      </c>
      <c r="KV67155">
        <v>131</v>
      </c>
      <c r="KW67155">
        <v>35</v>
      </c>
    </row>
    <row r="67156" spans="302:309" x14ac:dyDescent="0.3">
      <c r="KP67156">
        <f ca="1"/>
        <v>67144</v>
      </c>
      <c r="KQ67156">
        <v>210</v>
      </c>
      <c r="KR67156">
        <v>265</v>
      </c>
      <c r="KS67156">
        <v>71</v>
      </c>
      <c r="KT67156">
        <v>117</v>
      </c>
      <c r="KU67156">
        <v>95</v>
      </c>
      <c r="KV67156">
        <v>1</v>
      </c>
      <c r="KW67156">
        <v>140</v>
      </c>
    </row>
    <row r="67157" spans="302:309" x14ac:dyDescent="0.3">
      <c r="KP67157">
        <f ca="1"/>
        <v>67145</v>
      </c>
      <c r="KQ67157">
        <v>210</v>
      </c>
      <c r="KR67157">
        <v>266</v>
      </c>
      <c r="KS67157">
        <v>71</v>
      </c>
      <c r="KT67157">
        <v>117</v>
      </c>
      <c r="KU67157">
        <v>95</v>
      </c>
      <c r="KV67157">
        <v>16</v>
      </c>
      <c r="KW67157">
        <v>125</v>
      </c>
    </row>
    <row r="67158" spans="302:309" x14ac:dyDescent="0.3">
      <c r="KP67158">
        <f ca="1"/>
        <v>67146</v>
      </c>
      <c r="KQ67158">
        <v>210</v>
      </c>
      <c r="KR67158">
        <v>267</v>
      </c>
      <c r="KS67158">
        <v>71</v>
      </c>
      <c r="KT67158">
        <v>117</v>
      </c>
      <c r="KU67158">
        <v>95</v>
      </c>
      <c r="KV67158">
        <v>56</v>
      </c>
      <c r="KW67158">
        <v>85</v>
      </c>
    </row>
    <row r="67159" spans="302:309" x14ac:dyDescent="0.3">
      <c r="KP67159">
        <f ca="1"/>
        <v>67147</v>
      </c>
      <c r="KQ67159">
        <v>210</v>
      </c>
      <c r="KR67159">
        <v>268</v>
      </c>
      <c r="KS67159">
        <v>71</v>
      </c>
      <c r="KT67159">
        <v>117</v>
      </c>
      <c r="KU67159">
        <v>95</v>
      </c>
      <c r="KV67159">
        <v>125</v>
      </c>
      <c r="KW67159">
        <v>32</v>
      </c>
    </row>
    <row r="67160" spans="302:309" x14ac:dyDescent="0.3">
      <c r="KP67160">
        <f ca="1"/>
        <v>67148</v>
      </c>
      <c r="KQ67160">
        <v>210</v>
      </c>
      <c r="KR67160">
        <v>269</v>
      </c>
      <c r="KS67160">
        <v>71</v>
      </c>
      <c r="KT67160">
        <v>117</v>
      </c>
      <c r="KU67160">
        <v>96</v>
      </c>
      <c r="KV67160">
        <v>11</v>
      </c>
      <c r="KW67160">
        <v>131</v>
      </c>
    </row>
    <row r="67161" spans="302:309" x14ac:dyDescent="0.3">
      <c r="KP67161">
        <f ca="1"/>
        <v>67149</v>
      </c>
      <c r="KQ67161">
        <v>210</v>
      </c>
      <c r="KR67161">
        <v>270</v>
      </c>
      <c r="KS67161">
        <v>71</v>
      </c>
      <c r="KT67161">
        <v>117</v>
      </c>
      <c r="KU67161">
        <v>96</v>
      </c>
      <c r="KV67161">
        <v>47</v>
      </c>
      <c r="KW67161">
        <v>95</v>
      </c>
    </row>
    <row r="67162" spans="302:309" x14ac:dyDescent="0.3">
      <c r="KP67162">
        <f ca="1"/>
        <v>67150</v>
      </c>
      <c r="KQ67162">
        <v>210</v>
      </c>
      <c r="KR67162">
        <v>271</v>
      </c>
      <c r="KS67162">
        <v>71</v>
      </c>
      <c r="KT67162">
        <v>117</v>
      </c>
      <c r="KU67162">
        <v>96</v>
      </c>
      <c r="KV67162">
        <v>79</v>
      </c>
      <c r="KW67162">
        <v>63</v>
      </c>
    </row>
    <row r="67163" spans="302:309" x14ac:dyDescent="0.3">
      <c r="KP67163">
        <f ca="1"/>
        <v>67151</v>
      </c>
      <c r="KQ67163">
        <v>210</v>
      </c>
      <c r="KR67163">
        <v>272</v>
      </c>
      <c r="KS67163">
        <v>71</v>
      </c>
      <c r="KT67163">
        <v>117</v>
      </c>
      <c r="KU67163">
        <v>99</v>
      </c>
      <c r="KV67163">
        <v>51</v>
      </c>
      <c r="KW67163">
        <v>94</v>
      </c>
    </row>
    <row r="67164" spans="302:309" x14ac:dyDescent="0.3">
      <c r="KP67164">
        <f ca="1"/>
        <v>67152</v>
      </c>
      <c r="KQ67164">
        <v>210</v>
      </c>
      <c r="KR67164">
        <v>273</v>
      </c>
      <c r="KS67164">
        <v>71</v>
      </c>
      <c r="KT67164">
        <v>117</v>
      </c>
      <c r="KU67164">
        <v>99</v>
      </c>
      <c r="KV67164">
        <v>67</v>
      </c>
      <c r="KW67164">
        <v>78</v>
      </c>
    </row>
    <row r="67165" spans="302:309" x14ac:dyDescent="0.3">
      <c r="KP67165">
        <f ca="1"/>
        <v>67153</v>
      </c>
      <c r="KQ67165">
        <v>210</v>
      </c>
      <c r="KR67165">
        <v>274</v>
      </c>
      <c r="KS67165">
        <v>71</v>
      </c>
      <c r="KT67165">
        <v>117</v>
      </c>
      <c r="KU67165">
        <v>99</v>
      </c>
      <c r="KV67165">
        <v>88</v>
      </c>
      <c r="KW67165">
        <v>57</v>
      </c>
    </row>
    <row r="67166" spans="302:309" x14ac:dyDescent="0.3">
      <c r="KP67166">
        <f ca="1"/>
        <v>67154</v>
      </c>
      <c r="KQ67166">
        <v>210</v>
      </c>
      <c r="KR67166">
        <v>275</v>
      </c>
      <c r="KS67166">
        <v>71</v>
      </c>
      <c r="KT67166">
        <v>117</v>
      </c>
      <c r="KU67166">
        <v>99</v>
      </c>
      <c r="KV67166">
        <v>101</v>
      </c>
      <c r="KW67166">
        <v>44</v>
      </c>
    </row>
    <row r="67167" spans="302:309" x14ac:dyDescent="0.3">
      <c r="KP67167">
        <f ca="1"/>
        <v>67155</v>
      </c>
      <c r="KQ67167">
        <v>210</v>
      </c>
      <c r="KR67167">
        <v>276</v>
      </c>
      <c r="KS67167">
        <v>71</v>
      </c>
      <c r="KT67167">
        <v>117</v>
      </c>
      <c r="KU67167">
        <v>99</v>
      </c>
      <c r="KV67167">
        <v>145</v>
      </c>
      <c r="KW67167">
        <v>56</v>
      </c>
    </row>
    <row r="67168" spans="302:309" x14ac:dyDescent="0.3">
      <c r="KP67168">
        <f ca="1"/>
        <v>67156</v>
      </c>
      <c r="KQ67168">
        <v>210</v>
      </c>
      <c r="KR67168">
        <v>277</v>
      </c>
      <c r="KS67168">
        <v>71</v>
      </c>
      <c r="KT67168">
        <v>117</v>
      </c>
      <c r="KU67168">
        <v>104</v>
      </c>
      <c r="KV67168">
        <v>14</v>
      </c>
      <c r="KW67168">
        <v>136</v>
      </c>
    </row>
    <row r="67169" spans="302:309" x14ac:dyDescent="0.3">
      <c r="KP67169">
        <f ca="1"/>
        <v>67157</v>
      </c>
      <c r="KQ67169">
        <v>210</v>
      </c>
      <c r="KR67169">
        <v>278</v>
      </c>
      <c r="KS67169">
        <v>71</v>
      </c>
      <c r="KT67169">
        <v>117</v>
      </c>
      <c r="KU67169">
        <v>104</v>
      </c>
      <c r="KV67169">
        <v>27</v>
      </c>
      <c r="KW67169">
        <v>123</v>
      </c>
    </row>
    <row r="67170" spans="302:309" x14ac:dyDescent="0.3">
      <c r="KP67170">
        <f ca="1"/>
        <v>67158</v>
      </c>
      <c r="KQ67170">
        <v>210</v>
      </c>
      <c r="KR67170">
        <v>279</v>
      </c>
      <c r="KS67170">
        <v>71</v>
      </c>
      <c r="KT67170">
        <v>117</v>
      </c>
      <c r="KU67170">
        <v>104</v>
      </c>
      <c r="KV67170">
        <v>62</v>
      </c>
      <c r="KW67170">
        <v>88</v>
      </c>
    </row>
    <row r="67171" spans="302:309" x14ac:dyDescent="0.3">
      <c r="KP67171">
        <f ca="1"/>
        <v>67159</v>
      </c>
      <c r="KQ67171">
        <v>210</v>
      </c>
      <c r="KR67171">
        <v>280</v>
      </c>
      <c r="KS67171">
        <v>71</v>
      </c>
      <c r="KT67171">
        <v>117</v>
      </c>
      <c r="KU67171">
        <v>104</v>
      </c>
      <c r="KV67171">
        <v>72</v>
      </c>
      <c r="KW67171">
        <v>78</v>
      </c>
    </row>
    <row r="67172" spans="302:309" x14ac:dyDescent="0.3">
      <c r="KP67172">
        <f ca="1"/>
        <v>67160</v>
      </c>
      <c r="KQ67172">
        <v>210</v>
      </c>
      <c r="KR67172">
        <v>281</v>
      </c>
      <c r="KS67172">
        <v>71</v>
      </c>
      <c r="KT67172">
        <v>117</v>
      </c>
      <c r="KU67172">
        <v>104</v>
      </c>
      <c r="KV67172">
        <v>97</v>
      </c>
      <c r="KW67172">
        <v>53</v>
      </c>
    </row>
    <row r="67173" spans="302:309" x14ac:dyDescent="0.3">
      <c r="KP67173">
        <f ca="1"/>
        <v>67161</v>
      </c>
      <c r="KQ67173">
        <v>210</v>
      </c>
      <c r="KR67173">
        <v>282</v>
      </c>
      <c r="KS67173">
        <v>71</v>
      </c>
      <c r="KT67173">
        <v>117</v>
      </c>
      <c r="KU67173">
        <v>104</v>
      </c>
      <c r="KV67173">
        <v>112</v>
      </c>
      <c r="KW67173">
        <v>38</v>
      </c>
    </row>
    <row r="67174" spans="302:309" x14ac:dyDescent="0.3">
      <c r="KP67174">
        <f ca="1"/>
        <v>67162</v>
      </c>
      <c r="KQ67174">
        <v>210</v>
      </c>
      <c r="KR67174">
        <v>283</v>
      </c>
      <c r="KS67174">
        <v>71</v>
      </c>
      <c r="KT67174">
        <v>117</v>
      </c>
      <c r="KU67174">
        <v>104</v>
      </c>
      <c r="KV67174">
        <v>131</v>
      </c>
      <c r="KW67174">
        <v>47</v>
      </c>
    </row>
    <row r="67175" spans="302:309" x14ac:dyDescent="0.3">
      <c r="KP67175">
        <f ca="1"/>
        <v>67163</v>
      </c>
      <c r="KQ67175">
        <v>210</v>
      </c>
      <c r="KR67175">
        <v>284</v>
      </c>
      <c r="KS67175">
        <v>71</v>
      </c>
      <c r="KT67175">
        <v>117</v>
      </c>
      <c r="KU67175">
        <v>105</v>
      </c>
      <c r="KV67175">
        <v>1</v>
      </c>
      <c r="KW67175">
        <v>150</v>
      </c>
    </row>
    <row r="67176" spans="302:309" x14ac:dyDescent="0.3">
      <c r="KP67176">
        <f ca="1"/>
        <v>67164</v>
      </c>
      <c r="KQ67176">
        <v>210</v>
      </c>
      <c r="KR67176">
        <v>285</v>
      </c>
      <c r="KS67176">
        <v>71</v>
      </c>
      <c r="KT67176">
        <v>117</v>
      </c>
      <c r="KU67176">
        <v>105</v>
      </c>
      <c r="KV67176">
        <v>49</v>
      </c>
      <c r="KW67176">
        <v>102</v>
      </c>
    </row>
    <row r="67177" spans="302:309" x14ac:dyDescent="0.3">
      <c r="KP67177">
        <f ca="1"/>
        <v>67165</v>
      </c>
      <c r="KQ67177">
        <v>210</v>
      </c>
      <c r="KR67177">
        <v>286</v>
      </c>
      <c r="KS67177">
        <v>71</v>
      </c>
      <c r="KT67177">
        <v>117</v>
      </c>
      <c r="KU67177">
        <v>105</v>
      </c>
      <c r="KV67177">
        <v>83</v>
      </c>
      <c r="KW67177">
        <v>68</v>
      </c>
    </row>
    <row r="67178" spans="302:309" x14ac:dyDescent="0.3">
      <c r="KP67178">
        <f ca="1"/>
        <v>67166</v>
      </c>
      <c r="KQ67178">
        <v>210</v>
      </c>
      <c r="KR67178">
        <v>287</v>
      </c>
      <c r="KS67178">
        <v>71</v>
      </c>
      <c r="KT67178">
        <v>117</v>
      </c>
      <c r="KU67178">
        <v>106</v>
      </c>
      <c r="KV67178">
        <v>44</v>
      </c>
      <c r="KW67178">
        <v>108</v>
      </c>
    </row>
    <row r="67179" spans="302:309" x14ac:dyDescent="0.3">
      <c r="KP67179">
        <f ca="1"/>
        <v>67167</v>
      </c>
      <c r="KQ67179">
        <v>210</v>
      </c>
      <c r="KR67179">
        <v>288</v>
      </c>
      <c r="KS67179">
        <v>71</v>
      </c>
      <c r="KT67179">
        <v>117</v>
      </c>
      <c r="KU67179">
        <v>106</v>
      </c>
      <c r="KV67179">
        <v>77</v>
      </c>
      <c r="KW67179">
        <v>75</v>
      </c>
    </row>
    <row r="67180" spans="302:309" x14ac:dyDescent="0.3">
      <c r="KP67180">
        <f ca="1"/>
        <v>67168</v>
      </c>
      <c r="KQ67180">
        <v>210</v>
      </c>
      <c r="KR67180">
        <v>289</v>
      </c>
      <c r="KS67180">
        <v>71</v>
      </c>
      <c r="KT67180">
        <v>117</v>
      </c>
      <c r="KU67180">
        <v>106</v>
      </c>
      <c r="KV67180">
        <v>121</v>
      </c>
      <c r="KW67180">
        <v>39</v>
      </c>
    </row>
    <row r="67181" spans="302:309" x14ac:dyDescent="0.3">
      <c r="KP67181">
        <f ca="1"/>
        <v>67169</v>
      </c>
      <c r="KQ67181">
        <v>210</v>
      </c>
      <c r="KR67181">
        <v>290</v>
      </c>
      <c r="KS67181">
        <v>71</v>
      </c>
      <c r="KT67181">
        <v>117</v>
      </c>
      <c r="KU67181">
        <v>106</v>
      </c>
      <c r="KV67181">
        <v>147</v>
      </c>
      <c r="KW67181">
        <v>65</v>
      </c>
    </row>
    <row r="67182" spans="302:309" x14ac:dyDescent="0.3">
      <c r="KP67182">
        <f ca="1"/>
        <v>67170</v>
      </c>
      <c r="KQ67182">
        <v>210</v>
      </c>
      <c r="KR67182">
        <v>291</v>
      </c>
      <c r="KS67182">
        <v>71</v>
      </c>
      <c r="KT67182">
        <v>117</v>
      </c>
      <c r="KU67182">
        <v>107</v>
      </c>
      <c r="KV67182">
        <v>32</v>
      </c>
      <c r="KW67182">
        <v>121</v>
      </c>
    </row>
    <row r="67183" spans="302:309" x14ac:dyDescent="0.3">
      <c r="KP67183">
        <f ca="1"/>
        <v>67171</v>
      </c>
      <c r="KQ67183">
        <v>210</v>
      </c>
      <c r="KR67183">
        <v>292</v>
      </c>
      <c r="KS67183">
        <v>71</v>
      </c>
      <c r="KT67183">
        <v>117</v>
      </c>
      <c r="KU67183">
        <v>107</v>
      </c>
      <c r="KV67183">
        <v>57</v>
      </c>
      <c r="KW67183">
        <v>96</v>
      </c>
    </row>
    <row r="67184" spans="302:309" x14ac:dyDescent="0.3">
      <c r="KP67184">
        <f ca="1"/>
        <v>67172</v>
      </c>
      <c r="KQ67184">
        <v>210</v>
      </c>
      <c r="KR67184">
        <v>293</v>
      </c>
      <c r="KS67184">
        <v>71</v>
      </c>
      <c r="KT67184">
        <v>117</v>
      </c>
      <c r="KU67184">
        <v>107</v>
      </c>
      <c r="KV67184">
        <v>69</v>
      </c>
      <c r="KW67184">
        <v>84</v>
      </c>
    </row>
    <row r="67185" spans="302:309" x14ac:dyDescent="0.3">
      <c r="KP67185">
        <f ca="1"/>
        <v>67173</v>
      </c>
      <c r="KQ67185">
        <v>210</v>
      </c>
      <c r="KR67185">
        <v>294</v>
      </c>
      <c r="KS67185">
        <v>71</v>
      </c>
      <c r="KT67185">
        <v>117</v>
      </c>
      <c r="KU67185">
        <v>108</v>
      </c>
      <c r="KV67185">
        <v>10</v>
      </c>
      <c r="KW67185">
        <v>144</v>
      </c>
    </row>
    <row r="67186" spans="302:309" x14ac:dyDescent="0.3">
      <c r="KP67186">
        <f ca="1"/>
        <v>67174</v>
      </c>
      <c r="KQ67186">
        <v>210</v>
      </c>
      <c r="KR67186">
        <v>295</v>
      </c>
      <c r="KS67186">
        <v>71</v>
      </c>
      <c r="KT67186">
        <v>117</v>
      </c>
      <c r="KU67186">
        <v>108</v>
      </c>
      <c r="KV67186">
        <v>18</v>
      </c>
      <c r="KW67186">
        <v>136</v>
      </c>
    </row>
    <row r="67187" spans="302:309" x14ac:dyDescent="0.3">
      <c r="KP67187">
        <f ca="1"/>
        <v>67175</v>
      </c>
      <c r="KQ67187">
        <v>210</v>
      </c>
      <c r="KR67187">
        <v>296</v>
      </c>
      <c r="KS67187">
        <v>71</v>
      </c>
      <c r="KT67187">
        <v>117</v>
      </c>
      <c r="KU67187">
        <v>109</v>
      </c>
      <c r="KV67187">
        <v>26</v>
      </c>
      <c r="KW67187">
        <v>129</v>
      </c>
    </row>
    <row r="67188" spans="302:309" x14ac:dyDescent="0.3">
      <c r="KP67188">
        <f ca="1"/>
        <v>67176</v>
      </c>
      <c r="KQ67188">
        <v>210</v>
      </c>
      <c r="KR67188">
        <v>297</v>
      </c>
      <c r="KS67188">
        <v>71</v>
      </c>
      <c r="KT67188">
        <v>117</v>
      </c>
      <c r="KU67188">
        <v>109</v>
      </c>
      <c r="KV67188">
        <v>94</v>
      </c>
      <c r="KW67188">
        <v>61</v>
      </c>
    </row>
    <row r="67189" spans="302:309" x14ac:dyDescent="0.3">
      <c r="KP67189">
        <f ca="1"/>
        <v>67177</v>
      </c>
      <c r="KQ67189">
        <v>210</v>
      </c>
      <c r="KR67189">
        <v>298</v>
      </c>
      <c r="KS67189">
        <v>71</v>
      </c>
      <c r="KT67189">
        <v>117</v>
      </c>
      <c r="KU67189">
        <v>109</v>
      </c>
      <c r="KV67189">
        <v>135</v>
      </c>
      <c r="KW67189">
        <v>56</v>
      </c>
    </row>
    <row r="67190" spans="302:309" x14ac:dyDescent="0.3">
      <c r="KP67190">
        <f ca="1"/>
        <v>67178</v>
      </c>
      <c r="KQ67190">
        <v>210</v>
      </c>
      <c r="KR67190">
        <v>299</v>
      </c>
      <c r="KS67190">
        <v>71</v>
      </c>
      <c r="KT67190">
        <v>117</v>
      </c>
      <c r="KU67190">
        <v>110</v>
      </c>
      <c r="KV67190">
        <v>80</v>
      </c>
      <c r="KW67190">
        <v>76</v>
      </c>
    </row>
    <row r="67191" spans="302:309" x14ac:dyDescent="0.3">
      <c r="KP67191">
        <f ca="1"/>
        <v>67179</v>
      </c>
      <c r="KQ67191">
        <v>210</v>
      </c>
      <c r="KR67191">
        <v>300</v>
      </c>
      <c r="KS67191">
        <v>71</v>
      </c>
      <c r="KT67191">
        <v>117</v>
      </c>
      <c r="KU67191">
        <v>110</v>
      </c>
      <c r="KV67191">
        <v>140</v>
      </c>
      <c r="KW67191">
        <v>62</v>
      </c>
    </row>
    <row r="67192" spans="302:309" x14ac:dyDescent="0.3">
      <c r="KP67192">
        <f ca="1"/>
        <v>67180</v>
      </c>
      <c r="KQ67192">
        <v>210</v>
      </c>
      <c r="KR67192">
        <v>301</v>
      </c>
      <c r="KS67192">
        <v>71</v>
      </c>
      <c r="KT67192">
        <v>117</v>
      </c>
      <c r="KU67192">
        <v>111</v>
      </c>
      <c r="KV67192">
        <v>106</v>
      </c>
      <c r="KW67192">
        <v>51</v>
      </c>
    </row>
    <row r="67193" spans="302:309" x14ac:dyDescent="0.3">
      <c r="KP67193">
        <f ca="1"/>
        <v>67181</v>
      </c>
      <c r="KQ67193">
        <v>210</v>
      </c>
      <c r="KR67193">
        <v>302</v>
      </c>
      <c r="KS67193">
        <v>71</v>
      </c>
      <c r="KT67193">
        <v>117</v>
      </c>
      <c r="KU67193">
        <v>112</v>
      </c>
      <c r="KV67193">
        <v>7</v>
      </c>
      <c r="KW67193">
        <v>151</v>
      </c>
    </row>
    <row r="67194" spans="302:309" x14ac:dyDescent="0.3">
      <c r="KP67194">
        <f ca="1"/>
        <v>67182</v>
      </c>
      <c r="KQ67194">
        <v>210</v>
      </c>
      <c r="KR67194">
        <v>303</v>
      </c>
      <c r="KS67194">
        <v>71</v>
      </c>
      <c r="KT67194">
        <v>117</v>
      </c>
      <c r="KU67194">
        <v>112</v>
      </c>
      <c r="KV67194">
        <v>29</v>
      </c>
      <c r="KW67194">
        <v>129</v>
      </c>
    </row>
    <row r="67195" spans="302:309" x14ac:dyDescent="0.3">
      <c r="KP67195">
        <f ca="1"/>
        <v>67183</v>
      </c>
      <c r="KQ67195">
        <v>210</v>
      </c>
      <c r="KR67195">
        <v>304</v>
      </c>
      <c r="KS67195">
        <v>71</v>
      </c>
      <c r="KT67195">
        <v>117</v>
      </c>
      <c r="KU67195">
        <v>112</v>
      </c>
      <c r="KV67195">
        <v>121</v>
      </c>
      <c r="KW67195">
        <v>45</v>
      </c>
    </row>
    <row r="67196" spans="302:309" x14ac:dyDescent="0.3">
      <c r="KP67196">
        <f ca="1"/>
        <v>67184</v>
      </c>
      <c r="KQ67196">
        <v>210</v>
      </c>
      <c r="KR67196">
        <v>305</v>
      </c>
      <c r="KS67196">
        <v>71</v>
      </c>
      <c r="KT67196">
        <v>117</v>
      </c>
      <c r="KU67196">
        <v>113</v>
      </c>
      <c r="KV67196">
        <v>40</v>
      </c>
      <c r="KW67196">
        <v>119</v>
      </c>
    </row>
    <row r="67197" spans="302:309" x14ac:dyDescent="0.3">
      <c r="KP67197">
        <f ca="1"/>
        <v>67185</v>
      </c>
      <c r="KQ67197">
        <v>210</v>
      </c>
      <c r="KR67197">
        <v>306</v>
      </c>
      <c r="KS67197">
        <v>71</v>
      </c>
      <c r="KT67197">
        <v>117</v>
      </c>
      <c r="KU67197">
        <v>113</v>
      </c>
      <c r="KV67197">
        <v>61</v>
      </c>
      <c r="KW67197">
        <v>98</v>
      </c>
    </row>
    <row r="67198" spans="302:309" x14ac:dyDescent="0.3">
      <c r="KP67198">
        <f ca="1"/>
        <v>67186</v>
      </c>
      <c r="KQ67198">
        <v>210</v>
      </c>
      <c r="KR67198">
        <v>307</v>
      </c>
      <c r="KS67198">
        <v>71</v>
      </c>
      <c r="KT67198">
        <v>117</v>
      </c>
      <c r="KU67198">
        <v>113</v>
      </c>
      <c r="KV67198">
        <v>130</v>
      </c>
      <c r="KW67198">
        <v>55</v>
      </c>
    </row>
    <row r="67199" spans="302:309" x14ac:dyDescent="0.3">
      <c r="KP67199">
        <f ca="1"/>
        <v>67187</v>
      </c>
      <c r="KQ67199">
        <v>210</v>
      </c>
      <c r="KR67199">
        <v>308</v>
      </c>
      <c r="KS67199">
        <v>71</v>
      </c>
      <c r="KT67199">
        <v>117</v>
      </c>
      <c r="KU67199">
        <v>114</v>
      </c>
      <c r="KV67199">
        <v>73</v>
      </c>
      <c r="KW67199">
        <v>87</v>
      </c>
    </row>
    <row r="67200" spans="302:309" x14ac:dyDescent="0.3">
      <c r="KP67200">
        <f ca="1"/>
        <v>67188</v>
      </c>
      <c r="KQ67200">
        <v>210</v>
      </c>
      <c r="KR67200">
        <v>309</v>
      </c>
      <c r="KS67200">
        <v>71</v>
      </c>
      <c r="KT67200">
        <v>117</v>
      </c>
      <c r="KU67200">
        <v>114</v>
      </c>
      <c r="KV67200">
        <v>97</v>
      </c>
      <c r="KW67200">
        <v>63</v>
      </c>
    </row>
    <row r="67201" spans="302:309" x14ac:dyDescent="0.3">
      <c r="KP67201">
        <f ca="1"/>
        <v>67189</v>
      </c>
      <c r="KQ67201">
        <v>210</v>
      </c>
      <c r="KR67201">
        <v>310</v>
      </c>
      <c r="KS67201">
        <v>71</v>
      </c>
      <c r="KT67201">
        <v>117</v>
      </c>
      <c r="KU67201">
        <v>114</v>
      </c>
      <c r="KV67201">
        <v>147</v>
      </c>
      <c r="KW67201">
        <v>73</v>
      </c>
    </row>
    <row r="67202" spans="302:309" x14ac:dyDescent="0.3">
      <c r="KP67202">
        <f ca="1"/>
        <v>67190</v>
      </c>
      <c r="KQ67202">
        <v>210</v>
      </c>
      <c r="KR67202">
        <v>311</v>
      </c>
      <c r="KS67202">
        <v>71</v>
      </c>
      <c r="KT67202">
        <v>117</v>
      </c>
      <c r="KU67202">
        <v>115</v>
      </c>
      <c r="KV67202">
        <v>3</v>
      </c>
      <c r="KW67202">
        <v>158</v>
      </c>
    </row>
    <row r="67203" spans="302:309" x14ac:dyDescent="0.3">
      <c r="KP67203">
        <f ca="1"/>
        <v>67191</v>
      </c>
      <c r="KQ67203">
        <v>210</v>
      </c>
      <c r="KR67203">
        <v>312</v>
      </c>
      <c r="KS67203">
        <v>71</v>
      </c>
      <c r="KT67203">
        <v>117</v>
      </c>
      <c r="KU67203">
        <v>115</v>
      </c>
      <c r="KV67203">
        <v>36</v>
      </c>
      <c r="KW67203">
        <v>125</v>
      </c>
    </row>
    <row r="67204" spans="302:309" x14ac:dyDescent="0.3">
      <c r="KP67204">
        <f ca="1"/>
        <v>67192</v>
      </c>
      <c r="KQ67204">
        <v>210</v>
      </c>
      <c r="KR67204">
        <v>313</v>
      </c>
      <c r="KS67204">
        <v>71</v>
      </c>
      <c r="KT67204">
        <v>117</v>
      </c>
      <c r="KU67204">
        <v>115</v>
      </c>
      <c r="KV67204">
        <v>49</v>
      </c>
      <c r="KW67204">
        <v>112</v>
      </c>
    </row>
    <row r="67205" spans="302:309" x14ac:dyDescent="0.3">
      <c r="KP67205">
        <f ca="1"/>
        <v>67193</v>
      </c>
      <c r="KQ67205">
        <v>210</v>
      </c>
      <c r="KR67205">
        <v>314</v>
      </c>
      <c r="KS67205">
        <v>71</v>
      </c>
      <c r="KT67205">
        <v>117</v>
      </c>
      <c r="KU67205">
        <v>115</v>
      </c>
      <c r="KV67205">
        <v>66</v>
      </c>
      <c r="KW67205">
        <v>95</v>
      </c>
    </row>
    <row r="67206" spans="302:309" x14ac:dyDescent="0.3">
      <c r="KP67206">
        <f ca="1"/>
        <v>67194</v>
      </c>
      <c r="KQ67206">
        <v>210</v>
      </c>
      <c r="KR67206">
        <v>315</v>
      </c>
      <c r="KS67206">
        <v>71</v>
      </c>
      <c r="KT67206">
        <v>117</v>
      </c>
      <c r="KU67206">
        <v>115</v>
      </c>
      <c r="KV67206">
        <v>86</v>
      </c>
      <c r="KW67206">
        <v>75</v>
      </c>
    </row>
    <row r="67207" spans="302:309" x14ac:dyDescent="0.3">
      <c r="KP67207">
        <f ca="1"/>
        <v>67195</v>
      </c>
      <c r="KQ67207">
        <v>210</v>
      </c>
      <c r="KR67207">
        <v>316</v>
      </c>
      <c r="KS67207">
        <v>71</v>
      </c>
      <c r="KT67207">
        <v>117</v>
      </c>
      <c r="KU67207">
        <v>115</v>
      </c>
      <c r="KV67207">
        <v>139</v>
      </c>
      <c r="KW67207">
        <v>66</v>
      </c>
    </row>
    <row r="67208" spans="302:309" x14ac:dyDescent="0.3">
      <c r="KP67208">
        <f ca="1"/>
        <v>67196</v>
      </c>
      <c r="KQ67208">
        <v>210</v>
      </c>
      <c r="KR67208">
        <v>317</v>
      </c>
      <c r="KS67208">
        <v>71</v>
      </c>
      <c r="KT67208">
        <v>117</v>
      </c>
      <c r="KU67208">
        <v>116</v>
      </c>
      <c r="KV67208">
        <v>15</v>
      </c>
      <c r="KW67208">
        <v>147</v>
      </c>
    </row>
    <row r="67209" spans="302:309" x14ac:dyDescent="0.3">
      <c r="KP67209">
        <f ca="1"/>
        <v>67197</v>
      </c>
      <c r="KQ67209">
        <v>210</v>
      </c>
      <c r="KR67209">
        <v>318</v>
      </c>
      <c r="KS67209">
        <v>71</v>
      </c>
      <c r="KT67209">
        <v>117</v>
      </c>
      <c r="KU67209">
        <v>116</v>
      </c>
      <c r="KV67209">
        <v>43</v>
      </c>
      <c r="KW67209">
        <v>119</v>
      </c>
    </row>
    <row r="67210" spans="302:309" x14ac:dyDescent="0.3">
      <c r="KP67210">
        <f ca="1"/>
        <v>67198</v>
      </c>
      <c r="KQ67210">
        <v>210</v>
      </c>
      <c r="KR67210">
        <v>319</v>
      </c>
      <c r="KS67210">
        <v>71</v>
      </c>
      <c r="KT67210">
        <v>117</v>
      </c>
      <c r="KU67210">
        <v>116</v>
      </c>
      <c r="KV67210">
        <v>57</v>
      </c>
      <c r="KW67210">
        <v>105</v>
      </c>
    </row>
    <row r="67211" spans="302:309" x14ac:dyDescent="0.3">
      <c r="KP67211">
        <f ca="1"/>
        <v>67199</v>
      </c>
      <c r="KQ67211">
        <v>210</v>
      </c>
      <c r="KR67211">
        <v>320</v>
      </c>
      <c r="KS67211">
        <v>71</v>
      </c>
      <c r="KT67211">
        <v>117</v>
      </c>
      <c r="KU67211">
        <v>116</v>
      </c>
      <c r="KV67211">
        <v>114</v>
      </c>
      <c r="KW67211">
        <v>48</v>
      </c>
    </row>
    <row r="67212" spans="302:309" x14ac:dyDescent="0.3">
      <c r="KP67212">
        <f ca="1"/>
        <v>67200</v>
      </c>
      <c r="KQ67212">
        <v>210</v>
      </c>
      <c r="KR67212">
        <v>321</v>
      </c>
      <c r="KS67212">
        <v>71</v>
      </c>
      <c r="KT67212">
        <v>117</v>
      </c>
      <c r="KU67212">
        <v>116</v>
      </c>
      <c r="KV67212">
        <v>125</v>
      </c>
      <c r="KW67212">
        <v>53</v>
      </c>
    </row>
    <row r="67213" spans="302:309" x14ac:dyDescent="0.3">
      <c r="KP67213">
        <f ca="1"/>
        <v>67201</v>
      </c>
      <c r="KQ67213">
        <v>210</v>
      </c>
      <c r="KR67213">
        <v>322</v>
      </c>
      <c r="KS67213">
        <v>71</v>
      </c>
      <c r="KT67213">
        <v>117</v>
      </c>
      <c r="KU67213">
        <v>117</v>
      </c>
      <c r="KV67213">
        <v>101</v>
      </c>
      <c r="KW67213">
        <v>62</v>
      </c>
    </row>
    <row r="67214" spans="302:309" x14ac:dyDescent="0.3">
      <c r="KP67214">
        <f ca="1"/>
        <v>67202</v>
      </c>
      <c r="KQ67214">
        <v>210</v>
      </c>
      <c r="KR67214">
        <v>323</v>
      </c>
      <c r="KS67214">
        <v>71</v>
      </c>
      <c r="KT67214">
        <v>117</v>
      </c>
      <c r="KU67214">
        <v>118</v>
      </c>
      <c r="KV67214">
        <v>25</v>
      </c>
      <c r="KW67214">
        <v>139</v>
      </c>
    </row>
    <row r="67215" spans="302:309" x14ac:dyDescent="0.3">
      <c r="KP67215">
        <f ca="1"/>
        <v>67203</v>
      </c>
      <c r="KQ67215">
        <v>210</v>
      </c>
      <c r="KR67215">
        <v>324</v>
      </c>
      <c r="KS67215">
        <v>71</v>
      </c>
      <c r="KT67215">
        <v>117</v>
      </c>
      <c r="KU67215">
        <v>118</v>
      </c>
      <c r="KV67215">
        <v>52</v>
      </c>
      <c r="KW67215">
        <v>112</v>
      </c>
    </row>
    <row r="67216" spans="302:309" x14ac:dyDescent="0.3">
      <c r="KP67216">
        <f ca="1"/>
        <v>67204</v>
      </c>
      <c r="KQ67216">
        <v>210</v>
      </c>
      <c r="KR67216">
        <v>325</v>
      </c>
      <c r="KS67216">
        <v>71</v>
      </c>
      <c r="KT67216">
        <v>117</v>
      </c>
      <c r="KU67216">
        <v>118</v>
      </c>
      <c r="KV67216">
        <v>69</v>
      </c>
      <c r="KW67216">
        <v>95</v>
      </c>
    </row>
    <row r="67217" spans="302:309" x14ac:dyDescent="0.3">
      <c r="KP67217">
        <f ca="1"/>
        <v>67205</v>
      </c>
      <c r="KQ67217">
        <v>210</v>
      </c>
      <c r="KR67217">
        <v>326</v>
      </c>
      <c r="KS67217">
        <v>71</v>
      </c>
      <c r="KT67217">
        <v>117</v>
      </c>
      <c r="KU67217">
        <v>118</v>
      </c>
      <c r="KV67217">
        <v>135</v>
      </c>
      <c r="KW67217">
        <v>65</v>
      </c>
    </row>
    <row r="67218" spans="302:309" x14ac:dyDescent="0.3">
      <c r="KP67218">
        <f ca="1"/>
        <v>67206</v>
      </c>
      <c r="KQ67218">
        <v>210</v>
      </c>
      <c r="KR67218">
        <v>327</v>
      </c>
      <c r="KS67218">
        <v>71</v>
      </c>
      <c r="KT67218">
        <v>117</v>
      </c>
      <c r="KU67218">
        <v>119</v>
      </c>
      <c r="KV67218">
        <v>10</v>
      </c>
      <c r="KW67218">
        <v>155</v>
      </c>
    </row>
    <row r="67219" spans="302:309" x14ac:dyDescent="0.3">
      <c r="KP67219">
        <f ca="1"/>
        <v>67207</v>
      </c>
      <c r="KQ67219">
        <v>210</v>
      </c>
      <c r="KR67219">
        <v>328</v>
      </c>
      <c r="KS67219">
        <v>71</v>
      </c>
      <c r="KT67219">
        <v>117</v>
      </c>
      <c r="KU67219">
        <v>120</v>
      </c>
      <c r="KV67219">
        <v>39</v>
      </c>
      <c r="KW67219">
        <v>127</v>
      </c>
    </row>
    <row r="67220" spans="302:309" x14ac:dyDescent="0.3">
      <c r="KP67220">
        <f ca="1"/>
        <v>67208</v>
      </c>
      <c r="KQ67220">
        <v>210</v>
      </c>
      <c r="KR67220">
        <v>329</v>
      </c>
      <c r="KS67220">
        <v>71</v>
      </c>
      <c r="KT67220">
        <v>117</v>
      </c>
      <c r="KU67220">
        <v>120</v>
      </c>
      <c r="KV67220">
        <v>107</v>
      </c>
      <c r="KW67220">
        <v>59</v>
      </c>
    </row>
    <row r="67221" spans="302:309" x14ac:dyDescent="0.3">
      <c r="KP67221">
        <f ca="1"/>
        <v>67209</v>
      </c>
      <c r="KQ67221">
        <v>210</v>
      </c>
      <c r="KR67221">
        <v>330</v>
      </c>
      <c r="KS67221">
        <v>71</v>
      </c>
      <c r="KT67221">
        <v>117</v>
      </c>
      <c r="KU67221">
        <v>121</v>
      </c>
      <c r="KV67221">
        <v>60</v>
      </c>
      <c r="KW67221">
        <v>107</v>
      </c>
    </row>
    <row r="67222" spans="302:309" x14ac:dyDescent="0.3">
      <c r="KP67222">
        <f ca="1"/>
        <v>67210</v>
      </c>
      <c r="KQ67222">
        <v>210</v>
      </c>
      <c r="KR67222">
        <v>331</v>
      </c>
      <c r="KS67222">
        <v>71</v>
      </c>
      <c r="KT67222">
        <v>117</v>
      </c>
      <c r="KU67222">
        <v>121</v>
      </c>
      <c r="KV67222">
        <v>79</v>
      </c>
      <c r="KW67222">
        <v>88</v>
      </c>
    </row>
    <row r="67223" spans="302:309" x14ac:dyDescent="0.3">
      <c r="KP67223">
        <f ca="1"/>
        <v>67211</v>
      </c>
      <c r="KQ67223">
        <v>210</v>
      </c>
      <c r="KR67223">
        <v>332</v>
      </c>
      <c r="KS67223">
        <v>71</v>
      </c>
      <c r="KT67223">
        <v>117</v>
      </c>
      <c r="KU67223">
        <v>121</v>
      </c>
      <c r="KV67223">
        <v>118</v>
      </c>
      <c r="KW67223">
        <v>51</v>
      </c>
    </row>
    <row r="67224" spans="302:309" x14ac:dyDescent="0.3">
      <c r="KP67224">
        <f ca="1"/>
        <v>67212</v>
      </c>
      <c r="KQ67224">
        <v>210</v>
      </c>
      <c r="KR67224">
        <v>333</v>
      </c>
      <c r="KS67224">
        <v>71</v>
      </c>
      <c r="KT67224">
        <v>117</v>
      </c>
      <c r="KU67224">
        <v>122</v>
      </c>
      <c r="KV67224">
        <v>18</v>
      </c>
      <c r="KW67224">
        <v>150</v>
      </c>
    </row>
    <row r="67225" spans="302:309" x14ac:dyDescent="0.3">
      <c r="KP67225">
        <f ca="1"/>
        <v>67213</v>
      </c>
      <c r="KQ67225">
        <v>210</v>
      </c>
      <c r="KR67225">
        <v>334</v>
      </c>
      <c r="KS67225">
        <v>71</v>
      </c>
      <c r="KT67225">
        <v>117</v>
      </c>
      <c r="KU67225">
        <v>123</v>
      </c>
      <c r="KV67225">
        <v>32</v>
      </c>
      <c r="KW67225">
        <v>137</v>
      </c>
    </row>
    <row r="67226" spans="302:309" x14ac:dyDescent="0.3">
      <c r="KP67226">
        <f ca="1"/>
        <v>67214</v>
      </c>
      <c r="KQ67226">
        <v>210</v>
      </c>
      <c r="KR67226">
        <v>335</v>
      </c>
      <c r="KS67226">
        <v>71</v>
      </c>
      <c r="KT67226">
        <v>117</v>
      </c>
      <c r="KU67226">
        <v>123</v>
      </c>
      <c r="KV67226">
        <v>50</v>
      </c>
      <c r="KW67226">
        <v>119</v>
      </c>
    </row>
    <row r="67227" spans="302:309" x14ac:dyDescent="0.3">
      <c r="KP67227">
        <f ca="1"/>
        <v>67215</v>
      </c>
      <c r="KQ67227">
        <v>210</v>
      </c>
      <c r="KR67227">
        <v>336</v>
      </c>
      <c r="KS67227">
        <v>71</v>
      </c>
      <c r="KT67227">
        <v>117</v>
      </c>
      <c r="KU67227">
        <v>123</v>
      </c>
      <c r="KV67227">
        <v>72</v>
      </c>
      <c r="KW67227">
        <v>97</v>
      </c>
    </row>
    <row r="67228" spans="302:309" x14ac:dyDescent="0.3">
      <c r="KP67228">
        <f ca="1"/>
        <v>67216</v>
      </c>
      <c r="KQ67228">
        <v>210</v>
      </c>
      <c r="KR67228">
        <v>337</v>
      </c>
      <c r="KS67228">
        <v>71</v>
      </c>
      <c r="KT67228">
        <v>117</v>
      </c>
      <c r="KU67228">
        <v>123</v>
      </c>
      <c r="KV67228">
        <v>93</v>
      </c>
      <c r="KW67228">
        <v>76</v>
      </c>
    </row>
    <row r="67229" spans="302:309" x14ac:dyDescent="0.3">
      <c r="KP67229">
        <f ca="1"/>
        <v>67217</v>
      </c>
      <c r="KQ67229">
        <v>210</v>
      </c>
      <c r="KR67229">
        <v>338</v>
      </c>
      <c r="KS67229">
        <v>71</v>
      </c>
      <c r="KT67229">
        <v>117</v>
      </c>
      <c r="KU67229">
        <v>123</v>
      </c>
      <c r="KV67229">
        <v>129</v>
      </c>
      <c r="KW67229">
        <v>64</v>
      </c>
    </row>
    <row r="67230" spans="302:309" x14ac:dyDescent="0.3">
      <c r="KP67230">
        <f ca="1"/>
        <v>67218</v>
      </c>
      <c r="KQ67230">
        <v>210</v>
      </c>
      <c r="KR67230">
        <v>339</v>
      </c>
      <c r="KS67230">
        <v>71</v>
      </c>
      <c r="KT67230">
        <v>117</v>
      </c>
      <c r="KU67230">
        <v>124</v>
      </c>
      <c r="KV67230">
        <v>101</v>
      </c>
      <c r="KW67230">
        <v>69</v>
      </c>
    </row>
    <row r="67231" spans="302:309" x14ac:dyDescent="0.3">
      <c r="KP67231">
        <f ca="1"/>
        <v>67219</v>
      </c>
      <c r="KQ67231">
        <v>210</v>
      </c>
      <c r="KR67231">
        <v>340</v>
      </c>
      <c r="KS67231">
        <v>71</v>
      </c>
      <c r="KT67231">
        <v>117</v>
      </c>
      <c r="KU67231">
        <v>124</v>
      </c>
      <c r="KV67231">
        <v>138</v>
      </c>
      <c r="KW67231">
        <v>74</v>
      </c>
    </row>
    <row r="67232" spans="302:309" x14ac:dyDescent="0.3">
      <c r="KP67232">
        <f ca="1"/>
        <v>67220</v>
      </c>
      <c r="KQ67232">
        <v>210</v>
      </c>
      <c r="KR67232">
        <v>341</v>
      </c>
      <c r="KS67232">
        <v>71</v>
      </c>
      <c r="KT67232">
        <v>117</v>
      </c>
      <c r="KU67232">
        <v>125</v>
      </c>
      <c r="KV67232">
        <v>10</v>
      </c>
      <c r="KW67232">
        <v>161</v>
      </c>
    </row>
    <row r="67233" spans="302:309" x14ac:dyDescent="0.3">
      <c r="KP67233">
        <f ca="1"/>
        <v>67221</v>
      </c>
      <c r="KQ67233">
        <v>210</v>
      </c>
      <c r="KR67233">
        <v>342</v>
      </c>
      <c r="KS67233">
        <v>71</v>
      </c>
      <c r="KT67233">
        <v>117</v>
      </c>
      <c r="KU67233">
        <v>125</v>
      </c>
      <c r="KV67233">
        <v>54</v>
      </c>
      <c r="KW67233">
        <v>117</v>
      </c>
    </row>
    <row r="67234" spans="302:309" x14ac:dyDescent="0.3">
      <c r="KP67234">
        <f ca="1"/>
        <v>67222</v>
      </c>
      <c r="KQ67234">
        <v>210</v>
      </c>
      <c r="KR67234">
        <v>343</v>
      </c>
      <c r="KS67234">
        <v>71</v>
      </c>
      <c r="KT67234">
        <v>117</v>
      </c>
      <c r="KU67234">
        <v>125</v>
      </c>
      <c r="KV67234">
        <v>112</v>
      </c>
      <c r="KW67234">
        <v>59</v>
      </c>
    </row>
    <row r="67235" spans="302:309" x14ac:dyDescent="0.3">
      <c r="KP67235">
        <f ca="1"/>
        <v>67223</v>
      </c>
      <c r="KQ67235">
        <v>210</v>
      </c>
      <c r="KR67235">
        <v>344</v>
      </c>
      <c r="KS67235">
        <v>71</v>
      </c>
      <c r="KT67235">
        <v>117</v>
      </c>
      <c r="KU67235">
        <v>126</v>
      </c>
      <c r="KV67235">
        <v>5</v>
      </c>
      <c r="KW67235">
        <v>167</v>
      </c>
    </row>
    <row r="67236" spans="302:309" x14ac:dyDescent="0.3">
      <c r="KP67236">
        <f ca="1"/>
        <v>67224</v>
      </c>
      <c r="KQ67236">
        <v>210</v>
      </c>
      <c r="KR67236">
        <v>345</v>
      </c>
      <c r="KS67236">
        <v>71</v>
      </c>
      <c r="KT67236">
        <v>117</v>
      </c>
      <c r="KU67236">
        <v>126</v>
      </c>
      <c r="KV67236">
        <v>22</v>
      </c>
      <c r="KW67236">
        <v>150</v>
      </c>
    </row>
    <row r="67237" spans="302:309" x14ac:dyDescent="0.3">
      <c r="KP67237">
        <f ca="1"/>
        <v>67225</v>
      </c>
      <c r="KQ67237">
        <v>210</v>
      </c>
      <c r="KR67237">
        <v>346</v>
      </c>
      <c r="KS67237">
        <v>71</v>
      </c>
      <c r="KT67237">
        <v>117</v>
      </c>
      <c r="KU67237">
        <v>126</v>
      </c>
      <c r="KV67237">
        <v>36</v>
      </c>
      <c r="KW67237">
        <v>136</v>
      </c>
    </row>
    <row r="67238" spans="302:309" x14ac:dyDescent="0.3">
      <c r="KP67238">
        <f ca="1"/>
        <v>67226</v>
      </c>
      <c r="KQ67238">
        <v>210</v>
      </c>
      <c r="KR67238">
        <v>347</v>
      </c>
      <c r="KS67238">
        <v>71</v>
      </c>
      <c r="KT67238">
        <v>117</v>
      </c>
      <c r="KU67238">
        <v>126</v>
      </c>
      <c r="KV67238">
        <v>84</v>
      </c>
      <c r="KW67238">
        <v>88</v>
      </c>
    </row>
    <row r="67239" spans="302:309" x14ac:dyDescent="0.3">
      <c r="KP67239">
        <f ca="1"/>
        <v>67227</v>
      </c>
      <c r="KQ67239">
        <v>210</v>
      </c>
      <c r="KR67239">
        <v>348</v>
      </c>
      <c r="KS67239">
        <v>71</v>
      </c>
      <c r="KT67239">
        <v>117</v>
      </c>
      <c r="KU67239">
        <v>127</v>
      </c>
      <c r="KV67239">
        <v>27</v>
      </c>
      <c r="KW67239">
        <v>146</v>
      </c>
    </row>
    <row r="67240" spans="302:309" x14ac:dyDescent="0.3">
      <c r="KP67240">
        <f ca="1"/>
        <v>67228</v>
      </c>
      <c r="KQ67240">
        <v>210</v>
      </c>
      <c r="KR67240">
        <v>349</v>
      </c>
      <c r="KS67240">
        <v>71</v>
      </c>
      <c r="KT67240">
        <v>117</v>
      </c>
      <c r="KU67240">
        <v>127</v>
      </c>
      <c r="KV67240">
        <v>41</v>
      </c>
      <c r="KW67240">
        <v>132</v>
      </c>
    </row>
    <row r="67241" spans="302:309" x14ac:dyDescent="0.3">
      <c r="KP67241">
        <f ca="1"/>
        <v>67229</v>
      </c>
      <c r="KQ67241">
        <v>210</v>
      </c>
      <c r="KR67241">
        <v>350</v>
      </c>
      <c r="KS67241">
        <v>71</v>
      </c>
      <c r="KT67241">
        <v>117</v>
      </c>
      <c r="KU67241">
        <v>127</v>
      </c>
      <c r="KV67241">
        <v>124</v>
      </c>
      <c r="KW67241">
        <v>63</v>
      </c>
    </row>
    <row r="67242" spans="302:309" x14ac:dyDescent="0.3">
      <c r="KP67242">
        <f ca="1"/>
        <v>67230</v>
      </c>
      <c r="KQ67242">
        <v>210</v>
      </c>
      <c r="KR67242">
        <v>351</v>
      </c>
      <c r="KS67242">
        <v>71</v>
      </c>
      <c r="KT67242">
        <v>117</v>
      </c>
      <c r="KU67242">
        <v>128</v>
      </c>
      <c r="KV67242">
        <v>16</v>
      </c>
      <c r="KW67242">
        <v>158</v>
      </c>
    </row>
    <row r="67243" spans="302:309" x14ac:dyDescent="0.3">
      <c r="KP67243">
        <f ca="1"/>
        <v>67231</v>
      </c>
      <c r="KQ67243">
        <v>210</v>
      </c>
      <c r="KR67243">
        <v>352</v>
      </c>
      <c r="KS67243">
        <v>71</v>
      </c>
      <c r="KT67243">
        <v>117</v>
      </c>
      <c r="KU67243">
        <v>128</v>
      </c>
      <c r="KV67243">
        <v>66</v>
      </c>
      <c r="KW67243">
        <v>108</v>
      </c>
    </row>
    <row r="67244" spans="302:309" x14ac:dyDescent="0.3">
      <c r="KP67244">
        <f ca="1"/>
        <v>67232</v>
      </c>
      <c r="KQ67244">
        <v>210</v>
      </c>
      <c r="KR67244">
        <v>353</v>
      </c>
      <c r="KS67244">
        <v>71</v>
      </c>
      <c r="KT67244">
        <v>117</v>
      </c>
      <c r="KU67244">
        <v>128</v>
      </c>
      <c r="KV67244">
        <v>78</v>
      </c>
      <c r="KW67244">
        <v>96</v>
      </c>
    </row>
    <row r="67245" spans="302:309" x14ac:dyDescent="0.3">
      <c r="KP67245">
        <f ca="1"/>
        <v>67233</v>
      </c>
      <c r="KQ67245">
        <v>210</v>
      </c>
      <c r="KR67245">
        <v>354</v>
      </c>
      <c r="KS67245">
        <v>71</v>
      </c>
      <c r="KT67245">
        <v>117</v>
      </c>
      <c r="KU67245">
        <v>128</v>
      </c>
      <c r="KV67245">
        <v>136</v>
      </c>
      <c r="KW67245">
        <v>76</v>
      </c>
    </row>
    <row r="67246" spans="302:309" x14ac:dyDescent="0.3">
      <c r="KP67246">
        <f ca="1"/>
        <v>67234</v>
      </c>
      <c r="KQ67246">
        <v>210</v>
      </c>
      <c r="KR67246">
        <v>355</v>
      </c>
      <c r="KS67246">
        <v>71</v>
      </c>
      <c r="KT67246">
        <v>117</v>
      </c>
      <c r="KU67246">
        <v>129</v>
      </c>
      <c r="KV67246">
        <v>145</v>
      </c>
      <c r="KW67246">
        <v>86</v>
      </c>
    </row>
    <row r="67247" spans="302:309" x14ac:dyDescent="0.3">
      <c r="KP67247">
        <f ca="1"/>
        <v>67235</v>
      </c>
      <c r="KQ67247">
        <v>210</v>
      </c>
      <c r="KR67247">
        <v>356</v>
      </c>
      <c r="KS67247">
        <v>71</v>
      </c>
      <c r="KT67247">
        <v>117</v>
      </c>
      <c r="KU67247">
        <v>130</v>
      </c>
      <c r="KV67247">
        <v>33</v>
      </c>
      <c r="KW67247">
        <v>143</v>
      </c>
    </row>
    <row r="67248" spans="302:309" x14ac:dyDescent="0.3">
      <c r="KP67248">
        <f ca="1"/>
        <v>67236</v>
      </c>
      <c r="KQ67248">
        <v>210</v>
      </c>
      <c r="KR67248">
        <v>357</v>
      </c>
      <c r="KS67248">
        <v>71</v>
      </c>
      <c r="KT67248">
        <v>117</v>
      </c>
      <c r="KU67248">
        <v>130</v>
      </c>
      <c r="KV67248">
        <v>49</v>
      </c>
      <c r="KW67248">
        <v>127</v>
      </c>
    </row>
    <row r="67249" spans="302:309" x14ac:dyDescent="0.3">
      <c r="KP67249">
        <f ca="1"/>
        <v>67237</v>
      </c>
      <c r="KQ67249">
        <v>210</v>
      </c>
      <c r="KR67249">
        <v>358</v>
      </c>
      <c r="KS67249">
        <v>71</v>
      </c>
      <c r="KT67249">
        <v>117</v>
      </c>
      <c r="KU67249">
        <v>130</v>
      </c>
      <c r="KV67249">
        <v>88</v>
      </c>
      <c r="KW67249">
        <v>88</v>
      </c>
    </row>
    <row r="67250" spans="302:309" x14ac:dyDescent="0.3">
      <c r="KP67250">
        <f ca="1"/>
        <v>67238</v>
      </c>
      <c r="KQ67250">
        <v>210</v>
      </c>
      <c r="KR67250">
        <v>359</v>
      </c>
      <c r="KS67250">
        <v>71</v>
      </c>
      <c r="KT67250">
        <v>117</v>
      </c>
      <c r="KU67250">
        <v>130</v>
      </c>
      <c r="KV67250">
        <v>104</v>
      </c>
      <c r="KW67250">
        <v>72</v>
      </c>
    </row>
    <row r="67251" spans="302:309" x14ac:dyDescent="0.3">
      <c r="KP67251">
        <f ca="1"/>
        <v>67239</v>
      </c>
      <c r="KQ67251">
        <v>210</v>
      </c>
      <c r="KR67251">
        <v>360</v>
      </c>
      <c r="KS67251">
        <v>71</v>
      </c>
      <c r="KT67251">
        <v>117</v>
      </c>
      <c r="KU67251">
        <v>131</v>
      </c>
      <c r="KV67251">
        <v>3</v>
      </c>
      <c r="KW67251">
        <v>174</v>
      </c>
    </row>
    <row r="67252" spans="302:309" x14ac:dyDescent="0.3">
      <c r="KP67252">
        <f ca="1"/>
        <v>67240</v>
      </c>
      <c r="KQ67252">
        <v>210</v>
      </c>
      <c r="KR67252">
        <v>361</v>
      </c>
      <c r="KS67252">
        <v>71</v>
      </c>
      <c r="KT67252">
        <v>117</v>
      </c>
      <c r="KU67252">
        <v>131</v>
      </c>
      <c r="KV67252">
        <v>114</v>
      </c>
      <c r="KW67252">
        <v>63</v>
      </c>
    </row>
    <row r="67253" spans="302:309" x14ac:dyDescent="0.3">
      <c r="KP67253">
        <f ca="1"/>
        <v>67241</v>
      </c>
      <c r="KQ67253">
        <v>210</v>
      </c>
      <c r="KR67253">
        <v>362</v>
      </c>
      <c r="KS67253">
        <v>71</v>
      </c>
      <c r="KT67253">
        <v>117</v>
      </c>
      <c r="KU67253">
        <v>132</v>
      </c>
      <c r="KV67253">
        <v>28</v>
      </c>
      <c r="KW67253">
        <v>150</v>
      </c>
    </row>
    <row r="67254" spans="302:309" x14ac:dyDescent="0.3">
      <c r="KP67254">
        <f ca="1"/>
        <v>67242</v>
      </c>
      <c r="KQ67254">
        <v>210</v>
      </c>
      <c r="KR67254">
        <v>363</v>
      </c>
      <c r="KS67254">
        <v>71</v>
      </c>
      <c r="KT67254">
        <v>117</v>
      </c>
      <c r="KU67254">
        <v>132</v>
      </c>
      <c r="KV67254">
        <v>45</v>
      </c>
      <c r="KW67254">
        <v>133</v>
      </c>
    </row>
    <row r="67255" spans="302:309" x14ac:dyDescent="0.3">
      <c r="KP67255">
        <f ca="1"/>
        <v>67243</v>
      </c>
      <c r="KQ67255">
        <v>210</v>
      </c>
      <c r="KR67255">
        <v>364</v>
      </c>
      <c r="KS67255">
        <v>71</v>
      </c>
      <c r="KT67255">
        <v>117</v>
      </c>
      <c r="KU67255">
        <v>132</v>
      </c>
      <c r="KV67255">
        <v>94</v>
      </c>
      <c r="KW67255">
        <v>84</v>
      </c>
    </row>
    <row r="67256" spans="302:309" x14ac:dyDescent="0.3">
      <c r="KP67256">
        <f ca="1"/>
        <v>67244</v>
      </c>
      <c r="KQ67256">
        <v>210</v>
      </c>
      <c r="KR67256">
        <v>365</v>
      </c>
      <c r="KS67256">
        <v>71</v>
      </c>
      <c r="KT67256">
        <v>117</v>
      </c>
      <c r="KU67256">
        <v>132</v>
      </c>
      <c r="KV67256">
        <v>129</v>
      </c>
      <c r="KW67256">
        <v>73</v>
      </c>
    </row>
    <row r="67257" spans="302:309" x14ac:dyDescent="0.3">
      <c r="KP67257">
        <f ca="1"/>
        <v>67245</v>
      </c>
      <c r="KQ67257">
        <v>210</v>
      </c>
      <c r="KR67257">
        <v>366</v>
      </c>
      <c r="KS67257">
        <v>71</v>
      </c>
      <c r="KT67257">
        <v>117</v>
      </c>
      <c r="KU67257">
        <v>133</v>
      </c>
      <c r="KV67257">
        <v>17</v>
      </c>
      <c r="KW67257">
        <v>162</v>
      </c>
    </row>
    <row r="67258" spans="302:309" x14ac:dyDescent="0.3">
      <c r="KP67258">
        <f ca="1"/>
        <v>67246</v>
      </c>
      <c r="KQ67258">
        <v>210</v>
      </c>
      <c r="KR67258">
        <v>367</v>
      </c>
      <c r="KS67258">
        <v>71</v>
      </c>
      <c r="KT67258">
        <v>117</v>
      </c>
      <c r="KU67258">
        <v>133</v>
      </c>
      <c r="KV67258">
        <v>57</v>
      </c>
      <c r="KW67258">
        <v>122</v>
      </c>
    </row>
    <row r="67259" spans="302:309" x14ac:dyDescent="0.3">
      <c r="KP67259">
        <f ca="1"/>
        <v>67247</v>
      </c>
      <c r="KQ67259">
        <v>210</v>
      </c>
      <c r="KR67259">
        <v>368</v>
      </c>
      <c r="KS67259">
        <v>71</v>
      </c>
      <c r="KT67259">
        <v>117</v>
      </c>
      <c r="KU67259">
        <v>133</v>
      </c>
      <c r="KV67259">
        <v>138</v>
      </c>
      <c r="KW67259">
        <v>83</v>
      </c>
    </row>
    <row r="67260" spans="302:309" x14ac:dyDescent="0.3">
      <c r="KP67260">
        <f ca="1"/>
        <v>67248</v>
      </c>
      <c r="KQ67260">
        <v>210</v>
      </c>
      <c r="KR67260">
        <v>369</v>
      </c>
      <c r="KS67260">
        <v>71</v>
      </c>
      <c r="KT67260">
        <v>117</v>
      </c>
      <c r="KU67260">
        <v>134</v>
      </c>
      <c r="KV67260">
        <v>24</v>
      </c>
      <c r="KW67260">
        <v>156</v>
      </c>
    </row>
    <row r="67261" spans="302:309" x14ac:dyDescent="0.3">
      <c r="KP67261">
        <f ca="1"/>
        <v>67249</v>
      </c>
      <c r="KQ67261">
        <v>210</v>
      </c>
      <c r="KR67261">
        <v>370</v>
      </c>
      <c r="KS67261">
        <v>71</v>
      </c>
      <c r="KT67261">
        <v>117</v>
      </c>
      <c r="KU67261">
        <v>134</v>
      </c>
      <c r="KV67261">
        <v>40</v>
      </c>
      <c r="KW67261">
        <v>140</v>
      </c>
    </row>
    <row r="67262" spans="302:309" x14ac:dyDescent="0.3">
      <c r="KP67262">
        <f ca="1"/>
        <v>67250</v>
      </c>
      <c r="KQ67262">
        <v>210</v>
      </c>
      <c r="KR67262">
        <v>371</v>
      </c>
      <c r="KS67262">
        <v>71</v>
      </c>
      <c r="KT67262">
        <v>117</v>
      </c>
      <c r="KU67262">
        <v>134</v>
      </c>
      <c r="KV67262">
        <v>73</v>
      </c>
      <c r="KW67262">
        <v>107</v>
      </c>
    </row>
    <row r="67263" spans="302:309" x14ac:dyDescent="0.3">
      <c r="KP67263">
        <f ca="1"/>
        <v>67251</v>
      </c>
      <c r="KQ67263">
        <v>210</v>
      </c>
      <c r="KR67263">
        <v>372</v>
      </c>
      <c r="KS67263">
        <v>71</v>
      </c>
      <c r="KT67263">
        <v>117</v>
      </c>
      <c r="KU67263">
        <v>135</v>
      </c>
      <c r="KV67263">
        <v>66</v>
      </c>
      <c r="KW67263">
        <v>115</v>
      </c>
    </row>
    <row r="67264" spans="302:309" x14ac:dyDescent="0.3">
      <c r="KP67264">
        <f ca="1"/>
        <v>67252</v>
      </c>
      <c r="KQ67264">
        <v>210</v>
      </c>
      <c r="KR67264">
        <v>373</v>
      </c>
      <c r="KS67264">
        <v>71</v>
      </c>
      <c r="KT67264">
        <v>117</v>
      </c>
      <c r="KU67264">
        <v>135</v>
      </c>
      <c r="KV67264">
        <v>83</v>
      </c>
      <c r="KW67264">
        <v>98</v>
      </c>
    </row>
    <row r="67265" spans="302:309" x14ac:dyDescent="0.3">
      <c r="KP67265">
        <f ca="1"/>
        <v>67253</v>
      </c>
      <c r="KQ67265">
        <v>210</v>
      </c>
      <c r="KR67265">
        <v>374</v>
      </c>
      <c r="KS67265">
        <v>71</v>
      </c>
      <c r="KT67265">
        <v>117</v>
      </c>
      <c r="KU67265">
        <v>135</v>
      </c>
      <c r="KV67265">
        <v>112</v>
      </c>
      <c r="KW67265">
        <v>69</v>
      </c>
    </row>
    <row r="67266" spans="302:309" x14ac:dyDescent="0.3">
      <c r="KP67266">
        <f ca="1"/>
        <v>67254</v>
      </c>
      <c r="KQ67266">
        <v>210</v>
      </c>
      <c r="KR67266">
        <v>375</v>
      </c>
      <c r="KS67266">
        <v>71</v>
      </c>
      <c r="KT67266">
        <v>117</v>
      </c>
      <c r="KU67266">
        <v>135</v>
      </c>
      <c r="KV67266">
        <v>123</v>
      </c>
      <c r="KW67266">
        <v>70</v>
      </c>
    </row>
    <row r="67267" spans="302:309" x14ac:dyDescent="0.3">
      <c r="KP67267">
        <f ca="1"/>
        <v>67255</v>
      </c>
      <c r="KQ67267">
        <v>210</v>
      </c>
      <c r="KR67267">
        <v>376</v>
      </c>
      <c r="KS67267">
        <v>71</v>
      </c>
      <c r="KT67267">
        <v>117</v>
      </c>
      <c r="KU67267">
        <v>136</v>
      </c>
      <c r="KV67267">
        <v>33</v>
      </c>
      <c r="KW67267">
        <v>149</v>
      </c>
    </row>
    <row r="67268" spans="302:309" x14ac:dyDescent="0.3">
      <c r="KP67268">
        <f ca="1"/>
        <v>67256</v>
      </c>
      <c r="KQ67268">
        <v>210</v>
      </c>
      <c r="KR67268">
        <v>377</v>
      </c>
      <c r="KS67268">
        <v>71</v>
      </c>
      <c r="KT67268">
        <v>117</v>
      </c>
      <c r="KU67268">
        <v>136</v>
      </c>
      <c r="KV67268">
        <v>97</v>
      </c>
      <c r="KW67268">
        <v>85</v>
      </c>
    </row>
    <row r="67269" spans="302:309" x14ac:dyDescent="0.3">
      <c r="KP67269">
        <f ca="1"/>
        <v>67257</v>
      </c>
      <c r="KQ67269">
        <v>210</v>
      </c>
      <c r="KR67269">
        <v>378</v>
      </c>
      <c r="KS67269">
        <v>71</v>
      </c>
      <c r="KT67269">
        <v>117</v>
      </c>
      <c r="KU67269">
        <v>136</v>
      </c>
      <c r="KV67269">
        <v>105</v>
      </c>
      <c r="KW67269">
        <v>77</v>
      </c>
    </row>
    <row r="67270" spans="302:309" x14ac:dyDescent="0.3">
      <c r="KP67270">
        <f ca="1"/>
        <v>67258</v>
      </c>
      <c r="KQ67270">
        <v>210</v>
      </c>
      <c r="KR67270">
        <v>379</v>
      </c>
      <c r="KS67270">
        <v>71</v>
      </c>
      <c r="KT67270">
        <v>117</v>
      </c>
      <c r="KU67270">
        <v>137</v>
      </c>
      <c r="KV67270">
        <v>7</v>
      </c>
      <c r="KW67270">
        <v>176</v>
      </c>
    </row>
    <row r="67271" spans="302:309" x14ac:dyDescent="0.3">
      <c r="KP67271">
        <f ca="1"/>
        <v>67259</v>
      </c>
      <c r="KQ67271">
        <v>210</v>
      </c>
      <c r="KR67271">
        <v>380</v>
      </c>
      <c r="KS67271">
        <v>71</v>
      </c>
      <c r="KT67271">
        <v>117</v>
      </c>
      <c r="KU67271">
        <v>137</v>
      </c>
      <c r="KV67271">
        <v>20</v>
      </c>
      <c r="KW67271">
        <v>163</v>
      </c>
    </row>
    <row r="67272" spans="302:309" x14ac:dyDescent="0.3">
      <c r="KP67272">
        <f ca="1"/>
        <v>67260</v>
      </c>
      <c r="KQ67272">
        <v>210</v>
      </c>
      <c r="KR67272">
        <v>381</v>
      </c>
      <c r="KS67272">
        <v>71</v>
      </c>
      <c r="KT67272">
        <v>117</v>
      </c>
      <c r="KU67272">
        <v>137</v>
      </c>
      <c r="KV67272">
        <v>128</v>
      </c>
      <c r="KW67272">
        <v>77</v>
      </c>
    </row>
    <row r="67273" spans="302:309" x14ac:dyDescent="0.3">
      <c r="KP67273">
        <f ca="1"/>
        <v>67261</v>
      </c>
      <c r="KQ67273">
        <v>210</v>
      </c>
      <c r="KR67273">
        <v>382</v>
      </c>
      <c r="KS67273">
        <v>71</v>
      </c>
      <c r="KT67273">
        <v>117</v>
      </c>
      <c r="KU67273">
        <v>138</v>
      </c>
      <c r="KV67273">
        <v>28</v>
      </c>
      <c r="KW67273">
        <v>156</v>
      </c>
    </row>
    <row r="67274" spans="302:309" x14ac:dyDescent="0.3">
      <c r="KP67274">
        <f ca="1"/>
        <v>67262</v>
      </c>
      <c r="KQ67274">
        <v>210</v>
      </c>
      <c r="KR67274">
        <v>383</v>
      </c>
      <c r="KS67274">
        <v>71</v>
      </c>
      <c r="KT67274">
        <v>117</v>
      </c>
      <c r="KU67274">
        <v>138</v>
      </c>
      <c r="KV67274">
        <v>89</v>
      </c>
      <c r="KW67274">
        <v>95</v>
      </c>
    </row>
    <row r="67275" spans="302:309" x14ac:dyDescent="0.3">
      <c r="KP67275">
        <f ca="1"/>
        <v>67263</v>
      </c>
      <c r="KQ67275">
        <v>210</v>
      </c>
      <c r="KR67275">
        <v>384</v>
      </c>
      <c r="KS67275">
        <v>71</v>
      </c>
      <c r="KT67275">
        <v>117</v>
      </c>
      <c r="KU67275">
        <v>138</v>
      </c>
      <c r="KV67275">
        <v>145</v>
      </c>
      <c r="KW67275">
        <v>95</v>
      </c>
    </row>
    <row r="67276" spans="302:309" x14ac:dyDescent="0.3">
      <c r="KP67276">
        <f ca="1"/>
        <v>67264</v>
      </c>
      <c r="KQ67276">
        <v>210</v>
      </c>
      <c r="KR67276">
        <v>385</v>
      </c>
      <c r="KS67276">
        <v>71</v>
      </c>
      <c r="KT67276">
        <v>117</v>
      </c>
      <c r="KU67276">
        <v>139</v>
      </c>
      <c r="KV67276">
        <v>54</v>
      </c>
      <c r="KW67276">
        <v>131</v>
      </c>
    </row>
    <row r="67277" spans="302:309" x14ac:dyDescent="0.3">
      <c r="KP67277">
        <f ca="1"/>
        <v>67265</v>
      </c>
      <c r="KQ67277">
        <v>210</v>
      </c>
      <c r="KR67277">
        <v>386</v>
      </c>
      <c r="KS67277">
        <v>71</v>
      </c>
      <c r="KT67277">
        <v>117</v>
      </c>
      <c r="KU67277">
        <v>139</v>
      </c>
      <c r="KV67277">
        <v>74</v>
      </c>
      <c r="KW67277">
        <v>111</v>
      </c>
    </row>
    <row r="67278" spans="302:309" x14ac:dyDescent="0.3">
      <c r="KP67278">
        <f ca="1"/>
        <v>67266</v>
      </c>
      <c r="KQ67278">
        <v>210</v>
      </c>
      <c r="KR67278">
        <v>387</v>
      </c>
      <c r="KS67278">
        <v>71</v>
      </c>
      <c r="KT67278">
        <v>117</v>
      </c>
      <c r="KU67278">
        <v>139</v>
      </c>
      <c r="KV67278">
        <v>109</v>
      </c>
      <c r="KW67278">
        <v>76</v>
      </c>
    </row>
    <row r="67279" spans="302:309" x14ac:dyDescent="0.3">
      <c r="KP67279">
        <f ca="1"/>
        <v>67267</v>
      </c>
      <c r="KQ67279">
        <v>210</v>
      </c>
      <c r="KR67279">
        <v>388</v>
      </c>
      <c r="KS67279">
        <v>71</v>
      </c>
      <c r="KT67279">
        <v>117</v>
      </c>
      <c r="KU67279">
        <v>140</v>
      </c>
      <c r="KV67279">
        <v>81</v>
      </c>
      <c r="KW67279">
        <v>105</v>
      </c>
    </row>
    <row r="67280" spans="302:309" x14ac:dyDescent="0.3">
      <c r="KP67280">
        <f ca="1"/>
        <v>67268</v>
      </c>
      <c r="KQ67280">
        <v>210</v>
      </c>
      <c r="KR67280">
        <v>389</v>
      </c>
      <c r="KS67280">
        <v>71</v>
      </c>
      <c r="KT67280">
        <v>117</v>
      </c>
      <c r="KU67280">
        <v>141</v>
      </c>
      <c r="KV67280">
        <v>4</v>
      </c>
      <c r="KW67280">
        <v>183</v>
      </c>
    </row>
    <row r="67281" spans="302:309" x14ac:dyDescent="0.3">
      <c r="KP67281">
        <f ca="1"/>
        <v>67269</v>
      </c>
      <c r="KQ67281">
        <v>210</v>
      </c>
      <c r="KR67281">
        <v>390</v>
      </c>
      <c r="KS67281">
        <v>71</v>
      </c>
      <c r="KT67281">
        <v>117</v>
      </c>
      <c r="KU67281">
        <v>141</v>
      </c>
      <c r="KV67281">
        <v>34</v>
      </c>
      <c r="KW67281">
        <v>153</v>
      </c>
    </row>
    <row r="67282" spans="302:309" x14ac:dyDescent="0.3">
      <c r="KP67282">
        <f ca="1"/>
        <v>67270</v>
      </c>
      <c r="KQ67282">
        <v>210</v>
      </c>
      <c r="KR67282">
        <v>391</v>
      </c>
      <c r="KS67282">
        <v>71</v>
      </c>
      <c r="KT67282">
        <v>117</v>
      </c>
      <c r="KU67282">
        <v>141</v>
      </c>
      <c r="KV67282">
        <v>66</v>
      </c>
      <c r="KW67282">
        <v>121</v>
      </c>
    </row>
    <row r="67283" spans="302:309" x14ac:dyDescent="0.3">
      <c r="KP67283">
        <f ca="1"/>
        <v>67271</v>
      </c>
      <c r="KQ67283">
        <v>210</v>
      </c>
      <c r="KR67283">
        <v>392</v>
      </c>
      <c r="KS67283">
        <v>71</v>
      </c>
      <c r="KT67283">
        <v>117</v>
      </c>
      <c r="KU67283">
        <v>141</v>
      </c>
      <c r="KV67283">
        <v>104</v>
      </c>
      <c r="KW67283">
        <v>83</v>
      </c>
    </row>
    <row r="67284" spans="302:309" x14ac:dyDescent="0.3">
      <c r="KP67284">
        <f ca="1"/>
        <v>67272</v>
      </c>
      <c r="KQ67284">
        <v>210</v>
      </c>
      <c r="KR67284">
        <v>393</v>
      </c>
      <c r="KS67284">
        <v>71</v>
      </c>
      <c r="KT67284">
        <v>117</v>
      </c>
      <c r="KU67284">
        <v>141</v>
      </c>
      <c r="KV67284">
        <v>123</v>
      </c>
      <c r="KW67284">
        <v>76</v>
      </c>
    </row>
    <row r="67285" spans="302:309" x14ac:dyDescent="0.3">
      <c r="KP67285">
        <f ca="1"/>
        <v>67273</v>
      </c>
      <c r="KQ67285">
        <v>210</v>
      </c>
      <c r="KR67285">
        <v>394</v>
      </c>
      <c r="KS67285">
        <v>71</v>
      </c>
      <c r="KT67285">
        <v>117</v>
      </c>
      <c r="KU67285">
        <v>141</v>
      </c>
      <c r="KV67285">
        <v>134</v>
      </c>
      <c r="KW67285">
        <v>87</v>
      </c>
    </row>
    <row r="67286" spans="302:309" x14ac:dyDescent="0.3">
      <c r="KP67286">
        <f ca="1"/>
        <v>67274</v>
      </c>
      <c r="KQ67286">
        <v>210</v>
      </c>
      <c r="KR67286">
        <v>395</v>
      </c>
      <c r="KS67286">
        <v>71</v>
      </c>
      <c r="KT67286">
        <v>117</v>
      </c>
      <c r="KU67286">
        <v>142</v>
      </c>
      <c r="KV67286">
        <v>71</v>
      </c>
      <c r="KW67286">
        <v>117</v>
      </c>
    </row>
    <row r="67287" spans="302:309" x14ac:dyDescent="0.3">
      <c r="KP67287">
        <f ca="1"/>
        <v>67275</v>
      </c>
      <c r="KQ67287">
        <v>210</v>
      </c>
      <c r="KR67287">
        <v>396</v>
      </c>
      <c r="KS67287">
        <v>71</v>
      </c>
      <c r="KT67287">
        <v>117</v>
      </c>
      <c r="KU67287">
        <v>142</v>
      </c>
      <c r="KV67287">
        <v>116</v>
      </c>
      <c r="KW67287">
        <v>72</v>
      </c>
    </row>
    <row r="67288" spans="302:309" x14ac:dyDescent="0.3">
      <c r="KP67288">
        <f ca="1"/>
        <v>67276</v>
      </c>
      <c r="KQ67288">
        <v>210</v>
      </c>
      <c r="KR67288">
        <v>397</v>
      </c>
      <c r="KS67288">
        <v>71</v>
      </c>
      <c r="KT67288">
        <v>117</v>
      </c>
      <c r="KU67288">
        <v>143</v>
      </c>
      <c r="KV67288">
        <v>12</v>
      </c>
      <c r="KW67288">
        <v>177</v>
      </c>
    </row>
    <row r="67289" spans="302:309" x14ac:dyDescent="0.3">
      <c r="KP67289">
        <f ca="1"/>
        <v>67277</v>
      </c>
      <c r="KQ67289">
        <v>210</v>
      </c>
      <c r="KR67289">
        <v>398</v>
      </c>
      <c r="KS67289">
        <v>71</v>
      </c>
      <c r="KT67289">
        <v>117</v>
      </c>
      <c r="KU67289">
        <v>143</v>
      </c>
      <c r="KV67289">
        <v>18</v>
      </c>
      <c r="KW67289">
        <v>171</v>
      </c>
    </row>
    <row r="67290" spans="302:309" x14ac:dyDescent="0.3">
      <c r="KP67290">
        <f ca="1"/>
        <v>67278</v>
      </c>
      <c r="KQ67290">
        <v>210</v>
      </c>
      <c r="KR67290">
        <v>399</v>
      </c>
      <c r="KS67290">
        <v>71</v>
      </c>
      <c r="KT67290">
        <v>117</v>
      </c>
      <c r="KU67290">
        <v>143</v>
      </c>
      <c r="KV67290">
        <v>51</v>
      </c>
      <c r="KW67290">
        <v>138</v>
      </c>
    </row>
    <row r="67291" spans="302:309" x14ac:dyDescent="0.3">
      <c r="KP67291">
        <f ca="1"/>
        <v>67279</v>
      </c>
      <c r="KQ67291">
        <v>210</v>
      </c>
      <c r="KR67291">
        <v>400</v>
      </c>
      <c r="KS67291">
        <v>71</v>
      </c>
      <c r="KT67291">
        <v>117</v>
      </c>
      <c r="KU67291">
        <v>143</v>
      </c>
      <c r="KV67291">
        <v>97</v>
      </c>
      <c r="KW67291">
        <v>92</v>
      </c>
    </row>
    <row r="67292" spans="302:309" x14ac:dyDescent="0.3">
      <c r="KP67292">
        <f ca="1"/>
        <v>67280</v>
      </c>
      <c r="KQ67292">
        <v>210</v>
      </c>
      <c r="KR67292">
        <v>401</v>
      </c>
      <c r="KS67292">
        <v>71</v>
      </c>
      <c r="KT67292">
        <v>117</v>
      </c>
      <c r="KU67292">
        <v>144</v>
      </c>
      <c r="KV67292">
        <v>39</v>
      </c>
      <c r="KW67292">
        <v>151</v>
      </c>
    </row>
    <row r="67293" spans="302:309" x14ac:dyDescent="0.3">
      <c r="KP67293">
        <f ca="1"/>
        <v>67281</v>
      </c>
      <c r="KQ67293">
        <v>210</v>
      </c>
      <c r="KR67293">
        <v>402</v>
      </c>
      <c r="KS67293">
        <v>71</v>
      </c>
      <c r="KT67293">
        <v>117</v>
      </c>
      <c r="KU67293">
        <v>144</v>
      </c>
      <c r="KV67293">
        <v>138</v>
      </c>
      <c r="KW67293">
        <v>94</v>
      </c>
    </row>
    <row r="67294" spans="302:309" x14ac:dyDescent="0.3">
      <c r="KP67294">
        <f ca="1"/>
        <v>67282</v>
      </c>
      <c r="KQ67294">
        <v>210</v>
      </c>
      <c r="KR67294">
        <v>403</v>
      </c>
      <c r="KS67294">
        <v>71</v>
      </c>
      <c r="KT67294">
        <v>117</v>
      </c>
      <c r="KU67294">
        <v>145</v>
      </c>
      <c r="KV67294">
        <v>106</v>
      </c>
      <c r="KW67294">
        <v>85</v>
      </c>
    </row>
    <row r="67295" spans="302:309" x14ac:dyDescent="0.3">
      <c r="KP67295">
        <f ca="1"/>
        <v>67283</v>
      </c>
      <c r="KQ67295">
        <v>210</v>
      </c>
      <c r="KR67295">
        <v>404</v>
      </c>
      <c r="KS67295">
        <v>71</v>
      </c>
      <c r="KT67295">
        <v>117</v>
      </c>
      <c r="KU67295">
        <v>145</v>
      </c>
      <c r="KV67295">
        <v>146</v>
      </c>
      <c r="KW67295">
        <v>103</v>
      </c>
    </row>
    <row r="67296" spans="302:309" x14ac:dyDescent="0.3">
      <c r="KP67296">
        <f ca="1"/>
        <v>67284</v>
      </c>
      <c r="KQ67296">
        <v>210</v>
      </c>
      <c r="KR67296">
        <v>405</v>
      </c>
      <c r="KS67296">
        <v>71</v>
      </c>
      <c r="KT67296">
        <v>117</v>
      </c>
      <c r="KU67296">
        <v>146</v>
      </c>
      <c r="KV67296">
        <v>6</v>
      </c>
      <c r="KW67296">
        <v>186</v>
      </c>
    </row>
    <row r="67297" spans="302:309" x14ac:dyDescent="0.3">
      <c r="KP67297">
        <f ca="1"/>
        <v>67285</v>
      </c>
      <c r="KQ67297">
        <v>210</v>
      </c>
      <c r="KR67297">
        <v>406</v>
      </c>
      <c r="KS67297">
        <v>71</v>
      </c>
      <c r="KT67297">
        <v>117</v>
      </c>
      <c r="KU67297">
        <v>146</v>
      </c>
      <c r="KV67297">
        <v>25</v>
      </c>
      <c r="KW67297">
        <v>167</v>
      </c>
    </row>
    <row r="67298" spans="302:309" x14ac:dyDescent="0.3">
      <c r="KP67298">
        <f ca="1"/>
        <v>67286</v>
      </c>
      <c r="KQ67298">
        <v>210</v>
      </c>
      <c r="KR67298">
        <v>407</v>
      </c>
      <c r="KS67298">
        <v>71</v>
      </c>
      <c r="KT67298">
        <v>117</v>
      </c>
      <c r="KU67298">
        <v>146</v>
      </c>
      <c r="KV67298">
        <v>48</v>
      </c>
      <c r="KW67298">
        <v>144</v>
      </c>
    </row>
    <row r="67299" spans="302:309" x14ac:dyDescent="0.3">
      <c r="KP67299">
        <f ca="1"/>
        <v>67287</v>
      </c>
      <c r="KQ67299">
        <v>210</v>
      </c>
      <c r="KR67299">
        <v>408</v>
      </c>
      <c r="KS67299">
        <v>71</v>
      </c>
      <c r="KT67299">
        <v>117</v>
      </c>
      <c r="KU67299">
        <v>146</v>
      </c>
      <c r="KV67299">
        <v>78</v>
      </c>
      <c r="KW67299">
        <v>114</v>
      </c>
    </row>
    <row r="67300" spans="302:309" x14ac:dyDescent="0.3">
      <c r="KP67300">
        <f ca="1"/>
        <v>67288</v>
      </c>
      <c r="KQ67300">
        <v>210</v>
      </c>
      <c r="KR67300">
        <v>409</v>
      </c>
      <c r="KS67300">
        <v>71</v>
      </c>
      <c r="KT67300">
        <v>117</v>
      </c>
      <c r="KU67300">
        <v>146</v>
      </c>
      <c r="KV67300">
        <v>85</v>
      </c>
      <c r="KW67300">
        <v>107</v>
      </c>
    </row>
    <row r="67301" spans="302:309" x14ac:dyDescent="0.3">
      <c r="KP67301">
        <f ca="1"/>
        <v>67289</v>
      </c>
      <c r="KQ67301">
        <v>210</v>
      </c>
      <c r="KR67301">
        <v>410</v>
      </c>
      <c r="KS67301">
        <v>71</v>
      </c>
      <c r="KT67301">
        <v>117</v>
      </c>
      <c r="KU67301">
        <v>146</v>
      </c>
      <c r="KV67301">
        <v>121</v>
      </c>
      <c r="KW67301">
        <v>79</v>
      </c>
    </row>
    <row r="67302" spans="302:309" x14ac:dyDescent="0.3">
      <c r="KP67302">
        <f ca="1"/>
        <v>67290</v>
      </c>
      <c r="KQ67302">
        <v>210</v>
      </c>
      <c r="KR67302">
        <v>411</v>
      </c>
      <c r="KS67302">
        <v>71</v>
      </c>
      <c r="KT67302">
        <v>117</v>
      </c>
      <c r="KU67302">
        <v>146</v>
      </c>
      <c r="KV67302">
        <v>131</v>
      </c>
      <c r="KW67302">
        <v>89</v>
      </c>
    </row>
    <row r="67303" spans="302:309" x14ac:dyDescent="0.3">
      <c r="KP67303">
        <f ca="1"/>
        <v>67291</v>
      </c>
      <c r="KQ67303">
        <v>210</v>
      </c>
      <c r="KR67303">
        <v>412</v>
      </c>
      <c r="KS67303">
        <v>71</v>
      </c>
      <c r="KT67303">
        <v>117</v>
      </c>
      <c r="KU67303">
        <v>147</v>
      </c>
      <c r="KV67303">
        <v>14</v>
      </c>
      <c r="KW67303">
        <v>179</v>
      </c>
    </row>
    <row r="67304" spans="302:309" x14ac:dyDescent="0.3">
      <c r="KP67304">
        <f ca="1"/>
        <v>67292</v>
      </c>
      <c r="KQ67304">
        <v>210</v>
      </c>
      <c r="KR67304">
        <v>413</v>
      </c>
      <c r="KS67304">
        <v>71</v>
      </c>
      <c r="KT67304">
        <v>117</v>
      </c>
      <c r="KU67304">
        <v>147</v>
      </c>
      <c r="KV67304">
        <v>68</v>
      </c>
      <c r="KW67304">
        <v>125</v>
      </c>
    </row>
    <row r="67305" spans="302:309" x14ac:dyDescent="0.3">
      <c r="KP67305">
        <f ca="1"/>
        <v>67293</v>
      </c>
      <c r="KQ67305">
        <v>210</v>
      </c>
      <c r="KR67305">
        <v>414</v>
      </c>
      <c r="KS67305">
        <v>71</v>
      </c>
      <c r="KT67305">
        <v>117</v>
      </c>
      <c r="KU67305">
        <v>147</v>
      </c>
      <c r="KV67305">
        <v>101</v>
      </c>
      <c r="KW67305">
        <v>92</v>
      </c>
    </row>
    <row r="67306" spans="302:309" x14ac:dyDescent="0.3">
      <c r="KP67306">
        <f ca="1"/>
        <v>67294</v>
      </c>
      <c r="KQ67306">
        <v>210</v>
      </c>
      <c r="KR67306">
        <v>415</v>
      </c>
      <c r="KS67306">
        <v>71</v>
      </c>
      <c r="KT67306">
        <v>117</v>
      </c>
      <c r="KU67306">
        <v>148</v>
      </c>
      <c r="KV67306">
        <v>32</v>
      </c>
      <c r="KW67306">
        <v>162</v>
      </c>
    </row>
    <row r="67307" spans="302:309" x14ac:dyDescent="0.3">
      <c r="KP67307">
        <f ca="1"/>
        <v>67295</v>
      </c>
      <c r="KQ67307">
        <v>210</v>
      </c>
      <c r="KR67307">
        <v>416</v>
      </c>
      <c r="KS67307">
        <v>71</v>
      </c>
      <c r="KT67307">
        <v>117</v>
      </c>
      <c r="KU67307">
        <v>148</v>
      </c>
      <c r="KV67307">
        <v>61</v>
      </c>
      <c r="KW67307">
        <v>133</v>
      </c>
    </row>
    <row r="67308" spans="302:309" x14ac:dyDescent="0.3">
      <c r="KP67308">
        <f ca="1"/>
        <v>67296</v>
      </c>
      <c r="KQ67308">
        <v>210</v>
      </c>
      <c r="KR67308">
        <v>417</v>
      </c>
      <c r="KS67308">
        <v>71</v>
      </c>
      <c r="KT67308">
        <v>117</v>
      </c>
      <c r="KU67308">
        <v>148</v>
      </c>
      <c r="KV67308">
        <v>110</v>
      </c>
      <c r="KW67308">
        <v>84</v>
      </c>
    </row>
    <row r="67309" spans="302:309" x14ac:dyDescent="0.3">
      <c r="KP67309">
        <f ca="1"/>
        <v>67297</v>
      </c>
      <c r="KQ67309">
        <v>210</v>
      </c>
      <c r="KR67309">
        <v>418</v>
      </c>
      <c r="KS67309">
        <v>71</v>
      </c>
      <c r="KT67309">
        <v>117</v>
      </c>
      <c r="KU67309">
        <v>148</v>
      </c>
      <c r="KV67309">
        <v>149</v>
      </c>
      <c r="KW67309">
        <v>109</v>
      </c>
    </row>
    <row r="67310" spans="302:309" x14ac:dyDescent="0.3">
      <c r="KP67310">
        <f ca="1"/>
        <v>67298</v>
      </c>
      <c r="KQ67310">
        <v>210</v>
      </c>
      <c r="KR67310">
        <v>419</v>
      </c>
      <c r="KS67310">
        <v>71</v>
      </c>
      <c r="KT67310">
        <v>117</v>
      </c>
      <c r="KU67310">
        <v>149</v>
      </c>
      <c r="KV67310">
        <v>40</v>
      </c>
      <c r="KW67310">
        <v>155</v>
      </c>
    </row>
    <row r="67311" spans="302:309" x14ac:dyDescent="0.3">
      <c r="KP67311">
        <f ca="1"/>
        <v>67299</v>
      </c>
      <c r="KQ67311">
        <v>210</v>
      </c>
      <c r="KR67311">
        <v>420</v>
      </c>
      <c r="KS67311">
        <v>71</v>
      </c>
      <c r="KT67311">
        <v>117</v>
      </c>
      <c r="KU67311">
        <v>149</v>
      </c>
      <c r="KV67311">
        <v>89</v>
      </c>
      <c r="KW67311">
        <v>106</v>
      </c>
    </row>
    <row r="67312" spans="302:309" x14ac:dyDescent="0.3">
      <c r="KP67312">
        <f ca="1"/>
        <v>67300</v>
      </c>
      <c r="KQ67312">
        <v>210</v>
      </c>
      <c r="KR67312">
        <v>421</v>
      </c>
      <c r="KS67312">
        <v>71</v>
      </c>
      <c r="KT67312">
        <v>117</v>
      </c>
      <c r="KU67312">
        <v>149</v>
      </c>
      <c r="KV67312">
        <v>136</v>
      </c>
      <c r="KW67312">
        <v>97</v>
      </c>
    </row>
    <row r="67313" spans="302:309" x14ac:dyDescent="0.3">
      <c r="KP67313">
        <f ca="1"/>
        <v>67301</v>
      </c>
      <c r="KQ67313">
        <v>210</v>
      </c>
      <c r="KR67313">
        <v>422</v>
      </c>
      <c r="KS67313">
        <v>71</v>
      </c>
      <c r="KT67313">
        <v>117</v>
      </c>
      <c r="KU67313">
        <v>150</v>
      </c>
      <c r="KV67313">
        <v>20</v>
      </c>
      <c r="KW67313">
        <v>176</v>
      </c>
    </row>
    <row r="67314" spans="302:309" x14ac:dyDescent="0.3">
      <c r="KP67314">
        <f ca="1"/>
        <v>67302</v>
      </c>
      <c r="KQ67314">
        <v>210</v>
      </c>
      <c r="KR67314">
        <v>423</v>
      </c>
      <c r="KS67314">
        <v>71</v>
      </c>
      <c r="KT67314">
        <v>117</v>
      </c>
      <c r="KU67314">
        <v>150</v>
      </c>
      <c r="KV67314">
        <v>27</v>
      </c>
      <c r="KW67314">
        <v>169</v>
      </c>
    </row>
    <row r="67315" spans="302:309" x14ac:dyDescent="0.3">
      <c r="KP67315">
        <f ca="1"/>
        <v>67303</v>
      </c>
      <c r="KQ67315">
        <v>210</v>
      </c>
      <c r="KR67315">
        <v>424</v>
      </c>
      <c r="KS67315">
        <v>71</v>
      </c>
      <c r="KT67315">
        <v>117</v>
      </c>
      <c r="KU67315">
        <v>150</v>
      </c>
      <c r="KV67315">
        <v>53</v>
      </c>
      <c r="KW67315">
        <v>143</v>
      </c>
    </row>
    <row r="67316" spans="302:309" x14ac:dyDescent="0.3">
      <c r="KP67316">
        <f ca="1"/>
        <v>67304</v>
      </c>
      <c r="KQ67316">
        <v>210</v>
      </c>
      <c r="KR67316">
        <v>425</v>
      </c>
      <c r="KS67316">
        <v>71</v>
      </c>
      <c r="KT67316">
        <v>117</v>
      </c>
      <c r="KU67316">
        <v>150</v>
      </c>
      <c r="KV67316">
        <v>72</v>
      </c>
      <c r="KW67316">
        <v>124</v>
      </c>
    </row>
    <row r="67317" spans="302:309" x14ac:dyDescent="0.3">
      <c r="KP67317">
        <f ca="1"/>
        <v>67305</v>
      </c>
      <c r="KQ67317">
        <v>210</v>
      </c>
      <c r="KR67317">
        <v>426</v>
      </c>
      <c r="KS67317">
        <v>71</v>
      </c>
      <c r="KT67317">
        <v>117</v>
      </c>
      <c r="KU67317">
        <v>150</v>
      </c>
      <c r="KV67317">
        <v>125</v>
      </c>
      <c r="KW67317">
        <v>87</v>
      </c>
    </row>
    <row r="67318" spans="302:309" x14ac:dyDescent="0.3">
      <c r="KP67318">
        <f ca="1"/>
        <v>67306</v>
      </c>
      <c r="KQ67318">
        <v>211</v>
      </c>
      <c r="KR67318">
        <v>212</v>
      </c>
      <c r="KS67318">
        <v>72</v>
      </c>
      <c r="KT67318">
        <v>27</v>
      </c>
      <c r="KU67318">
        <v>72</v>
      </c>
      <c r="KV67318">
        <v>135</v>
      </c>
      <c r="KW67318">
        <v>108</v>
      </c>
    </row>
    <row r="67319" spans="302:309" x14ac:dyDescent="0.3">
      <c r="KP67319">
        <f ca="1"/>
        <v>67307</v>
      </c>
      <c r="KQ67319">
        <v>211</v>
      </c>
      <c r="KR67319">
        <v>213</v>
      </c>
      <c r="KS67319">
        <v>72</v>
      </c>
      <c r="KT67319">
        <v>27</v>
      </c>
      <c r="KU67319">
        <v>72</v>
      </c>
      <c r="KV67319">
        <v>147</v>
      </c>
      <c r="KW67319">
        <v>120</v>
      </c>
    </row>
    <row r="67320" spans="302:309" x14ac:dyDescent="0.3">
      <c r="KP67320">
        <f ca="1"/>
        <v>67308</v>
      </c>
      <c r="KQ67320">
        <v>211</v>
      </c>
      <c r="KR67320">
        <v>214</v>
      </c>
      <c r="KS67320">
        <v>72</v>
      </c>
      <c r="KT67320">
        <v>27</v>
      </c>
      <c r="KU67320">
        <v>73</v>
      </c>
      <c r="KV67320">
        <v>71</v>
      </c>
      <c r="KW67320">
        <v>45</v>
      </c>
    </row>
    <row r="67321" spans="302:309" x14ac:dyDescent="0.3">
      <c r="KP67321">
        <f ca="1"/>
        <v>67309</v>
      </c>
      <c r="KQ67321">
        <v>211</v>
      </c>
      <c r="KR67321">
        <v>215</v>
      </c>
      <c r="KS67321">
        <v>72</v>
      </c>
      <c r="KT67321">
        <v>27</v>
      </c>
      <c r="KU67321">
        <v>74</v>
      </c>
      <c r="KV67321">
        <v>21</v>
      </c>
      <c r="KW67321">
        <v>8</v>
      </c>
    </row>
    <row r="67322" spans="302:309" x14ac:dyDescent="0.3">
      <c r="KP67322">
        <f ca="1"/>
        <v>67310</v>
      </c>
      <c r="KQ67322">
        <v>211</v>
      </c>
      <c r="KR67322">
        <v>216</v>
      </c>
      <c r="KS67322">
        <v>72</v>
      </c>
      <c r="KT67322">
        <v>27</v>
      </c>
      <c r="KU67322">
        <v>74</v>
      </c>
      <c r="KV67322">
        <v>48</v>
      </c>
      <c r="KW67322">
        <v>23</v>
      </c>
    </row>
    <row r="67323" spans="302:309" x14ac:dyDescent="0.3">
      <c r="KP67323">
        <f ca="1"/>
        <v>67311</v>
      </c>
      <c r="KQ67323">
        <v>211</v>
      </c>
      <c r="KR67323">
        <v>217</v>
      </c>
      <c r="KS67323">
        <v>72</v>
      </c>
      <c r="KT67323">
        <v>27</v>
      </c>
      <c r="KU67323">
        <v>74</v>
      </c>
      <c r="KV67323">
        <v>57</v>
      </c>
      <c r="KW67323">
        <v>32</v>
      </c>
    </row>
    <row r="67324" spans="302:309" x14ac:dyDescent="0.3">
      <c r="KP67324">
        <f ca="1"/>
        <v>67312</v>
      </c>
      <c r="KQ67324">
        <v>211</v>
      </c>
      <c r="KR67324">
        <v>218</v>
      </c>
      <c r="KS67324">
        <v>72</v>
      </c>
      <c r="KT67324">
        <v>27</v>
      </c>
      <c r="KU67324">
        <v>74</v>
      </c>
      <c r="KV67324">
        <v>140</v>
      </c>
      <c r="KW67324">
        <v>115</v>
      </c>
    </row>
    <row r="67325" spans="302:309" x14ac:dyDescent="0.3">
      <c r="KP67325">
        <f ca="1"/>
        <v>67313</v>
      </c>
      <c r="KQ67325">
        <v>211</v>
      </c>
      <c r="KR67325">
        <v>219</v>
      </c>
      <c r="KS67325">
        <v>72</v>
      </c>
      <c r="KT67325">
        <v>27</v>
      </c>
      <c r="KU67325">
        <v>75</v>
      </c>
      <c r="KV67325">
        <v>1</v>
      </c>
      <c r="KW67325">
        <v>29</v>
      </c>
    </row>
    <row r="67326" spans="302:309" x14ac:dyDescent="0.3">
      <c r="KP67326">
        <f ca="1"/>
        <v>67314</v>
      </c>
      <c r="KQ67326">
        <v>211</v>
      </c>
      <c r="KR67326">
        <v>220</v>
      </c>
      <c r="KS67326">
        <v>72</v>
      </c>
      <c r="KT67326">
        <v>27</v>
      </c>
      <c r="KU67326">
        <v>75</v>
      </c>
      <c r="KV67326">
        <v>42</v>
      </c>
      <c r="KW67326">
        <v>18</v>
      </c>
    </row>
    <row r="67327" spans="302:309" x14ac:dyDescent="0.3">
      <c r="KP67327">
        <f ca="1"/>
        <v>67315</v>
      </c>
      <c r="KQ67327">
        <v>211</v>
      </c>
      <c r="KR67327">
        <v>221</v>
      </c>
      <c r="KS67327">
        <v>72</v>
      </c>
      <c r="KT67327">
        <v>27</v>
      </c>
      <c r="KU67327">
        <v>75</v>
      </c>
      <c r="KV67327">
        <v>105</v>
      </c>
      <c r="KW67327">
        <v>81</v>
      </c>
    </row>
    <row r="67328" spans="302:309" x14ac:dyDescent="0.3">
      <c r="KP67328">
        <f ca="1"/>
        <v>67316</v>
      </c>
      <c r="KQ67328">
        <v>211</v>
      </c>
      <c r="KR67328">
        <v>222</v>
      </c>
      <c r="KS67328">
        <v>72</v>
      </c>
      <c r="KT67328">
        <v>27</v>
      </c>
      <c r="KU67328">
        <v>75</v>
      </c>
      <c r="KV67328">
        <v>111</v>
      </c>
      <c r="KW67328">
        <v>87</v>
      </c>
    </row>
    <row r="67329" spans="302:309" x14ac:dyDescent="0.3">
      <c r="KP67329">
        <f ca="1"/>
        <v>67317</v>
      </c>
      <c r="KQ67329">
        <v>211</v>
      </c>
      <c r="KR67329">
        <v>223</v>
      </c>
      <c r="KS67329">
        <v>72</v>
      </c>
      <c r="KT67329">
        <v>27</v>
      </c>
      <c r="KU67329">
        <v>75</v>
      </c>
      <c r="KV67329">
        <v>123</v>
      </c>
      <c r="KW67329">
        <v>99</v>
      </c>
    </row>
    <row r="67330" spans="302:309" x14ac:dyDescent="0.3">
      <c r="KP67330">
        <f ca="1"/>
        <v>67318</v>
      </c>
      <c r="KQ67330">
        <v>211</v>
      </c>
      <c r="KR67330">
        <v>224</v>
      </c>
      <c r="KS67330">
        <v>72</v>
      </c>
      <c r="KT67330">
        <v>27</v>
      </c>
      <c r="KU67330">
        <v>76</v>
      </c>
      <c r="KV67330">
        <v>63</v>
      </c>
      <c r="KW67330">
        <v>40</v>
      </c>
    </row>
    <row r="67331" spans="302:309" x14ac:dyDescent="0.3">
      <c r="KP67331">
        <f ca="1"/>
        <v>67319</v>
      </c>
      <c r="KQ67331">
        <v>211</v>
      </c>
      <c r="KR67331">
        <v>225</v>
      </c>
      <c r="KS67331">
        <v>72</v>
      </c>
      <c r="KT67331">
        <v>27</v>
      </c>
      <c r="KU67331">
        <v>76</v>
      </c>
      <c r="KV67331">
        <v>76</v>
      </c>
      <c r="KW67331">
        <v>53</v>
      </c>
    </row>
    <row r="67332" spans="302:309" x14ac:dyDescent="0.3">
      <c r="KP67332">
        <f ca="1"/>
        <v>67320</v>
      </c>
      <c r="KQ67332">
        <v>211</v>
      </c>
      <c r="KR67332">
        <v>226</v>
      </c>
      <c r="KS67332">
        <v>72</v>
      </c>
      <c r="KT67332">
        <v>27</v>
      </c>
      <c r="KU67332">
        <v>76</v>
      </c>
      <c r="KV67332">
        <v>89</v>
      </c>
      <c r="KW67332">
        <v>66</v>
      </c>
    </row>
    <row r="67333" spans="302:309" x14ac:dyDescent="0.3">
      <c r="KP67333">
        <f ca="1"/>
        <v>67321</v>
      </c>
      <c r="KQ67333">
        <v>211</v>
      </c>
      <c r="KR67333">
        <v>227</v>
      </c>
      <c r="KS67333">
        <v>72</v>
      </c>
      <c r="KT67333">
        <v>27</v>
      </c>
      <c r="KU67333">
        <v>79</v>
      </c>
      <c r="KV67333">
        <v>114</v>
      </c>
      <c r="KW67333">
        <v>94</v>
      </c>
    </row>
    <row r="67334" spans="302:309" x14ac:dyDescent="0.3">
      <c r="KP67334">
        <f ca="1"/>
        <v>67322</v>
      </c>
      <c r="KQ67334">
        <v>211</v>
      </c>
      <c r="KR67334">
        <v>228</v>
      </c>
      <c r="KS67334">
        <v>72</v>
      </c>
      <c r="KT67334">
        <v>27</v>
      </c>
      <c r="KU67334">
        <v>79</v>
      </c>
      <c r="KV67334">
        <v>143</v>
      </c>
      <c r="KW67334">
        <v>123</v>
      </c>
    </row>
    <row r="67335" spans="302:309" x14ac:dyDescent="0.3">
      <c r="KP67335">
        <f ca="1"/>
        <v>67323</v>
      </c>
      <c r="KQ67335">
        <v>211</v>
      </c>
      <c r="KR67335">
        <v>229</v>
      </c>
      <c r="KS67335">
        <v>72</v>
      </c>
      <c r="KT67335">
        <v>27</v>
      </c>
      <c r="KU67335">
        <v>80</v>
      </c>
      <c r="KV67335">
        <v>32</v>
      </c>
      <c r="KW67335">
        <v>13</v>
      </c>
    </row>
    <row r="67336" spans="302:309" x14ac:dyDescent="0.3">
      <c r="KP67336">
        <f ca="1"/>
        <v>67324</v>
      </c>
      <c r="KQ67336">
        <v>211</v>
      </c>
      <c r="KR67336">
        <v>230</v>
      </c>
      <c r="KS67336">
        <v>72</v>
      </c>
      <c r="KT67336">
        <v>27</v>
      </c>
      <c r="KU67336">
        <v>80</v>
      </c>
      <c r="KV67336">
        <v>80</v>
      </c>
      <c r="KW67336">
        <v>61</v>
      </c>
    </row>
    <row r="67337" spans="302:309" x14ac:dyDescent="0.3">
      <c r="KP67337">
        <f ca="1"/>
        <v>67325</v>
      </c>
      <c r="KQ67337">
        <v>211</v>
      </c>
      <c r="KR67337">
        <v>231</v>
      </c>
      <c r="KS67337">
        <v>72</v>
      </c>
      <c r="KT67337">
        <v>27</v>
      </c>
      <c r="KU67337">
        <v>80</v>
      </c>
      <c r="KV67337">
        <v>109</v>
      </c>
      <c r="KW67337">
        <v>90</v>
      </c>
    </row>
    <row r="67338" spans="302:309" x14ac:dyDescent="0.3">
      <c r="KP67338">
        <f ca="1"/>
        <v>67326</v>
      </c>
      <c r="KQ67338">
        <v>211</v>
      </c>
      <c r="KR67338">
        <v>232</v>
      </c>
      <c r="KS67338">
        <v>72</v>
      </c>
      <c r="KT67338">
        <v>27</v>
      </c>
      <c r="KU67338">
        <v>80</v>
      </c>
      <c r="KV67338">
        <v>134</v>
      </c>
      <c r="KW67338">
        <v>115</v>
      </c>
    </row>
    <row r="67339" spans="302:309" x14ac:dyDescent="0.3">
      <c r="KP67339">
        <f ca="1"/>
        <v>67327</v>
      </c>
      <c r="KQ67339">
        <v>211</v>
      </c>
      <c r="KR67339">
        <v>233</v>
      </c>
      <c r="KS67339">
        <v>72</v>
      </c>
      <c r="KT67339">
        <v>27</v>
      </c>
      <c r="KU67339">
        <v>81</v>
      </c>
      <c r="KV67339">
        <v>8</v>
      </c>
      <c r="KW67339">
        <v>28</v>
      </c>
    </row>
    <row r="67340" spans="302:309" x14ac:dyDescent="0.3">
      <c r="KP67340">
        <f ca="1"/>
        <v>67328</v>
      </c>
      <c r="KQ67340">
        <v>211</v>
      </c>
      <c r="KR67340">
        <v>234</v>
      </c>
      <c r="KS67340">
        <v>72</v>
      </c>
      <c r="KT67340">
        <v>27</v>
      </c>
      <c r="KU67340">
        <v>81</v>
      </c>
      <c r="KV67340">
        <v>23</v>
      </c>
      <c r="KW67340">
        <v>13</v>
      </c>
    </row>
    <row r="67341" spans="302:309" x14ac:dyDescent="0.3">
      <c r="KP67341">
        <f ca="1"/>
        <v>67329</v>
      </c>
      <c r="KQ67341">
        <v>211</v>
      </c>
      <c r="KR67341">
        <v>235</v>
      </c>
      <c r="KS67341">
        <v>72</v>
      </c>
      <c r="KT67341">
        <v>27</v>
      </c>
      <c r="KU67341">
        <v>81</v>
      </c>
      <c r="KV67341">
        <v>38</v>
      </c>
      <c r="KW67341">
        <v>20</v>
      </c>
    </row>
    <row r="67342" spans="302:309" x14ac:dyDescent="0.3">
      <c r="KP67342">
        <f ca="1"/>
        <v>67330</v>
      </c>
      <c r="KQ67342">
        <v>211</v>
      </c>
      <c r="KR67342">
        <v>236</v>
      </c>
      <c r="KS67342">
        <v>72</v>
      </c>
      <c r="KT67342">
        <v>27</v>
      </c>
      <c r="KU67342">
        <v>81</v>
      </c>
      <c r="KV67342">
        <v>54</v>
      </c>
      <c r="KW67342">
        <v>36</v>
      </c>
    </row>
    <row r="67343" spans="302:309" x14ac:dyDescent="0.3">
      <c r="KP67343">
        <f ca="1"/>
        <v>67331</v>
      </c>
      <c r="KQ67343">
        <v>211</v>
      </c>
      <c r="KR67343">
        <v>237</v>
      </c>
      <c r="KS67343">
        <v>72</v>
      </c>
      <c r="KT67343">
        <v>27</v>
      </c>
      <c r="KU67343">
        <v>84</v>
      </c>
      <c r="KV67343">
        <v>19</v>
      </c>
      <c r="KW67343">
        <v>20</v>
      </c>
    </row>
    <row r="67344" spans="302:309" x14ac:dyDescent="0.3">
      <c r="KP67344">
        <f ca="1"/>
        <v>67332</v>
      </c>
      <c r="KQ67344">
        <v>211</v>
      </c>
      <c r="KR67344">
        <v>238</v>
      </c>
      <c r="KS67344">
        <v>72</v>
      </c>
      <c r="KT67344">
        <v>27</v>
      </c>
      <c r="KU67344">
        <v>84</v>
      </c>
      <c r="KV67344">
        <v>76</v>
      </c>
      <c r="KW67344">
        <v>61</v>
      </c>
    </row>
    <row r="67345" spans="302:309" x14ac:dyDescent="0.3">
      <c r="KP67345">
        <f ca="1"/>
        <v>67333</v>
      </c>
      <c r="KQ67345">
        <v>211</v>
      </c>
      <c r="KR67345">
        <v>239</v>
      </c>
      <c r="KS67345">
        <v>72</v>
      </c>
      <c r="KT67345">
        <v>27</v>
      </c>
      <c r="KU67345">
        <v>84</v>
      </c>
      <c r="KV67345">
        <v>100</v>
      </c>
      <c r="KW67345">
        <v>85</v>
      </c>
    </row>
    <row r="67346" spans="302:309" x14ac:dyDescent="0.3">
      <c r="KP67346">
        <f ca="1"/>
        <v>67334</v>
      </c>
      <c r="KQ67346">
        <v>211</v>
      </c>
      <c r="KR67346">
        <v>240</v>
      </c>
      <c r="KS67346">
        <v>72</v>
      </c>
      <c r="KT67346">
        <v>27</v>
      </c>
      <c r="KU67346">
        <v>84</v>
      </c>
      <c r="KV67346">
        <v>117</v>
      </c>
      <c r="KW67346">
        <v>102</v>
      </c>
    </row>
    <row r="67347" spans="302:309" x14ac:dyDescent="0.3">
      <c r="KP67347">
        <f ca="1"/>
        <v>67335</v>
      </c>
      <c r="KQ67347">
        <v>211</v>
      </c>
      <c r="KR67347">
        <v>241</v>
      </c>
      <c r="KS67347">
        <v>72</v>
      </c>
      <c r="KT67347">
        <v>27</v>
      </c>
      <c r="KU67347">
        <v>85</v>
      </c>
      <c r="KV67347">
        <v>28</v>
      </c>
      <c r="KW67347">
        <v>14</v>
      </c>
    </row>
    <row r="67348" spans="302:309" x14ac:dyDescent="0.3">
      <c r="KP67348">
        <f ca="1"/>
        <v>67336</v>
      </c>
      <c r="KQ67348">
        <v>211</v>
      </c>
      <c r="KR67348">
        <v>242</v>
      </c>
      <c r="KS67348">
        <v>72</v>
      </c>
      <c r="KT67348">
        <v>27</v>
      </c>
      <c r="KU67348">
        <v>85</v>
      </c>
      <c r="KV67348">
        <v>35</v>
      </c>
      <c r="KW67348">
        <v>21</v>
      </c>
    </row>
    <row r="67349" spans="302:309" x14ac:dyDescent="0.3">
      <c r="KP67349">
        <f ca="1"/>
        <v>67337</v>
      </c>
      <c r="KQ67349">
        <v>211</v>
      </c>
      <c r="KR67349">
        <v>243</v>
      </c>
      <c r="KS67349">
        <v>72</v>
      </c>
      <c r="KT67349">
        <v>27</v>
      </c>
      <c r="KU67349">
        <v>85</v>
      </c>
      <c r="KV67349">
        <v>42</v>
      </c>
      <c r="KW67349">
        <v>28</v>
      </c>
    </row>
    <row r="67350" spans="302:309" x14ac:dyDescent="0.3">
      <c r="KP67350">
        <f ca="1"/>
        <v>67338</v>
      </c>
      <c r="KQ67350">
        <v>211</v>
      </c>
      <c r="KR67350">
        <v>244</v>
      </c>
      <c r="KS67350">
        <v>72</v>
      </c>
      <c r="KT67350">
        <v>27</v>
      </c>
      <c r="KU67350">
        <v>85</v>
      </c>
      <c r="KV67350">
        <v>68</v>
      </c>
      <c r="KW67350">
        <v>54</v>
      </c>
    </row>
    <row r="67351" spans="302:309" x14ac:dyDescent="0.3">
      <c r="KP67351">
        <f ca="1"/>
        <v>67339</v>
      </c>
      <c r="KQ67351">
        <v>211</v>
      </c>
      <c r="KR67351">
        <v>245</v>
      </c>
      <c r="KS67351">
        <v>72</v>
      </c>
      <c r="KT67351">
        <v>27</v>
      </c>
      <c r="KU67351">
        <v>85</v>
      </c>
      <c r="KV67351">
        <v>136</v>
      </c>
      <c r="KW67351">
        <v>122</v>
      </c>
    </row>
    <row r="67352" spans="302:309" x14ac:dyDescent="0.3">
      <c r="KP67352">
        <f ca="1"/>
        <v>67340</v>
      </c>
      <c r="KQ67352">
        <v>211</v>
      </c>
      <c r="KR67352">
        <v>246</v>
      </c>
      <c r="KS67352">
        <v>72</v>
      </c>
      <c r="KT67352">
        <v>27</v>
      </c>
      <c r="KU67352">
        <v>88</v>
      </c>
      <c r="KV67352">
        <v>1</v>
      </c>
      <c r="KW67352">
        <v>42</v>
      </c>
    </row>
    <row r="67353" spans="302:309" x14ac:dyDescent="0.3">
      <c r="KP67353">
        <f ca="1"/>
        <v>67341</v>
      </c>
      <c r="KQ67353">
        <v>211</v>
      </c>
      <c r="KR67353">
        <v>247</v>
      </c>
      <c r="KS67353">
        <v>72</v>
      </c>
      <c r="KT67353">
        <v>27</v>
      </c>
      <c r="KU67353">
        <v>88</v>
      </c>
      <c r="KV67353">
        <v>87</v>
      </c>
      <c r="KW67353">
        <v>76</v>
      </c>
    </row>
    <row r="67354" spans="302:309" x14ac:dyDescent="0.3">
      <c r="KP67354">
        <f ca="1"/>
        <v>67342</v>
      </c>
      <c r="KQ67354">
        <v>211</v>
      </c>
      <c r="KR67354">
        <v>248</v>
      </c>
      <c r="KS67354">
        <v>72</v>
      </c>
      <c r="KT67354">
        <v>27</v>
      </c>
      <c r="KU67354">
        <v>88</v>
      </c>
      <c r="KV67354">
        <v>113</v>
      </c>
      <c r="KW67354">
        <v>102</v>
      </c>
    </row>
    <row r="67355" spans="302:309" x14ac:dyDescent="0.3">
      <c r="KP67355">
        <f ca="1"/>
        <v>67343</v>
      </c>
      <c r="KQ67355">
        <v>211</v>
      </c>
      <c r="KR67355">
        <v>249</v>
      </c>
      <c r="KS67355">
        <v>72</v>
      </c>
      <c r="KT67355">
        <v>27</v>
      </c>
      <c r="KU67355">
        <v>88</v>
      </c>
      <c r="KV67355">
        <v>125</v>
      </c>
      <c r="KW67355">
        <v>114</v>
      </c>
    </row>
    <row r="67356" spans="302:309" x14ac:dyDescent="0.3">
      <c r="KP67356">
        <f ca="1"/>
        <v>67344</v>
      </c>
      <c r="KQ67356">
        <v>211</v>
      </c>
      <c r="KR67356">
        <v>250</v>
      </c>
      <c r="KS67356">
        <v>72</v>
      </c>
      <c r="KT67356">
        <v>27</v>
      </c>
      <c r="KU67356">
        <v>88</v>
      </c>
      <c r="KV67356">
        <v>145</v>
      </c>
      <c r="KW67356">
        <v>134</v>
      </c>
    </row>
    <row r="67357" spans="302:309" x14ac:dyDescent="0.3">
      <c r="KP67357">
        <f ca="1"/>
        <v>67345</v>
      </c>
      <c r="KQ67357">
        <v>211</v>
      </c>
      <c r="KR67357">
        <v>251</v>
      </c>
      <c r="KS67357">
        <v>72</v>
      </c>
      <c r="KT67357">
        <v>27</v>
      </c>
      <c r="KU67357">
        <v>89</v>
      </c>
      <c r="KV67357">
        <v>13</v>
      </c>
      <c r="KW67357">
        <v>31</v>
      </c>
    </row>
    <row r="67358" spans="302:309" x14ac:dyDescent="0.3">
      <c r="KP67358">
        <f ca="1"/>
        <v>67346</v>
      </c>
      <c r="KQ67358">
        <v>211</v>
      </c>
      <c r="KR67358">
        <v>252</v>
      </c>
      <c r="KS67358">
        <v>72</v>
      </c>
      <c r="KT67358">
        <v>27</v>
      </c>
      <c r="KU67358">
        <v>89</v>
      </c>
      <c r="KV67358">
        <v>24</v>
      </c>
      <c r="KW67358">
        <v>20</v>
      </c>
    </row>
    <row r="67359" spans="302:309" x14ac:dyDescent="0.3">
      <c r="KP67359">
        <f ca="1"/>
        <v>67347</v>
      </c>
      <c r="KQ67359">
        <v>211</v>
      </c>
      <c r="KR67359">
        <v>253</v>
      </c>
      <c r="KS67359">
        <v>72</v>
      </c>
      <c r="KT67359">
        <v>27</v>
      </c>
      <c r="KU67359">
        <v>89</v>
      </c>
      <c r="KV67359">
        <v>48</v>
      </c>
      <c r="KW67359">
        <v>38</v>
      </c>
    </row>
    <row r="67360" spans="302:309" x14ac:dyDescent="0.3">
      <c r="KP67360">
        <f ca="1"/>
        <v>67348</v>
      </c>
      <c r="KQ67360">
        <v>211</v>
      </c>
      <c r="KR67360">
        <v>254</v>
      </c>
      <c r="KS67360">
        <v>72</v>
      </c>
      <c r="KT67360">
        <v>27</v>
      </c>
      <c r="KU67360">
        <v>90</v>
      </c>
      <c r="KV67360">
        <v>64</v>
      </c>
      <c r="KW67360">
        <v>55</v>
      </c>
    </row>
    <row r="67361" spans="302:309" x14ac:dyDescent="0.3">
      <c r="KP67361">
        <f ca="1"/>
        <v>67349</v>
      </c>
      <c r="KQ67361">
        <v>211</v>
      </c>
      <c r="KR67361">
        <v>255</v>
      </c>
      <c r="KS67361">
        <v>72</v>
      </c>
      <c r="KT67361">
        <v>27</v>
      </c>
      <c r="KU67361">
        <v>90</v>
      </c>
      <c r="KV67361">
        <v>75</v>
      </c>
      <c r="KW67361">
        <v>66</v>
      </c>
    </row>
    <row r="67362" spans="302:309" x14ac:dyDescent="0.3">
      <c r="KP67362">
        <f ca="1"/>
        <v>67350</v>
      </c>
      <c r="KQ67362">
        <v>211</v>
      </c>
      <c r="KR67362">
        <v>256</v>
      </c>
      <c r="KS67362">
        <v>72</v>
      </c>
      <c r="KT67362">
        <v>27</v>
      </c>
      <c r="KU67362">
        <v>90</v>
      </c>
      <c r="KV67362">
        <v>139</v>
      </c>
      <c r="KW67362">
        <v>130</v>
      </c>
    </row>
    <row r="67363" spans="302:309" x14ac:dyDescent="0.3">
      <c r="KP67363">
        <f ca="1"/>
        <v>67351</v>
      </c>
      <c r="KQ67363">
        <v>211</v>
      </c>
      <c r="KR67363">
        <v>257</v>
      </c>
      <c r="KS67363">
        <v>72</v>
      </c>
      <c r="KT67363">
        <v>27</v>
      </c>
      <c r="KU67363">
        <v>91</v>
      </c>
      <c r="KV67363">
        <v>5</v>
      </c>
      <c r="KW67363">
        <v>41</v>
      </c>
    </row>
    <row r="67364" spans="302:309" x14ac:dyDescent="0.3">
      <c r="KP67364">
        <f ca="1"/>
        <v>67352</v>
      </c>
      <c r="KQ67364">
        <v>211</v>
      </c>
      <c r="KR67364">
        <v>258</v>
      </c>
      <c r="KS67364">
        <v>72</v>
      </c>
      <c r="KT67364">
        <v>27</v>
      </c>
      <c r="KU67364">
        <v>91</v>
      </c>
      <c r="KV67364">
        <v>19</v>
      </c>
      <c r="KW67364">
        <v>27</v>
      </c>
    </row>
    <row r="67365" spans="302:309" x14ac:dyDescent="0.3">
      <c r="KP67365">
        <f ca="1"/>
        <v>67353</v>
      </c>
      <c r="KQ67365">
        <v>211</v>
      </c>
      <c r="KR67365">
        <v>259</v>
      </c>
      <c r="KS67365">
        <v>72</v>
      </c>
      <c r="KT67365">
        <v>27</v>
      </c>
      <c r="KU67365">
        <v>92</v>
      </c>
      <c r="KV67365">
        <v>34</v>
      </c>
      <c r="KW67365">
        <v>27</v>
      </c>
    </row>
    <row r="67366" spans="302:309" x14ac:dyDescent="0.3">
      <c r="KP67366">
        <f ca="1"/>
        <v>67354</v>
      </c>
      <c r="KQ67366">
        <v>211</v>
      </c>
      <c r="KR67366">
        <v>260</v>
      </c>
      <c r="KS67366">
        <v>72</v>
      </c>
      <c r="KT67366">
        <v>27</v>
      </c>
      <c r="KU67366">
        <v>92</v>
      </c>
      <c r="KV67366">
        <v>41</v>
      </c>
      <c r="KW67366">
        <v>34</v>
      </c>
    </row>
    <row r="67367" spans="302:309" x14ac:dyDescent="0.3">
      <c r="KP67367">
        <f ca="1"/>
        <v>67355</v>
      </c>
      <c r="KQ67367">
        <v>211</v>
      </c>
      <c r="KR67367">
        <v>261</v>
      </c>
      <c r="KS67367">
        <v>72</v>
      </c>
      <c r="KT67367">
        <v>27</v>
      </c>
      <c r="KU67367">
        <v>92</v>
      </c>
      <c r="KV67367">
        <v>84</v>
      </c>
      <c r="KW67367">
        <v>77</v>
      </c>
    </row>
    <row r="67368" spans="302:309" x14ac:dyDescent="0.3">
      <c r="KP67368">
        <f ca="1"/>
        <v>67356</v>
      </c>
      <c r="KQ67368">
        <v>211</v>
      </c>
      <c r="KR67368">
        <v>262</v>
      </c>
      <c r="KS67368">
        <v>72</v>
      </c>
      <c r="KT67368">
        <v>27</v>
      </c>
      <c r="KU67368">
        <v>92</v>
      </c>
      <c r="KV67368">
        <v>106</v>
      </c>
      <c r="KW67368">
        <v>99</v>
      </c>
    </row>
    <row r="67369" spans="302:309" x14ac:dyDescent="0.3">
      <c r="KP67369">
        <f ca="1"/>
        <v>67357</v>
      </c>
      <c r="KQ67369">
        <v>211</v>
      </c>
      <c r="KR67369">
        <v>263</v>
      </c>
      <c r="KS67369">
        <v>72</v>
      </c>
      <c r="KT67369">
        <v>27</v>
      </c>
      <c r="KU67369">
        <v>92</v>
      </c>
      <c r="KV67369">
        <v>118</v>
      </c>
      <c r="KW67369">
        <v>111</v>
      </c>
    </row>
    <row r="67370" spans="302:309" x14ac:dyDescent="0.3">
      <c r="KP67370">
        <f ca="1"/>
        <v>67358</v>
      </c>
      <c r="KQ67370">
        <v>211</v>
      </c>
      <c r="KR67370">
        <v>264</v>
      </c>
      <c r="KS67370">
        <v>72</v>
      </c>
      <c r="KT67370">
        <v>27</v>
      </c>
      <c r="KU67370">
        <v>92</v>
      </c>
      <c r="KV67370">
        <v>131</v>
      </c>
      <c r="KW67370">
        <v>124</v>
      </c>
    </row>
    <row r="67371" spans="302:309" x14ac:dyDescent="0.3">
      <c r="KP67371">
        <f ca="1"/>
        <v>67359</v>
      </c>
      <c r="KQ67371">
        <v>211</v>
      </c>
      <c r="KR67371">
        <v>265</v>
      </c>
      <c r="KS67371">
        <v>72</v>
      </c>
      <c r="KT67371">
        <v>27</v>
      </c>
      <c r="KU67371">
        <v>95</v>
      </c>
      <c r="KV67371">
        <v>1</v>
      </c>
      <c r="KW67371">
        <v>49</v>
      </c>
    </row>
    <row r="67372" spans="302:309" x14ac:dyDescent="0.3">
      <c r="KP67372">
        <f ca="1"/>
        <v>67360</v>
      </c>
      <c r="KQ67372">
        <v>211</v>
      </c>
      <c r="KR67372">
        <v>266</v>
      </c>
      <c r="KS67372">
        <v>72</v>
      </c>
      <c r="KT67372">
        <v>27</v>
      </c>
      <c r="KU67372">
        <v>95</v>
      </c>
      <c r="KV67372">
        <v>16</v>
      </c>
      <c r="KW67372">
        <v>34</v>
      </c>
    </row>
    <row r="67373" spans="302:309" x14ac:dyDescent="0.3">
      <c r="KP67373">
        <f ca="1"/>
        <v>67361</v>
      </c>
      <c r="KQ67373">
        <v>211</v>
      </c>
      <c r="KR67373">
        <v>267</v>
      </c>
      <c r="KS67373">
        <v>72</v>
      </c>
      <c r="KT67373">
        <v>27</v>
      </c>
      <c r="KU67373">
        <v>95</v>
      </c>
      <c r="KV67373">
        <v>56</v>
      </c>
      <c r="KW67373">
        <v>52</v>
      </c>
    </row>
    <row r="67374" spans="302:309" x14ac:dyDescent="0.3">
      <c r="KP67374">
        <f ca="1"/>
        <v>67362</v>
      </c>
      <c r="KQ67374">
        <v>211</v>
      </c>
      <c r="KR67374">
        <v>268</v>
      </c>
      <c r="KS67374">
        <v>72</v>
      </c>
      <c r="KT67374">
        <v>27</v>
      </c>
      <c r="KU67374">
        <v>95</v>
      </c>
      <c r="KV67374">
        <v>125</v>
      </c>
      <c r="KW67374">
        <v>121</v>
      </c>
    </row>
    <row r="67375" spans="302:309" x14ac:dyDescent="0.3">
      <c r="KP67375">
        <f ca="1"/>
        <v>67363</v>
      </c>
      <c r="KQ67375">
        <v>211</v>
      </c>
      <c r="KR67375">
        <v>269</v>
      </c>
      <c r="KS67375">
        <v>72</v>
      </c>
      <c r="KT67375">
        <v>27</v>
      </c>
      <c r="KU67375">
        <v>96</v>
      </c>
      <c r="KV67375">
        <v>11</v>
      </c>
      <c r="KW67375">
        <v>40</v>
      </c>
    </row>
    <row r="67376" spans="302:309" x14ac:dyDescent="0.3">
      <c r="KP67376">
        <f ca="1"/>
        <v>67364</v>
      </c>
      <c r="KQ67376">
        <v>211</v>
      </c>
      <c r="KR67376">
        <v>270</v>
      </c>
      <c r="KS67376">
        <v>72</v>
      </c>
      <c r="KT67376">
        <v>27</v>
      </c>
      <c r="KU67376">
        <v>96</v>
      </c>
      <c r="KV67376">
        <v>47</v>
      </c>
      <c r="KW67376">
        <v>44</v>
      </c>
    </row>
    <row r="67377" spans="302:309" x14ac:dyDescent="0.3">
      <c r="KP67377">
        <f ca="1"/>
        <v>67365</v>
      </c>
      <c r="KQ67377">
        <v>211</v>
      </c>
      <c r="KR67377">
        <v>271</v>
      </c>
      <c r="KS67377">
        <v>72</v>
      </c>
      <c r="KT67377">
        <v>27</v>
      </c>
      <c r="KU67377">
        <v>96</v>
      </c>
      <c r="KV67377">
        <v>79</v>
      </c>
      <c r="KW67377">
        <v>76</v>
      </c>
    </row>
    <row r="67378" spans="302:309" x14ac:dyDescent="0.3">
      <c r="KP67378">
        <f ca="1"/>
        <v>67366</v>
      </c>
      <c r="KQ67378">
        <v>211</v>
      </c>
      <c r="KR67378">
        <v>272</v>
      </c>
      <c r="KS67378">
        <v>72</v>
      </c>
      <c r="KT67378">
        <v>27</v>
      </c>
      <c r="KU67378">
        <v>99</v>
      </c>
      <c r="KV67378">
        <v>51</v>
      </c>
      <c r="KW67378">
        <v>51</v>
      </c>
    </row>
    <row r="67379" spans="302:309" x14ac:dyDescent="0.3">
      <c r="KP67379">
        <f ca="1"/>
        <v>67367</v>
      </c>
      <c r="KQ67379">
        <v>211</v>
      </c>
      <c r="KR67379">
        <v>273</v>
      </c>
      <c r="KS67379">
        <v>72</v>
      </c>
      <c r="KT67379">
        <v>27</v>
      </c>
      <c r="KU67379">
        <v>99</v>
      </c>
      <c r="KV67379">
        <v>67</v>
      </c>
      <c r="KW67379">
        <v>67</v>
      </c>
    </row>
    <row r="67380" spans="302:309" x14ac:dyDescent="0.3">
      <c r="KP67380">
        <f ca="1"/>
        <v>67368</v>
      </c>
      <c r="KQ67380">
        <v>211</v>
      </c>
      <c r="KR67380">
        <v>274</v>
      </c>
      <c r="KS67380">
        <v>72</v>
      </c>
      <c r="KT67380">
        <v>27</v>
      </c>
      <c r="KU67380">
        <v>99</v>
      </c>
      <c r="KV67380">
        <v>88</v>
      </c>
      <c r="KW67380">
        <v>88</v>
      </c>
    </row>
    <row r="67381" spans="302:309" x14ac:dyDescent="0.3">
      <c r="KP67381">
        <f ca="1"/>
        <v>67369</v>
      </c>
      <c r="KQ67381">
        <v>211</v>
      </c>
      <c r="KR67381">
        <v>275</v>
      </c>
      <c r="KS67381">
        <v>72</v>
      </c>
      <c r="KT67381">
        <v>27</v>
      </c>
      <c r="KU67381">
        <v>99</v>
      </c>
      <c r="KV67381">
        <v>101</v>
      </c>
      <c r="KW67381">
        <v>101</v>
      </c>
    </row>
    <row r="67382" spans="302:309" x14ac:dyDescent="0.3">
      <c r="KP67382">
        <f ca="1"/>
        <v>67370</v>
      </c>
      <c r="KQ67382">
        <v>211</v>
      </c>
      <c r="KR67382">
        <v>276</v>
      </c>
      <c r="KS67382">
        <v>72</v>
      </c>
      <c r="KT67382">
        <v>27</v>
      </c>
      <c r="KU67382">
        <v>99</v>
      </c>
      <c r="KV67382">
        <v>145</v>
      </c>
      <c r="KW67382">
        <v>145</v>
      </c>
    </row>
    <row r="67383" spans="302:309" x14ac:dyDescent="0.3">
      <c r="KP67383">
        <f ca="1"/>
        <v>67371</v>
      </c>
      <c r="KQ67383">
        <v>211</v>
      </c>
      <c r="KR67383">
        <v>277</v>
      </c>
      <c r="KS67383">
        <v>72</v>
      </c>
      <c r="KT67383">
        <v>27</v>
      </c>
      <c r="KU67383">
        <v>104</v>
      </c>
      <c r="KV67383">
        <v>14</v>
      </c>
      <c r="KW67383">
        <v>45</v>
      </c>
    </row>
    <row r="67384" spans="302:309" x14ac:dyDescent="0.3">
      <c r="KP67384">
        <f ca="1"/>
        <v>67372</v>
      </c>
      <c r="KQ67384">
        <v>211</v>
      </c>
      <c r="KR67384">
        <v>278</v>
      </c>
      <c r="KS67384">
        <v>72</v>
      </c>
      <c r="KT67384">
        <v>27</v>
      </c>
      <c r="KU67384">
        <v>104</v>
      </c>
      <c r="KV67384">
        <v>27</v>
      </c>
      <c r="KW67384">
        <v>32</v>
      </c>
    </row>
    <row r="67385" spans="302:309" x14ac:dyDescent="0.3">
      <c r="KP67385">
        <f ca="1"/>
        <v>67373</v>
      </c>
      <c r="KQ67385">
        <v>211</v>
      </c>
      <c r="KR67385">
        <v>279</v>
      </c>
      <c r="KS67385">
        <v>72</v>
      </c>
      <c r="KT67385">
        <v>27</v>
      </c>
      <c r="KU67385">
        <v>104</v>
      </c>
      <c r="KV67385">
        <v>62</v>
      </c>
      <c r="KW67385">
        <v>67</v>
      </c>
    </row>
    <row r="67386" spans="302:309" x14ac:dyDescent="0.3">
      <c r="KP67386">
        <f ca="1"/>
        <v>67374</v>
      </c>
      <c r="KQ67386">
        <v>211</v>
      </c>
      <c r="KR67386">
        <v>280</v>
      </c>
      <c r="KS67386">
        <v>72</v>
      </c>
      <c r="KT67386">
        <v>27</v>
      </c>
      <c r="KU67386">
        <v>104</v>
      </c>
      <c r="KV67386">
        <v>72</v>
      </c>
      <c r="KW67386">
        <v>77</v>
      </c>
    </row>
    <row r="67387" spans="302:309" x14ac:dyDescent="0.3">
      <c r="KP67387">
        <f ca="1"/>
        <v>67375</v>
      </c>
      <c r="KQ67387">
        <v>211</v>
      </c>
      <c r="KR67387">
        <v>281</v>
      </c>
      <c r="KS67387">
        <v>72</v>
      </c>
      <c r="KT67387">
        <v>27</v>
      </c>
      <c r="KU67387">
        <v>104</v>
      </c>
      <c r="KV67387">
        <v>97</v>
      </c>
      <c r="KW67387">
        <v>102</v>
      </c>
    </row>
    <row r="67388" spans="302:309" x14ac:dyDescent="0.3">
      <c r="KP67388">
        <f ca="1"/>
        <v>67376</v>
      </c>
      <c r="KQ67388">
        <v>211</v>
      </c>
      <c r="KR67388">
        <v>282</v>
      </c>
      <c r="KS67388">
        <v>72</v>
      </c>
      <c r="KT67388">
        <v>27</v>
      </c>
      <c r="KU67388">
        <v>104</v>
      </c>
      <c r="KV67388">
        <v>112</v>
      </c>
      <c r="KW67388">
        <v>117</v>
      </c>
    </row>
    <row r="67389" spans="302:309" x14ac:dyDescent="0.3">
      <c r="KP67389">
        <f ca="1"/>
        <v>67377</v>
      </c>
      <c r="KQ67389">
        <v>211</v>
      </c>
      <c r="KR67389">
        <v>283</v>
      </c>
      <c r="KS67389">
        <v>72</v>
      </c>
      <c r="KT67389">
        <v>27</v>
      </c>
      <c r="KU67389">
        <v>104</v>
      </c>
      <c r="KV67389">
        <v>131</v>
      </c>
      <c r="KW67389">
        <v>136</v>
      </c>
    </row>
    <row r="67390" spans="302:309" x14ac:dyDescent="0.3">
      <c r="KP67390">
        <f ca="1"/>
        <v>67378</v>
      </c>
      <c r="KQ67390">
        <v>211</v>
      </c>
      <c r="KR67390">
        <v>284</v>
      </c>
      <c r="KS67390">
        <v>72</v>
      </c>
      <c r="KT67390">
        <v>27</v>
      </c>
      <c r="KU67390">
        <v>105</v>
      </c>
      <c r="KV67390">
        <v>1</v>
      </c>
      <c r="KW67390">
        <v>59</v>
      </c>
    </row>
    <row r="67391" spans="302:309" x14ac:dyDescent="0.3">
      <c r="KP67391">
        <f ca="1"/>
        <v>67379</v>
      </c>
      <c r="KQ67391">
        <v>211</v>
      </c>
      <c r="KR67391">
        <v>285</v>
      </c>
      <c r="KS67391">
        <v>72</v>
      </c>
      <c r="KT67391">
        <v>27</v>
      </c>
      <c r="KU67391">
        <v>105</v>
      </c>
      <c r="KV67391">
        <v>49</v>
      </c>
      <c r="KW67391">
        <v>55</v>
      </c>
    </row>
    <row r="67392" spans="302:309" x14ac:dyDescent="0.3">
      <c r="KP67392">
        <f ca="1"/>
        <v>67380</v>
      </c>
      <c r="KQ67392">
        <v>211</v>
      </c>
      <c r="KR67392">
        <v>286</v>
      </c>
      <c r="KS67392">
        <v>72</v>
      </c>
      <c r="KT67392">
        <v>27</v>
      </c>
      <c r="KU67392">
        <v>105</v>
      </c>
      <c r="KV67392">
        <v>83</v>
      </c>
      <c r="KW67392">
        <v>89</v>
      </c>
    </row>
    <row r="67393" spans="302:309" x14ac:dyDescent="0.3">
      <c r="KP67393">
        <f ca="1"/>
        <v>67381</v>
      </c>
      <c r="KQ67393">
        <v>211</v>
      </c>
      <c r="KR67393">
        <v>287</v>
      </c>
      <c r="KS67393">
        <v>72</v>
      </c>
      <c r="KT67393">
        <v>27</v>
      </c>
      <c r="KU67393">
        <v>106</v>
      </c>
      <c r="KV67393">
        <v>44</v>
      </c>
      <c r="KW67393">
        <v>51</v>
      </c>
    </row>
    <row r="67394" spans="302:309" x14ac:dyDescent="0.3">
      <c r="KP67394">
        <f ca="1"/>
        <v>67382</v>
      </c>
      <c r="KQ67394">
        <v>211</v>
      </c>
      <c r="KR67394">
        <v>288</v>
      </c>
      <c r="KS67394">
        <v>72</v>
      </c>
      <c r="KT67394">
        <v>27</v>
      </c>
      <c r="KU67394">
        <v>106</v>
      </c>
      <c r="KV67394">
        <v>77</v>
      </c>
      <c r="KW67394">
        <v>84</v>
      </c>
    </row>
    <row r="67395" spans="302:309" x14ac:dyDescent="0.3">
      <c r="KP67395">
        <f ca="1"/>
        <v>67383</v>
      </c>
      <c r="KQ67395">
        <v>211</v>
      </c>
      <c r="KR67395">
        <v>289</v>
      </c>
      <c r="KS67395">
        <v>72</v>
      </c>
      <c r="KT67395">
        <v>27</v>
      </c>
      <c r="KU67395">
        <v>106</v>
      </c>
      <c r="KV67395">
        <v>121</v>
      </c>
      <c r="KW67395">
        <v>128</v>
      </c>
    </row>
    <row r="67396" spans="302:309" x14ac:dyDescent="0.3">
      <c r="KP67396">
        <f ca="1"/>
        <v>67384</v>
      </c>
      <c r="KQ67396">
        <v>211</v>
      </c>
      <c r="KR67396">
        <v>290</v>
      </c>
      <c r="KS67396">
        <v>72</v>
      </c>
      <c r="KT67396">
        <v>27</v>
      </c>
      <c r="KU67396">
        <v>106</v>
      </c>
      <c r="KV67396">
        <v>147</v>
      </c>
      <c r="KW67396">
        <v>154</v>
      </c>
    </row>
    <row r="67397" spans="302:309" x14ac:dyDescent="0.3">
      <c r="KP67397">
        <f ca="1"/>
        <v>67385</v>
      </c>
      <c r="KQ67397">
        <v>211</v>
      </c>
      <c r="KR67397">
        <v>291</v>
      </c>
      <c r="KS67397">
        <v>72</v>
      </c>
      <c r="KT67397">
        <v>27</v>
      </c>
      <c r="KU67397">
        <v>107</v>
      </c>
      <c r="KV67397">
        <v>32</v>
      </c>
      <c r="KW67397">
        <v>40</v>
      </c>
    </row>
    <row r="67398" spans="302:309" x14ac:dyDescent="0.3">
      <c r="KP67398">
        <f ca="1"/>
        <v>67386</v>
      </c>
      <c r="KQ67398">
        <v>211</v>
      </c>
      <c r="KR67398">
        <v>292</v>
      </c>
      <c r="KS67398">
        <v>72</v>
      </c>
      <c r="KT67398">
        <v>27</v>
      </c>
      <c r="KU67398">
        <v>107</v>
      </c>
      <c r="KV67398">
        <v>57</v>
      </c>
      <c r="KW67398">
        <v>65</v>
      </c>
    </row>
    <row r="67399" spans="302:309" x14ac:dyDescent="0.3">
      <c r="KP67399">
        <f ca="1"/>
        <v>67387</v>
      </c>
      <c r="KQ67399">
        <v>211</v>
      </c>
      <c r="KR67399">
        <v>293</v>
      </c>
      <c r="KS67399">
        <v>72</v>
      </c>
      <c r="KT67399">
        <v>27</v>
      </c>
      <c r="KU67399">
        <v>107</v>
      </c>
      <c r="KV67399">
        <v>69</v>
      </c>
      <c r="KW67399">
        <v>77</v>
      </c>
    </row>
    <row r="67400" spans="302:309" x14ac:dyDescent="0.3">
      <c r="KP67400">
        <f ca="1"/>
        <v>67388</v>
      </c>
      <c r="KQ67400">
        <v>211</v>
      </c>
      <c r="KR67400">
        <v>294</v>
      </c>
      <c r="KS67400">
        <v>72</v>
      </c>
      <c r="KT67400">
        <v>27</v>
      </c>
      <c r="KU67400">
        <v>108</v>
      </c>
      <c r="KV67400">
        <v>10</v>
      </c>
      <c r="KW67400">
        <v>53</v>
      </c>
    </row>
    <row r="67401" spans="302:309" x14ac:dyDescent="0.3">
      <c r="KP67401">
        <f ca="1"/>
        <v>67389</v>
      </c>
      <c r="KQ67401">
        <v>211</v>
      </c>
      <c r="KR67401">
        <v>295</v>
      </c>
      <c r="KS67401">
        <v>72</v>
      </c>
      <c r="KT67401">
        <v>27</v>
      </c>
      <c r="KU67401">
        <v>108</v>
      </c>
      <c r="KV67401">
        <v>18</v>
      </c>
      <c r="KW67401">
        <v>45</v>
      </c>
    </row>
    <row r="67402" spans="302:309" x14ac:dyDescent="0.3">
      <c r="KP67402">
        <f ca="1"/>
        <v>67390</v>
      </c>
      <c r="KQ67402">
        <v>211</v>
      </c>
      <c r="KR67402">
        <v>296</v>
      </c>
      <c r="KS67402">
        <v>72</v>
      </c>
      <c r="KT67402">
        <v>27</v>
      </c>
      <c r="KU67402">
        <v>109</v>
      </c>
      <c r="KV67402">
        <v>26</v>
      </c>
      <c r="KW67402">
        <v>38</v>
      </c>
    </row>
    <row r="67403" spans="302:309" x14ac:dyDescent="0.3">
      <c r="KP67403">
        <f ca="1"/>
        <v>67391</v>
      </c>
      <c r="KQ67403">
        <v>211</v>
      </c>
      <c r="KR67403">
        <v>297</v>
      </c>
      <c r="KS67403">
        <v>72</v>
      </c>
      <c r="KT67403">
        <v>27</v>
      </c>
      <c r="KU67403">
        <v>109</v>
      </c>
      <c r="KV67403">
        <v>94</v>
      </c>
      <c r="KW67403">
        <v>104</v>
      </c>
    </row>
    <row r="67404" spans="302:309" x14ac:dyDescent="0.3">
      <c r="KP67404">
        <f ca="1"/>
        <v>67392</v>
      </c>
      <c r="KQ67404">
        <v>211</v>
      </c>
      <c r="KR67404">
        <v>298</v>
      </c>
      <c r="KS67404">
        <v>72</v>
      </c>
      <c r="KT67404">
        <v>27</v>
      </c>
      <c r="KU67404">
        <v>109</v>
      </c>
      <c r="KV67404">
        <v>135</v>
      </c>
      <c r="KW67404">
        <v>145</v>
      </c>
    </row>
    <row r="67405" spans="302:309" x14ac:dyDescent="0.3">
      <c r="KP67405">
        <f ca="1"/>
        <v>67393</v>
      </c>
      <c r="KQ67405">
        <v>211</v>
      </c>
      <c r="KR67405">
        <v>299</v>
      </c>
      <c r="KS67405">
        <v>72</v>
      </c>
      <c r="KT67405">
        <v>27</v>
      </c>
      <c r="KU67405">
        <v>110</v>
      </c>
      <c r="KV67405">
        <v>80</v>
      </c>
      <c r="KW67405">
        <v>91</v>
      </c>
    </row>
    <row r="67406" spans="302:309" x14ac:dyDescent="0.3">
      <c r="KP67406">
        <f ca="1"/>
        <v>67394</v>
      </c>
      <c r="KQ67406">
        <v>211</v>
      </c>
      <c r="KR67406">
        <v>300</v>
      </c>
      <c r="KS67406">
        <v>72</v>
      </c>
      <c r="KT67406">
        <v>27</v>
      </c>
      <c r="KU67406">
        <v>110</v>
      </c>
      <c r="KV67406">
        <v>140</v>
      </c>
      <c r="KW67406">
        <v>151</v>
      </c>
    </row>
    <row r="67407" spans="302:309" x14ac:dyDescent="0.3">
      <c r="KP67407">
        <f ca="1"/>
        <v>67395</v>
      </c>
      <c r="KQ67407">
        <v>211</v>
      </c>
      <c r="KR67407">
        <v>301</v>
      </c>
      <c r="KS67407">
        <v>72</v>
      </c>
      <c r="KT67407">
        <v>27</v>
      </c>
      <c r="KU67407">
        <v>111</v>
      </c>
      <c r="KV67407">
        <v>106</v>
      </c>
      <c r="KW67407">
        <v>118</v>
      </c>
    </row>
    <row r="67408" spans="302:309" x14ac:dyDescent="0.3">
      <c r="KP67408">
        <f ca="1"/>
        <v>67396</v>
      </c>
      <c r="KQ67408">
        <v>211</v>
      </c>
      <c r="KR67408">
        <v>302</v>
      </c>
      <c r="KS67408">
        <v>72</v>
      </c>
      <c r="KT67408">
        <v>27</v>
      </c>
      <c r="KU67408">
        <v>112</v>
      </c>
      <c r="KV67408">
        <v>7</v>
      </c>
      <c r="KW67408">
        <v>60</v>
      </c>
    </row>
    <row r="67409" spans="302:309" x14ac:dyDescent="0.3">
      <c r="KP67409">
        <f ca="1"/>
        <v>67397</v>
      </c>
      <c r="KQ67409">
        <v>211</v>
      </c>
      <c r="KR67409">
        <v>303</v>
      </c>
      <c r="KS67409">
        <v>72</v>
      </c>
      <c r="KT67409">
        <v>27</v>
      </c>
      <c r="KU67409">
        <v>112</v>
      </c>
      <c r="KV67409">
        <v>29</v>
      </c>
      <c r="KW67409">
        <v>42</v>
      </c>
    </row>
    <row r="67410" spans="302:309" x14ac:dyDescent="0.3">
      <c r="KP67410">
        <f ca="1"/>
        <v>67398</v>
      </c>
      <c r="KQ67410">
        <v>211</v>
      </c>
      <c r="KR67410">
        <v>304</v>
      </c>
      <c r="KS67410">
        <v>72</v>
      </c>
      <c r="KT67410">
        <v>27</v>
      </c>
      <c r="KU67410">
        <v>112</v>
      </c>
      <c r="KV67410">
        <v>121</v>
      </c>
      <c r="KW67410">
        <v>134</v>
      </c>
    </row>
    <row r="67411" spans="302:309" x14ac:dyDescent="0.3">
      <c r="KP67411">
        <f ca="1"/>
        <v>67399</v>
      </c>
      <c r="KQ67411">
        <v>211</v>
      </c>
      <c r="KR67411">
        <v>305</v>
      </c>
      <c r="KS67411">
        <v>72</v>
      </c>
      <c r="KT67411">
        <v>27</v>
      </c>
      <c r="KU67411">
        <v>113</v>
      </c>
      <c r="KV67411">
        <v>40</v>
      </c>
      <c r="KW67411">
        <v>54</v>
      </c>
    </row>
    <row r="67412" spans="302:309" x14ac:dyDescent="0.3">
      <c r="KP67412">
        <f ca="1"/>
        <v>67400</v>
      </c>
      <c r="KQ67412">
        <v>211</v>
      </c>
      <c r="KR67412">
        <v>306</v>
      </c>
      <c r="KS67412">
        <v>72</v>
      </c>
      <c r="KT67412">
        <v>27</v>
      </c>
      <c r="KU67412">
        <v>113</v>
      </c>
      <c r="KV67412">
        <v>61</v>
      </c>
      <c r="KW67412">
        <v>75</v>
      </c>
    </row>
    <row r="67413" spans="302:309" x14ac:dyDescent="0.3">
      <c r="KP67413">
        <f ca="1"/>
        <v>67401</v>
      </c>
      <c r="KQ67413">
        <v>211</v>
      </c>
      <c r="KR67413">
        <v>307</v>
      </c>
      <c r="KS67413">
        <v>72</v>
      </c>
      <c r="KT67413">
        <v>27</v>
      </c>
      <c r="KU67413">
        <v>113</v>
      </c>
      <c r="KV67413">
        <v>130</v>
      </c>
      <c r="KW67413">
        <v>144</v>
      </c>
    </row>
    <row r="67414" spans="302:309" x14ac:dyDescent="0.3">
      <c r="KP67414">
        <f ca="1"/>
        <v>67402</v>
      </c>
      <c r="KQ67414">
        <v>211</v>
      </c>
      <c r="KR67414">
        <v>308</v>
      </c>
      <c r="KS67414">
        <v>72</v>
      </c>
      <c r="KT67414">
        <v>27</v>
      </c>
      <c r="KU67414">
        <v>114</v>
      </c>
      <c r="KV67414">
        <v>73</v>
      </c>
      <c r="KW67414">
        <v>88</v>
      </c>
    </row>
    <row r="67415" spans="302:309" x14ac:dyDescent="0.3">
      <c r="KP67415">
        <f ca="1"/>
        <v>67403</v>
      </c>
      <c r="KQ67415">
        <v>211</v>
      </c>
      <c r="KR67415">
        <v>309</v>
      </c>
      <c r="KS67415">
        <v>72</v>
      </c>
      <c r="KT67415">
        <v>27</v>
      </c>
      <c r="KU67415">
        <v>114</v>
      </c>
      <c r="KV67415">
        <v>97</v>
      </c>
      <c r="KW67415">
        <v>112</v>
      </c>
    </row>
    <row r="67416" spans="302:309" x14ac:dyDescent="0.3">
      <c r="KP67416">
        <f ca="1"/>
        <v>67404</v>
      </c>
      <c r="KQ67416">
        <v>211</v>
      </c>
      <c r="KR67416">
        <v>310</v>
      </c>
      <c r="KS67416">
        <v>72</v>
      </c>
      <c r="KT67416">
        <v>27</v>
      </c>
      <c r="KU67416">
        <v>114</v>
      </c>
      <c r="KV67416">
        <v>147</v>
      </c>
      <c r="KW67416">
        <v>162</v>
      </c>
    </row>
    <row r="67417" spans="302:309" x14ac:dyDescent="0.3">
      <c r="KP67417">
        <f ca="1"/>
        <v>67405</v>
      </c>
      <c r="KQ67417">
        <v>211</v>
      </c>
      <c r="KR67417">
        <v>311</v>
      </c>
      <c r="KS67417">
        <v>72</v>
      </c>
      <c r="KT67417">
        <v>27</v>
      </c>
      <c r="KU67417">
        <v>115</v>
      </c>
      <c r="KV67417">
        <v>3</v>
      </c>
      <c r="KW67417">
        <v>67</v>
      </c>
    </row>
    <row r="67418" spans="302:309" x14ac:dyDescent="0.3">
      <c r="KP67418">
        <f ca="1"/>
        <v>67406</v>
      </c>
      <c r="KQ67418">
        <v>211</v>
      </c>
      <c r="KR67418">
        <v>312</v>
      </c>
      <c r="KS67418">
        <v>72</v>
      </c>
      <c r="KT67418">
        <v>27</v>
      </c>
      <c r="KU67418">
        <v>115</v>
      </c>
      <c r="KV67418">
        <v>36</v>
      </c>
      <c r="KW67418">
        <v>52</v>
      </c>
    </row>
    <row r="67419" spans="302:309" x14ac:dyDescent="0.3">
      <c r="KP67419">
        <f ca="1"/>
        <v>67407</v>
      </c>
      <c r="KQ67419">
        <v>211</v>
      </c>
      <c r="KR67419">
        <v>313</v>
      </c>
      <c r="KS67419">
        <v>72</v>
      </c>
      <c r="KT67419">
        <v>27</v>
      </c>
      <c r="KU67419">
        <v>115</v>
      </c>
      <c r="KV67419">
        <v>49</v>
      </c>
      <c r="KW67419">
        <v>65</v>
      </c>
    </row>
    <row r="67420" spans="302:309" x14ac:dyDescent="0.3">
      <c r="KP67420">
        <f ca="1"/>
        <v>67408</v>
      </c>
      <c r="KQ67420">
        <v>211</v>
      </c>
      <c r="KR67420">
        <v>314</v>
      </c>
      <c r="KS67420">
        <v>72</v>
      </c>
      <c r="KT67420">
        <v>27</v>
      </c>
      <c r="KU67420">
        <v>115</v>
      </c>
      <c r="KV67420">
        <v>66</v>
      </c>
      <c r="KW67420">
        <v>82</v>
      </c>
    </row>
    <row r="67421" spans="302:309" x14ac:dyDescent="0.3">
      <c r="KP67421">
        <f ca="1"/>
        <v>67409</v>
      </c>
      <c r="KQ67421">
        <v>211</v>
      </c>
      <c r="KR67421">
        <v>315</v>
      </c>
      <c r="KS67421">
        <v>72</v>
      </c>
      <c r="KT67421">
        <v>27</v>
      </c>
      <c r="KU67421">
        <v>115</v>
      </c>
      <c r="KV67421">
        <v>86</v>
      </c>
      <c r="KW67421">
        <v>102</v>
      </c>
    </row>
    <row r="67422" spans="302:309" x14ac:dyDescent="0.3">
      <c r="KP67422">
        <f ca="1"/>
        <v>67410</v>
      </c>
      <c r="KQ67422">
        <v>211</v>
      </c>
      <c r="KR67422">
        <v>316</v>
      </c>
      <c r="KS67422">
        <v>72</v>
      </c>
      <c r="KT67422">
        <v>27</v>
      </c>
      <c r="KU67422">
        <v>115</v>
      </c>
      <c r="KV67422">
        <v>139</v>
      </c>
      <c r="KW67422">
        <v>155</v>
      </c>
    </row>
    <row r="67423" spans="302:309" x14ac:dyDescent="0.3">
      <c r="KP67423">
        <f ca="1"/>
        <v>67411</v>
      </c>
      <c r="KQ67423">
        <v>211</v>
      </c>
      <c r="KR67423">
        <v>317</v>
      </c>
      <c r="KS67423">
        <v>72</v>
      </c>
      <c r="KT67423">
        <v>27</v>
      </c>
      <c r="KU67423">
        <v>116</v>
      </c>
      <c r="KV67423">
        <v>15</v>
      </c>
      <c r="KW67423">
        <v>56</v>
      </c>
    </row>
    <row r="67424" spans="302:309" x14ac:dyDescent="0.3">
      <c r="KP67424">
        <f ca="1"/>
        <v>67412</v>
      </c>
      <c r="KQ67424">
        <v>211</v>
      </c>
      <c r="KR67424">
        <v>318</v>
      </c>
      <c r="KS67424">
        <v>72</v>
      </c>
      <c r="KT67424">
        <v>27</v>
      </c>
      <c r="KU67424">
        <v>116</v>
      </c>
      <c r="KV67424">
        <v>43</v>
      </c>
      <c r="KW67424">
        <v>60</v>
      </c>
    </row>
    <row r="67425" spans="302:309" x14ac:dyDescent="0.3">
      <c r="KP67425">
        <f ca="1"/>
        <v>67413</v>
      </c>
      <c r="KQ67425">
        <v>211</v>
      </c>
      <c r="KR67425">
        <v>319</v>
      </c>
      <c r="KS67425">
        <v>72</v>
      </c>
      <c r="KT67425">
        <v>27</v>
      </c>
      <c r="KU67425">
        <v>116</v>
      </c>
      <c r="KV67425">
        <v>57</v>
      </c>
      <c r="KW67425">
        <v>74</v>
      </c>
    </row>
    <row r="67426" spans="302:309" x14ac:dyDescent="0.3">
      <c r="KP67426">
        <f ca="1"/>
        <v>67414</v>
      </c>
      <c r="KQ67426">
        <v>211</v>
      </c>
      <c r="KR67426">
        <v>320</v>
      </c>
      <c r="KS67426">
        <v>72</v>
      </c>
      <c r="KT67426">
        <v>27</v>
      </c>
      <c r="KU67426">
        <v>116</v>
      </c>
      <c r="KV67426">
        <v>114</v>
      </c>
      <c r="KW67426">
        <v>131</v>
      </c>
    </row>
    <row r="67427" spans="302:309" x14ac:dyDescent="0.3">
      <c r="KP67427">
        <f ca="1"/>
        <v>67415</v>
      </c>
      <c r="KQ67427">
        <v>211</v>
      </c>
      <c r="KR67427">
        <v>321</v>
      </c>
      <c r="KS67427">
        <v>72</v>
      </c>
      <c r="KT67427">
        <v>27</v>
      </c>
      <c r="KU67427">
        <v>116</v>
      </c>
      <c r="KV67427">
        <v>125</v>
      </c>
      <c r="KW67427">
        <v>142</v>
      </c>
    </row>
    <row r="67428" spans="302:309" x14ac:dyDescent="0.3">
      <c r="KP67428">
        <f ca="1"/>
        <v>67416</v>
      </c>
      <c r="KQ67428">
        <v>211</v>
      </c>
      <c r="KR67428">
        <v>322</v>
      </c>
      <c r="KS67428">
        <v>72</v>
      </c>
      <c r="KT67428">
        <v>27</v>
      </c>
      <c r="KU67428">
        <v>117</v>
      </c>
      <c r="KV67428">
        <v>101</v>
      </c>
      <c r="KW67428">
        <v>119</v>
      </c>
    </row>
    <row r="67429" spans="302:309" x14ac:dyDescent="0.3">
      <c r="KP67429">
        <f ca="1"/>
        <v>67417</v>
      </c>
      <c r="KQ67429">
        <v>211</v>
      </c>
      <c r="KR67429">
        <v>323</v>
      </c>
      <c r="KS67429">
        <v>72</v>
      </c>
      <c r="KT67429">
        <v>27</v>
      </c>
      <c r="KU67429">
        <v>118</v>
      </c>
      <c r="KV67429">
        <v>25</v>
      </c>
      <c r="KW67429">
        <v>48</v>
      </c>
    </row>
    <row r="67430" spans="302:309" x14ac:dyDescent="0.3">
      <c r="KP67430">
        <f ca="1"/>
        <v>67418</v>
      </c>
      <c r="KQ67430">
        <v>211</v>
      </c>
      <c r="KR67430">
        <v>324</v>
      </c>
      <c r="KS67430">
        <v>72</v>
      </c>
      <c r="KT67430">
        <v>27</v>
      </c>
      <c r="KU67430">
        <v>118</v>
      </c>
      <c r="KV67430">
        <v>52</v>
      </c>
      <c r="KW67430">
        <v>71</v>
      </c>
    </row>
    <row r="67431" spans="302:309" x14ac:dyDescent="0.3">
      <c r="KP67431">
        <f ca="1"/>
        <v>67419</v>
      </c>
      <c r="KQ67431">
        <v>211</v>
      </c>
      <c r="KR67431">
        <v>325</v>
      </c>
      <c r="KS67431">
        <v>72</v>
      </c>
      <c r="KT67431">
        <v>27</v>
      </c>
      <c r="KU67431">
        <v>118</v>
      </c>
      <c r="KV67431">
        <v>69</v>
      </c>
      <c r="KW67431">
        <v>88</v>
      </c>
    </row>
    <row r="67432" spans="302:309" x14ac:dyDescent="0.3">
      <c r="KP67432">
        <f ca="1"/>
        <v>67420</v>
      </c>
      <c r="KQ67432">
        <v>211</v>
      </c>
      <c r="KR67432">
        <v>326</v>
      </c>
      <c r="KS67432">
        <v>72</v>
      </c>
      <c r="KT67432">
        <v>27</v>
      </c>
      <c r="KU67432">
        <v>118</v>
      </c>
      <c r="KV67432">
        <v>135</v>
      </c>
      <c r="KW67432">
        <v>154</v>
      </c>
    </row>
    <row r="67433" spans="302:309" x14ac:dyDescent="0.3">
      <c r="KP67433">
        <f ca="1"/>
        <v>67421</v>
      </c>
      <c r="KQ67433">
        <v>211</v>
      </c>
      <c r="KR67433">
        <v>327</v>
      </c>
      <c r="KS67433">
        <v>72</v>
      </c>
      <c r="KT67433">
        <v>27</v>
      </c>
      <c r="KU67433">
        <v>119</v>
      </c>
      <c r="KV67433">
        <v>10</v>
      </c>
      <c r="KW67433">
        <v>64</v>
      </c>
    </row>
    <row r="67434" spans="302:309" x14ac:dyDescent="0.3">
      <c r="KP67434">
        <f ca="1"/>
        <v>67422</v>
      </c>
      <c r="KQ67434">
        <v>211</v>
      </c>
      <c r="KR67434">
        <v>328</v>
      </c>
      <c r="KS67434">
        <v>72</v>
      </c>
      <c r="KT67434">
        <v>27</v>
      </c>
      <c r="KU67434">
        <v>120</v>
      </c>
      <c r="KV67434">
        <v>39</v>
      </c>
      <c r="KW67434">
        <v>60</v>
      </c>
    </row>
    <row r="67435" spans="302:309" x14ac:dyDescent="0.3">
      <c r="KP67435">
        <f ca="1"/>
        <v>67423</v>
      </c>
      <c r="KQ67435">
        <v>211</v>
      </c>
      <c r="KR67435">
        <v>329</v>
      </c>
      <c r="KS67435">
        <v>72</v>
      </c>
      <c r="KT67435">
        <v>27</v>
      </c>
      <c r="KU67435">
        <v>120</v>
      </c>
      <c r="KV67435">
        <v>107</v>
      </c>
      <c r="KW67435">
        <v>128</v>
      </c>
    </row>
    <row r="67436" spans="302:309" x14ac:dyDescent="0.3">
      <c r="KP67436">
        <f ca="1"/>
        <v>67424</v>
      </c>
      <c r="KQ67436">
        <v>211</v>
      </c>
      <c r="KR67436">
        <v>330</v>
      </c>
      <c r="KS67436">
        <v>72</v>
      </c>
      <c r="KT67436">
        <v>27</v>
      </c>
      <c r="KU67436">
        <v>121</v>
      </c>
      <c r="KV67436">
        <v>60</v>
      </c>
      <c r="KW67436">
        <v>82</v>
      </c>
    </row>
    <row r="67437" spans="302:309" x14ac:dyDescent="0.3">
      <c r="KP67437">
        <f ca="1"/>
        <v>67425</v>
      </c>
      <c r="KQ67437">
        <v>211</v>
      </c>
      <c r="KR67437">
        <v>331</v>
      </c>
      <c r="KS67437">
        <v>72</v>
      </c>
      <c r="KT67437">
        <v>27</v>
      </c>
      <c r="KU67437">
        <v>121</v>
      </c>
      <c r="KV67437">
        <v>79</v>
      </c>
      <c r="KW67437">
        <v>101</v>
      </c>
    </row>
    <row r="67438" spans="302:309" x14ac:dyDescent="0.3">
      <c r="KP67438">
        <f ca="1"/>
        <v>67426</v>
      </c>
      <c r="KQ67438">
        <v>211</v>
      </c>
      <c r="KR67438">
        <v>332</v>
      </c>
      <c r="KS67438">
        <v>72</v>
      </c>
      <c r="KT67438">
        <v>27</v>
      </c>
      <c r="KU67438">
        <v>121</v>
      </c>
      <c r="KV67438">
        <v>118</v>
      </c>
      <c r="KW67438">
        <v>140</v>
      </c>
    </row>
    <row r="67439" spans="302:309" x14ac:dyDescent="0.3">
      <c r="KP67439">
        <f ca="1"/>
        <v>67427</v>
      </c>
      <c r="KQ67439">
        <v>211</v>
      </c>
      <c r="KR67439">
        <v>333</v>
      </c>
      <c r="KS67439">
        <v>72</v>
      </c>
      <c r="KT67439">
        <v>27</v>
      </c>
      <c r="KU67439">
        <v>122</v>
      </c>
      <c r="KV67439">
        <v>18</v>
      </c>
      <c r="KW67439">
        <v>59</v>
      </c>
    </row>
    <row r="67440" spans="302:309" x14ac:dyDescent="0.3">
      <c r="KP67440">
        <f ca="1"/>
        <v>67428</v>
      </c>
      <c r="KQ67440">
        <v>211</v>
      </c>
      <c r="KR67440">
        <v>334</v>
      </c>
      <c r="KS67440">
        <v>72</v>
      </c>
      <c r="KT67440">
        <v>27</v>
      </c>
      <c r="KU67440">
        <v>123</v>
      </c>
      <c r="KV67440">
        <v>32</v>
      </c>
      <c r="KW67440">
        <v>56</v>
      </c>
    </row>
    <row r="67441" spans="302:309" x14ac:dyDescent="0.3">
      <c r="KP67441">
        <f ca="1"/>
        <v>67429</v>
      </c>
      <c r="KQ67441">
        <v>211</v>
      </c>
      <c r="KR67441">
        <v>335</v>
      </c>
      <c r="KS67441">
        <v>72</v>
      </c>
      <c r="KT67441">
        <v>27</v>
      </c>
      <c r="KU67441">
        <v>123</v>
      </c>
      <c r="KV67441">
        <v>50</v>
      </c>
      <c r="KW67441">
        <v>74</v>
      </c>
    </row>
    <row r="67442" spans="302:309" x14ac:dyDescent="0.3">
      <c r="KP67442">
        <f ca="1"/>
        <v>67430</v>
      </c>
      <c r="KQ67442">
        <v>211</v>
      </c>
      <c r="KR67442">
        <v>336</v>
      </c>
      <c r="KS67442">
        <v>72</v>
      </c>
      <c r="KT67442">
        <v>27</v>
      </c>
      <c r="KU67442">
        <v>123</v>
      </c>
      <c r="KV67442">
        <v>72</v>
      </c>
      <c r="KW67442">
        <v>96</v>
      </c>
    </row>
    <row r="67443" spans="302:309" x14ac:dyDescent="0.3">
      <c r="KP67443">
        <f ca="1"/>
        <v>67431</v>
      </c>
      <c r="KQ67443">
        <v>211</v>
      </c>
      <c r="KR67443">
        <v>337</v>
      </c>
      <c r="KS67443">
        <v>72</v>
      </c>
      <c r="KT67443">
        <v>27</v>
      </c>
      <c r="KU67443">
        <v>123</v>
      </c>
      <c r="KV67443">
        <v>93</v>
      </c>
      <c r="KW67443">
        <v>117</v>
      </c>
    </row>
    <row r="67444" spans="302:309" x14ac:dyDescent="0.3">
      <c r="KP67444">
        <f ca="1"/>
        <v>67432</v>
      </c>
      <c r="KQ67444">
        <v>211</v>
      </c>
      <c r="KR67444">
        <v>338</v>
      </c>
      <c r="KS67444">
        <v>72</v>
      </c>
      <c r="KT67444">
        <v>27</v>
      </c>
      <c r="KU67444">
        <v>123</v>
      </c>
      <c r="KV67444">
        <v>129</v>
      </c>
      <c r="KW67444">
        <v>153</v>
      </c>
    </row>
    <row r="67445" spans="302:309" x14ac:dyDescent="0.3">
      <c r="KP67445">
        <f ca="1"/>
        <v>67433</v>
      </c>
      <c r="KQ67445">
        <v>211</v>
      </c>
      <c r="KR67445">
        <v>339</v>
      </c>
      <c r="KS67445">
        <v>72</v>
      </c>
      <c r="KT67445">
        <v>27</v>
      </c>
      <c r="KU67445">
        <v>124</v>
      </c>
      <c r="KV67445">
        <v>101</v>
      </c>
      <c r="KW67445">
        <v>126</v>
      </c>
    </row>
    <row r="67446" spans="302:309" x14ac:dyDescent="0.3">
      <c r="KP67446">
        <f ca="1"/>
        <v>67434</v>
      </c>
      <c r="KQ67446">
        <v>211</v>
      </c>
      <c r="KR67446">
        <v>340</v>
      </c>
      <c r="KS67446">
        <v>72</v>
      </c>
      <c r="KT67446">
        <v>27</v>
      </c>
      <c r="KU67446">
        <v>124</v>
      </c>
      <c r="KV67446">
        <v>138</v>
      </c>
      <c r="KW67446">
        <v>163</v>
      </c>
    </row>
    <row r="67447" spans="302:309" x14ac:dyDescent="0.3">
      <c r="KP67447">
        <f ca="1"/>
        <v>67435</v>
      </c>
      <c r="KQ67447">
        <v>211</v>
      </c>
      <c r="KR67447">
        <v>341</v>
      </c>
      <c r="KS67447">
        <v>72</v>
      </c>
      <c r="KT67447">
        <v>27</v>
      </c>
      <c r="KU67447">
        <v>125</v>
      </c>
      <c r="KV67447">
        <v>10</v>
      </c>
      <c r="KW67447">
        <v>70</v>
      </c>
    </row>
    <row r="67448" spans="302:309" x14ac:dyDescent="0.3">
      <c r="KP67448">
        <f ca="1"/>
        <v>67436</v>
      </c>
      <c r="KQ67448">
        <v>211</v>
      </c>
      <c r="KR67448">
        <v>342</v>
      </c>
      <c r="KS67448">
        <v>72</v>
      </c>
      <c r="KT67448">
        <v>27</v>
      </c>
      <c r="KU67448">
        <v>125</v>
      </c>
      <c r="KV67448">
        <v>54</v>
      </c>
      <c r="KW67448">
        <v>80</v>
      </c>
    </row>
    <row r="67449" spans="302:309" x14ac:dyDescent="0.3">
      <c r="KP67449">
        <f ca="1"/>
        <v>67437</v>
      </c>
      <c r="KQ67449">
        <v>211</v>
      </c>
      <c r="KR67449">
        <v>343</v>
      </c>
      <c r="KS67449">
        <v>72</v>
      </c>
      <c r="KT67449">
        <v>27</v>
      </c>
      <c r="KU67449">
        <v>125</v>
      </c>
      <c r="KV67449">
        <v>112</v>
      </c>
      <c r="KW67449">
        <v>138</v>
      </c>
    </row>
    <row r="67450" spans="302:309" x14ac:dyDescent="0.3">
      <c r="KP67450">
        <f ca="1"/>
        <v>67438</v>
      </c>
      <c r="KQ67450">
        <v>211</v>
      </c>
      <c r="KR67450">
        <v>344</v>
      </c>
      <c r="KS67450">
        <v>72</v>
      </c>
      <c r="KT67450">
        <v>27</v>
      </c>
      <c r="KU67450">
        <v>126</v>
      </c>
      <c r="KV67450">
        <v>5</v>
      </c>
      <c r="KW67450">
        <v>76</v>
      </c>
    </row>
    <row r="67451" spans="302:309" x14ac:dyDescent="0.3">
      <c r="KP67451">
        <f ca="1"/>
        <v>67439</v>
      </c>
      <c r="KQ67451">
        <v>211</v>
      </c>
      <c r="KR67451">
        <v>345</v>
      </c>
      <c r="KS67451">
        <v>72</v>
      </c>
      <c r="KT67451">
        <v>27</v>
      </c>
      <c r="KU67451">
        <v>126</v>
      </c>
      <c r="KV67451">
        <v>22</v>
      </c>
      <c r="KW67451">
        <v>59</v>
      </c>
    </row>
    <row r="67452" spans="302:309" x14ac:dyDescent="0.3">
      <c r="KP67452">
        <f ca="1"/>
        <v>67440</v>
      </c>
      <c r="KQ67452">
        <v>211</v>
      </c>
      <c r="KR67452">
        <v>346</v>
      </c>
      <c r="KS67452">
        <v>72</v>
      </c>
      <c r="KT67452">
        <v>27</v>
      </c>
      <c r="KU67452">
        <v>126</v>
      </c>
      <c r="KV67452">
        <v>36</v>
      </c>
      <c r="KW67452">
        <v>63</v>
      </c>
    </row>
    <row r="67453" spans="302:309" x14ac:dyDescent="0.3">
      <c r="KP67453">
        <f ca="1"/>
        <v>67441</v>
      </c>
      <c r="KQ67453">
        <v>211</v>
      </c>
      <c r="KR67453">
        <v>347</v>
      </c>
      <c r="KS67453">
        <v>72</v>
      </c>
      <c r="KT67453">
        <v>27</v>
      </c>
      <c r="KU67453">
        <v>126</v>
      </c>
      <c r="KV67453">
        <v>84</v>
      </c>
      <c r="KW67453">
        <v>111</v>
      </c>
    </row>
    <row r="67454" spans="302:309" x14ac:dyDescent="0.3">
      <c r="KP67454">
        <f ca="1"/>
        <v>67442</v>
      </c>
      <c r="KQ67454">
        <v>211</v>
      </c>
      <c r="KR67454">
        <v>348</v>
      </c>
      <c r="KS67454">
        <v>72</v>
      </c>
      <c r="KT67454">
        <v>27</v>
      </c>
      <c r="KU67454">
        <v>127</v>
      </c>
      <c r="KV67454">
        <v>27</v>
      </c>
      <c r="KW67454">
        <v>55</v>
      </c>
    </row>
    <row r="67455" spans="302:309" x14ac:dyDescent="0.3">
      <c r="KP67455">
        <f ca="1"/>
        <v>67443</v>
      </c>
      <c r="KQ67455">
        <v>211</v>
      </c>
      <c r="KR67455">
        <v>349</v>
      </c>
      <c r="KS67455">
        <v>72</v>
      </c>
      <c r="KT67455">
        <v>27</v>
      </c>
      <c r="KU67455">
        <v>127</v>
      </c>
      <c r="KV67455">
        <v>41</v>
      </c>
      <c r="KW67455">
        <v>69</v>
      </c>
    </row>
    <row r="67456" spans="302:309" x14ac:dyDescent="0.3">
      <c r="KP67456">
        <f ca="1"/>
        <v>67444</v>
      </c>
      <c r="KQ67456">
        <v>211</v>
      </c>
      <c r="KR67456">
        <v>350</v>
      </c>
      <c r="KS67456">
        <v>72</v>
      </c>
      <c r="KT67456">
        <v>27</v>
      </c>
      <c r="KU67456">
        <v>127</v>
      </c>
      <c r="KV67456">
        <v>124</v>
      </c>
      <c r="KW67456">
        <v>152</v>
      </c>
    </row>
    <row r="67457" spans="302:309" x14ac:dyDescent="0.3">
      <c r="KP67457">
        <f ca="1"/>
        <v>67445</v>
      </c>
      <c r="KQ67457">
        <v>211</v>
      </c>
      <c r="KR67457">
        <v>351</v>
      </c>
      <c r="KS67457">
        <v>72</v>
      </c>
      <c r="KT67457">
        <v>27</v>
      </c>
      <c r="KU67457">
        <v>128</v>
      </c>
      <c r="KV67457">
        <v>16</v>
      </c>
      <c r="KW67457">
        <v>67</v>
      </c>
    </row>
    <row r="67458" spans="302:309" x14ac:dyDescent="0.3">
      <c r="KP67458">
        <f ca="1"/>
        <v>67446</v>
      </c>
      <c r="KQ67458">
        <v>211</v>
      </c>
      <c r="KR67458">
        <v>352</v>
      </c>
      <c r="KS67458">
        <v>72</v>
      </c>
      <c r="KT67458">
        <v>27</v>
      </c>
      <c r="KU67458">
        <v>128</v>
      </c>
      <c r="KV67458">
        <v>66</v>
      </c>
      <c r="KW67458">
        <v>95</v>
      </c>
    </row>
    <row r="67459" spans="302:309" x14ac:dyDescent="0.3">
      <c r="KP67459">
        <f ca="1"/>
        <v>67447</v>
      </c>
      <c r="KQ67459">
        <v>211</v>
      </c>
      <c r="KR67459">
        <v>353</v>
      </c>
      <c r="KS67459">
        <v>72</v>
      </c>
      <c r="KT67459">
        <v>27</v>
      </c>
      <c r="KU67459">
        <v>128</v>
      </c>
      <c r="KV67459">
        <v>78</v>
      </c>
      <c r="KW67459">
        <v>107</v>
      </c>
    </row>
    <row r="67460" spans="302:309" x14ac:dyDescent="0.3">
      <c r="KP67460">
        <f ca="1"/>
        <v>67448</v>
      </c>
      <c r="KQ67460">
        <v>211</v>
      </c>
      <c r="KR67460">
        <v>354</v>
      </c>
      <c r="KS67460">
        <v>72</v>
      </c>
      <c r="KT67460">
        <v>27</v>
      </c>
      <c r="KU67460">
        <v>128</v>
      </c>
      <c r="KV67460">
        <v>136</v>
      </c>
      <c r="KW67460">
        <v>165</v>
      </c>
    </row>
    <row r="67461" spans="302:309" x14ac:dyDescent="0.3">
      <c r="KP67461">
        <f ca="1"/>
        <v>67449</v>
      </c>
      <c r="KQ67461">
        <v>211</v>
      </c>
      <c r="KR67461">
        <v>355</v>
      </c>
      <c r="KS67461">
        <v>72</v>
      </c>
      <c r="KT67461">
        <v>27</v>
      </c>
      <c r="KU67461">
        <v>129</v>
      </c>
      <c r="KV67461">
        <v>145</v>
      </c>
      <c r="KW67461">
        <v>175</v>
      </c>
    </row>
    <row r="67462" spans="302:309" x14ac:dyDescent="0.3">
      <c r="KP67462">
        <f ca="1"/>
        <v>67450</v>
      </c>
      <c r="KQ67462">
        <v>211</v>
      </c>
      <c r="KR67462">
        <v>356</v>
      </c>
      <c r="KS67462">
        <v>72</v>
      </c>
      <c r="KT67462">
        <v>27</v>
      </c>
      <c r="KU67462">
        <v>130</v>
      </c>
      <c r="KV67462">
        <v>33</v>
      </c>
      <c r="KW67462">
        <v>64</v>
      </c>
    </row>
    <row r="67463" spans="302:309" x14ac:dyDescent="0.3">
      <c r="KP67463">
        <f ca="1"/>
        <v>67451</v>
      </c>
      <c r="KQ67463">
        <v>211</v>
      </c>
      <c r="KR67463">
        <v>357</v>
      </c>
      <c r="KS67463">
        <v>72</v>
      </c>
      <c r="KT67463">
        <v>27</v>
      </c>
      <c r="KU67463">
        <v>130</v>
      </c>
      <c r="KV67463">
        <v>49</v>
      </c>
      <c r="KW67463">
        <v>80</v>
      </c>
    </row>
    <row r="67464" spans="302:309" x14ac:dyDescent="0.3">
      <c r="KP67464">
        <f ca="1"/>
        <v>67452</v>
      </c>
      <c r="KQ67464">
        <v>211</v>
      </c>
      <c r="KR67464">
        <v>358</v>
      </c>
      <c r="KS67464">
        <v>72</v>
      </c>
      <c r="KT67464">
        <v>27</v>
      </c>
      <c r="KU67464">
        <v>130</v>
      </c>
      <c r="KV67464">
        <v>88</v>
      </c>
      <c r="KW67464">
        <v>119</v>
      </c>
    </row>
    <row r="67465" spans="302:309" x14ac:dyDescent="0.3">
      <c r="KP67465">
        <f ca="1"/>
        <v>67453</v>
      </c>
      <c r="KQ67465">
        <v>211</v>
      </c>
      <c r="KR67465">
        <v>359</v>
      </c>
      <c r="KS67465">
        <v>72</v>
      </c>
      <c r="KT67465">
        <v>27</v>
      </c>
      <c r="KU67465">
        <v>130</v>
      </c>
      <c r="KV67465">
        <v>104</v>
      </c>
      <c r="KW67465">
        <v>135</v>
      </c>
    </row>
    <row r="67466" spans="302:309" x14ac:dyDescent="0.3">
      <c r="KP67466">
        <f ca="1"/>
        <v>67454</v>
      </c>
      <c r="KQ67466">
        <v>211</v>
      </c>
      <c r="KR67466">
        <v>360</v>
      </c>
      <c r="KS67466">
        <v>72</v>
      </c>
      <c r="KT67466">
        <v>27</v>
      </c>
      <c r="KU67466">
        <v>131</v>
      </c>
      <c r="KV67466">
        <v>3</v>
      </c>
      <c r="KW67466">
        <v>83</v>
      </c>
    </row>
    <row r="67467" spans="302:309" x14ac:dyDescent="0.3">
      <c r="KP67467">
        <f ca="1"/>
        <v>67455</v>
      </c>
      <c r="KQ67467">
        <v>211</v>
      </c>
      <c r="KR67467">
        <v>361</v>
      </c>
      <c r="KS67467">
        <v>72</v>
      </c>
      <c r="KT67467">
        <v>27</v>
      </c>
      <c r="KU67467">
        <v>131</v>
      </c>
      <c r="KV67467">
        <v>114</v>
      </c>
      <c r="KW67467">
        <v>146</v>
      </c>
    </row>
    <row r="67468" spans="302:309" x14ac:dyDescent="0.3">
      <c r="KP67468">
        <f ca="1"/>
        <v>67456</v>
      </c>
      <c r="KQ67468">
        <v>211</v>
      </c>
      <c r="KR67468">
        <v>362</v>
      </c>
      <c r="KS67468">
        <v>72</v>
      </c>
      <c r="KT67468">
        <v>27</v>
      </c>
      <c r="KU67468">
        <v>132</v>
      </c>
      <c r="KV67468">
        <v>28</v>
      </c>
      <c r="KW67468">
        <v>61</v>
      </c>
    </row>
    <row r="67469" spans="302:309" x14ac:dyDescent="0.3">
      <c r="KP67469">
        <f ca="1"/>
        <v>67457</v>
      </c>
      <c r="KQ67469">
        <v>211</v>
      </c>
      <c r="KR67469">
        <v>363</v>
      </c>
      <c r="KS67469">
        <v>72</v>
      </c>
      <c r="KT67469">
        <v>27</v>
      </c>
      <c r="KU67469">
        <v>132</v>
      </c>
      <c r="KV67469">
        <v>45</v>
      </c>
      <c r="KW67469">
        <v>78</v>
      </c>
    </row>
    <row r="67470" spans="302:309" x14ac:dyDescent="0.3">
      <c r="KP67470">
        <f ca="1"/>
        <v>67458</v>
      </c>
      <c r="KQ67470">
        <v>211</v>
      </c>
      <c r="KR67470">
        <v>364</v>
      </c>
      <c r="KS67470">
        <v>72</v>
      </c>
      <c r="KT67470">
        <v>27</v>
      </c>
      <c r="KU67470">
        <v>132</v>
      </c>
      <c r="KV67470">
        <v>94</v>
      </c>
      <c r="KW67470">
        <v>127</v>
      </c>
    </row>
    <row r="67471" spans="302:309" x14ac:dyDescent="0.3">
      <c r="KP67471">
        <f ca="1"/>
        <v>67459</v>
      </c>
      <c r="KQ67471">
        <v>211</v>
      </c>
      <c r="KR67471">
        <v>365</v>
      </c>
      <c r="KS67471">
        <v>72</v>
      </c>
      <c r="KT67471">
        <v>27</v>
      </c>
      <c r="KU67471">
        <v>132</v>
      </c>
      <c r="KV67471">
        <v>129</v>
      </c>
      <c r="KW67471">
        <v>162</v>
      </c>
    </row>
    <row r="67472" spans="302:309" x14ac:dyDescent="0.3">
      <c r="KP67472">
        <f ca="1"/>
        <v>67460</v>
      </c>
      <c r="KQ67472">
        <v>211</v>
      </c>
      <c r="KR67472">
        <v>366</v>
      </c>
      <c r="KS67472">
        <v>72</v>
      </c>
      <c r="KT67472">
        <v>27</v>
      </c>
      <c r="KU67472">
        <v>133</v>
      </c>
      <c r="KV67472">
        <v>17</v>
      </c>
      <c r="KW67472">
        <v>71</v>
      </c>
    </row>
    <row r="67473" spans="302:309" x14ac:dyDescent="0.3">
      <c r="KP67473">
        <f ca="1"/>
        <v>67461</v>
      </c>
      <c r="KQ67473">
        <v>211</v>
      </c>
      <c r="KR67473">
        <v>367</v>
      </c>
      <c r="KS67473">
        <v>72</v>
      </c>
      <c r="KT67473">
        <v>27</v>
      </c>
      <c r="KU67473">
        <v>133</v>
      </c>
      <c r="KV67473">
        <v>57</v>
      </c>
      <c r="KW67473">
        <v>91</v>
      </c>
    </row>
    <row r="67474" spans="302:309" x14ac:dyDescent="0.3">
      <c r="KP67474">
        <f ca="1"/>
        <v>67462</v>
      </c>
      <c r="KQ67474">
        <v>211</v>
      </c>
      <c r="KR67474">
        <v>368</v>
      </c>
      <c r="KS67474">
        <v>72</v>
      </c>
      <c r="KT67474">
        <v>27</v>
      </c>
      <c r="KU67474">
        <v>133</v>
      </c>
      <c r="KV67474">
        <v>138</v>
      </c>
      <c r="KW67474">
        <v>172</v>
      </c>
    </row>
    <row r="67475" spans="302:309" x14ac:dyDescent="0.3">
      <c r="KP67475">
        <f ca="1"/>
        <v>67463</v>
      </c>
      <c r="KQ67475">
        <v>211</v>
      </c>
      <c r="KR67475">
        <v>369</v>
      </c>
      <c r="KS67475">
        <v>72</v>
      </c>
      <c r="KT67475">
        <v>27</v>
      </c>
      <c r="KU67475">
        <v>134</v>
      </c>
      <c r="KV67475">
        <v>24</v>
      </c>
      <c r="KW67475">
        <v>65</v>
      </c>
    </row>
    <row r="67476" spans="302:309" x14ac:dyDescent="0.3">
      <c r="KP67476">
        <f ca="1"/>
        <v>67464</v>
      </c>
      <c r="KQ67476">
        <v>211</v>
      </c>
      <c r="KR67476">
        <v>370</v>
      </c>
      <c r="KS67476">
        <v>72</v>
      </c>
      <c r="KT67476">
        <v>27</v>
      </c>
      <c r="KU67476">
        <v>134</v>
      </c>
      <c r="KV67476">
        <v>40</v>
      </c>
      <c r="KW67476">
        <v>75</v>
      </c>
    </row>
    <row r="67477" spans="302:309" x14ac:dyDescent="0.3">
      <c r="KP67477">
        <f ca="1"/>
        <v>67465</v>
      </c>
      <c r="KQ67477">
        <v>211</v>
      </c>
      <c r="KR67477">
        <v>371</v>
      </c>
      <c r="KS67477">
        <v>72</v>
      </c>
      <c r="KT67477">
        <v>27</v>
      </c>
      <c r="KU67477">
        <v>134</v>
      </c>
      <c r="KV67477">
        <v>73</v>
      </c>
      <c r="KW67477">
        <v>108</v>
      </c>
    </row>
    <row r="67478" spans="302:309" x14ac:dyDescent="0.3">
      <c r="KP67478">
        <f ca="1"/>
        <v>67466</v>
      </c>
      <c r="KQ67478">
        <v>211</v>
      </c>
      <c r="KR67478">
        <v>372</v>
      </c>
      <c r="KS67478">
        <v>72</v>
      </c>
      <c r="KT67478">
        <v>27</v>
      </c>
      <c r="KU67478">
        <v>135</v>
      </c>
      <c r="KV67478">
        <v>66</v>
      </c>
      <c r="KW67478">
        <v>102</v>
      </c>
    </row>
    <row r="67479" spans="302:309" x14ac:dyDescent="0.3">
      <c r="KP67479">
        <f ca="1"/>
        <v>67467</v>
      </c>
      <c r="KQ67479">
        <v>211</v>
      </c>
      <c r="KR67479">
        <v>373</v>
      </c>
      <c r="KS67479">
        <v>72</v>
      </c>
      <c r="KT67479">
        <v>27</v>
      </c>
      <c r="KU67479">
        <v>135</v>
      </c>
      <c r="KV67479">
        <v>83</v>
      </c>
      <c r="KW67479">
        <v>119</v>
      </c>
    </row>
    <row r="67480" spans="302:309" x14ac:dyDescent="0.3">
      <c r="KP67480">
        <f ca="1"/>
        <v>67468</v>
      </c>
      <c r="KQ67480">
        <v>211</v>
      </c>
      <c r="KR67480">
        <v>374</v>
      </c>
      <c r="KS67480">
        <v>72</v>
      </c>
      <c r="KT67480">
        <v>27</v>
      </c>
      <c r="KU67480">
        <v>135</v>
      </c>
      <c r="KV67480">
        <v>112</v>
      </c>
      <c r="KW67480">
        <v>148</v>
      </c>
    </row>
    <row r="67481" spans="302:309" x14ac:dyDescent="0.3">
      <c r="KP67481">
        <f ca="1"/>
        <v>67469</v>
      </c>
      <c r="KQ67481">
        <v>211</v>
      </c>
      <c r="KR67481">
        <v>375</v>
      </c>
      <c r="KS67481">
        <v>72</v>
      </c>
      <c r="KT67481">
        <v>27</v>
      </c>
      <c r="KU67481">
        <v>135</v>
      </c>
      <c r="KV67481">
        <v>123</v>
      </c>
      <c r="KW67481">
        <v>159</v>
      </c>
    </row>
    <row r="67482" spans="302:309" x14ac:dyDescent="0.3">
      <c r="KP67482">
        <f ca="1"/>
        <v>67470</v>
      </c>
      <c r="KQ67482">
        <v>211</v>
      </c>
      <c r="KR67482">
        <v>376</v>
      </c>
      <c r="KS67482">
        <v>72</v>
      </c>
      <c r="KT67482">
        <v>27</v>
      </c>
      <c r="KU67482">
        <v>136</v>
      </c>
      <c r="KV67482">
        <v>33</v>
      </c>
      <c r="KW67482">
        <v>70</v>
      </c>
    </row>
    <row r="67483" spans="302:309" x14ac:dyDescent="0.3">
      <c r="KP67483">
        <f ca="1"/>
        <v>67471</v>
      </c>
      <c r="KQ67483">
        <v>211</v>
      </c>
      <c r="KR67483">
        <v>377</v>
      </c>
      <c r="KS67483">
        <v>72</v>
      </c>
      <c r="KT67483">
        <v>27</v>
      </c>
      <c r="KU67483">
        <v>136</v>
      </c>
      <c r="KV67483">
        <v>97</v>
      </c>
      <c r="KW67483">
        <v>134</v>
      </c>
    </row>
    <row r="67484" spans="302:309" x14ac:dyDescent="0.3">
      <c r="KP67484">
        <f ca="1"/>
        <v>67472</v>
      </c>
      <c r="KQ67484">
        <v>211</v>
      </c>
      <c r="KR67484">
        <v>378</v>
      </c>
      <c r="KS67484">
        <v>72</v>
      </c>
      <c r="KT67484">
        <v>27</v>
      </c>
      <c r="KU67484">
        <v>136</v>
      </c>
      <c r="KV67484">
        <v>105</v>
      </c>
      <c r="KW67484">
        <v>142</v>
      </c>
    </row>
    <row r="67485" spans="302:309" x14ac:dyDescent="0.3">
      <c r="KP67485">
        <f ca="1"/>
        <v>67473</v>
      </c>
      <c r="KQ67485">
        <v>211</v>
      </c>
      <c r="KR67485">
        <v>379</v>
      </c>
      <c r="KS67485">
        <v>72</v>
      </c>
      <c r="KT67485">
        <v>27</v>
      </c>
      <c r="KU67485">
        <v>137</v>
      </c>
      <c r="KV67485">
        <v>7</v>
      </c>
      <c r="KW67485">
        <v>85</v>
      </c>
    </row>
    <row r="67486" spans="302:309" x14ac:dyDescent="0.3">
      <c r="KP67486">
        <f ca="1"/>
        <v>67474</v>
      </c>
      <c r="KQ67486">
        <v>211</v>
      </c>
      <c r="KR67486">
        <v>380</v>
      </c>
      <c r="KS67486">
        <v>72</v>
      </c>
      <c r="KT67486">
        <v>27</v>
      </c>
      <c r="KU67486">
        <v>137</v>
      </c>
      <c r="KV67486">
        <v>20</v>
      </c>
      <c r="KW67486">
        <v>72</v>
      </c>
    </row>
    <row r="67487" spans="302:309" x14ac:dyDescent="0.3">
      <c r="KP67487">
        <f ca="1"/>
        <v>67475</v>
      </c>
      <c r="KQ67487">
        <v>211</v>
      </c>
      <c r="KR67487">
        <v>381</v>
      </c>
      <c r="KS67487">
        <v>72</v>
      </c>
      <c r="KT67487">
        <v>27</v>
      </c>
      <c r="KU67487">
        <v>137</v>
      </c>
      <c r="KV67487">
        <v>128</v>
      </c>
      <c r="KW67487">
        <v>166</v>
      </c>
    </row>
    <row r="67488" spans="302:309" x14ac:dyDescent="0.3">
      <c r="KP67488">
        <f ca="1"/>
        <v>67476</v>
      </c>
      <c r="KQ67488">
        <v>211</v>
      </c>
      <c r="KR67488">
        <v>382</v>
      </c>
      <c r="KS67488">
        <v>72</v>
      </c>
      <c r="KT67488">
        <v>27</v>
      </c>
      <c r="KU67488">
        <v>138</v>
      </c>
      <c r="KV67488">
        <v>28</v>
      </c>
      <c r="KW67488">
        <v>67</v>
      </c>
    </row>
    <row r="67489" spans="302:309" x14ac:dyDescent="0.3">
      <c r="KP67489">
        <f ca="1"/>
        <v>67477</v>
      </c>
      <c r="KQ67489">
        <v>211</v>
      </c>
      <c r="KR67489">
        <v>383</v>
      </c>
      <c r="KS67489">
        <v>72</v>
      </c>
      <c r="KT67489">
        <v>27</v>
      </c>
      <c r="KU67489">
        <v>138</v>
      </c>
      <c r="KV67489">
        <v>89</v>
      </c>
      <c r="KW67489">
        <v>128</v>
      </c>
    </row>
    <row r="67490" spans="302:309" x14ac:dyDescent="0.3">
      <c r="KP67490">
        <f ca="1"/>
        <v>67478</v>
      </c>
      <c r="KQ67490">
        <v>211</v>
      </c>
      <c r="KR67490">
        <v>384</v>
      </c>
      <c r="KS67490">
        <v>72</v>
      </c>
      <c r="KT67490">
        <v>27</v>
      </c>
      <c r="KU67490">
        <v>138</v>
      </c>
      <c r="KV67490">
        <v>145</v>
      </c>
      <c r="KW67490">
        <v>184</v>
      </c>
    </row>
    <row r="67491" spans="302:309" x14ac:dyDescent="0.3">
      <c r="KP67491">
        <f ca="1"/>
        <v>67479</v>
      </c>
      <c r="KQ67491">
        <v>211</v>
      </c>
      <c r="KR67491">
        <v>385</v>
      </c>
      <c r="KS67491">
        <v>72</v>
      </c>
      <c r="KT67491">
        <v>27</v>
      </c>
      <c r="KU67491">
        <v>139</v>
      </c>
      <c r="KV67491">
        <v>54</v>
      </c>
      <c r="KW67491">
        <v>94</v>
      </c>
    </row>
    <row r="67492" spans="302:309" x14ac:dyDescent="0.3">
      <c r="KP67492">
        <f ca="1"/>
        <v>67480</v>
      </c>
      <c r="KQ67492">
        <v>211</v>
      </c>
      <c r="KR67492">
        <v>386</v>
      </c>
      <c r="KS67492">
        <v>72</v>
      </c>
      <c r="KT67492">
        <v>27</v>
      </c>
      <c r="KU67492">
        <v>139</v>
      </c>
      <c r="KV67492">
        <v>74</v>
      </c>
      <c r="KW67492">
        <v>114</v>
      </c>
    </row>
    <row r="67493" spans="302:309" x14ac:dyDescent="0.3">
      <c r="KP67493">
        <f ca="1"/>
        <v>67481</v>
      </c>
      <c r="KQ67493">
        <v>211</v>
      </c>
      <c r="KR67493">
        <v>387</v>
      </c>
      <c r="KS67493">
        <v>72</v>
      </c>
      <c r="KT67493">
        <v>27</v>
      </c>
      <c r="KU67493">
        <v>139</v>
      </c>
      <c r="KV67493">
        <v>109</v>
      </c>
      <c r="KW67493">
        <v>149</v>
      </c>
    </row>
    <row r="67494" spans="302:309" x14ac:dyDescent="0.3">
      <c r="KP67494">
        <f ca="1"/>
        <v>67482</v>
      </c>
      <c r="KQ67494">
        <v>211</v>
      </c>
      <c r="KR67494">
        <v>388</v>
      </c>
      <c r="KS67494">
        <v>72</v>
      </c>
      <c r="KT67494">
        <v>27</v>
      </c>
      <c r="KU67494">
        <v>140</v>
      </c>
      <c r="KV67494">
        <v>81</v>
      </c>
      <c r="KW67494">
        <v>122</v>
      </c>
    </row>
    <row r="67495" spans="302:309" x14ac:dyDescent="0.3">
      <c r="KP67495">
        <f ca="1"/>
        <v>67483</v>
      </c>
      <c r="KQ67495">
        <v>211</v>
      </c>
      <c r="KR67495">
        <v>389</v>
      </c>
      <c r="KS67495">
        <v>72</v>
      </c>
      <c r="KT67495">
        <v>27</v>
      </c>
      <c r="KU67495">
        <v>141</v>
      </c>
      <c r="KV67495">
        <v>4</v>
      </c>
      <c r="KW67495">
        <v>92</v>
      </c>
    </row>
    <row r="67496" spans="302:309" x14ac:dyDescent="0.3">
      <c r="KP67496">
        <f ca="1"/>
        <v>67484</v>
      </c>
      <c r="KQ67496">
        <v>211</v>
      </c>
      <c r="KR67496">
        <v>390</v>
      </c>
      <c r="KS67496">
        <v>72</v>
      </c>
      <c r="KT67496">
        <v>27</v>
      </c>
      <c r="KU67496">
        <v>141</v>
      </c>
      <c r="KV67496">
        <v>34</v>
      </c>
      <c r="KW67496">
        <v>76</v>
      </c>
    </row>
    <row r="67497" spans="302:309" x14ac:dyDescent="0.3">
      <c r="KP67497">
        <f ca="1"/>
        <v>67485</v>
      </c>
      <c r="KQ67497">
        <v>211</v>
      </c>
      <c r="KR67497">
        <v>391</v>
      </c>
      <c r="KS67497">
        <v>72</v>
      </c>
      <c r="KT67497">
        <v>27</v>
      </c>
      <c r="KU67497">
        <v>141</v>
      </c>
      <c r="KV67497">
        <v>66</v>
      </c>
      <c r="KW67497">
        <v>108</v>
      </c>
    </row>
    <row r="67498" spans="302:309" x14ac:dyDescent="0.3">
      <c r="KP67498">
        <f ca="1"/>
        <v>67486</v>
      </c>
      <c r="KQ67498">
        <v>211</v>
      </c>
      <c r="KR67498">
        <v>392</v>
      </c>
      <c r="KS67498">
        <v>72</v>
      </c>
      <c r="KT67498">
        <v>27</v>
      </c>
      <c r="KU67498">
        <v>141</v>
      </c>
      <c r="KV67498">
        <v>104</v>
      </c>
      <c r="KW67498">
        <v>146</v>
      </c>
    </row>
    <row r="67499" spans="302:309" x14ac:dyDescent="0.3">
      <c r="KP67499">
        <f ca="1"/>
        <v>67487</v>
      </c>
      <c r="KQ67499">
        <v>211</v>
      </c>
      <c r="KR67499">
        <v>393</v>
      </c>
      <c r="KS67499">
        <v>72</v>
      </c>
      <c r="KT67499">
        <v>27</v>
      </c>
      <c r="KU67499">
        <v>141</v>
      </c>
      <c r="KV67499">
        <v>123</v>
      </c>
      <c r="KW67499">
        <v>165</v>
      </c>
    </row>
    <row r="67500" spans="302:309" x14ac:dyDescent="0.3">
      <c r="KP67500">
        <f ca="1"/>
        <v>67488</v>
      </c>
      <c r="KQ67500">
        <v>211</v>
      </c>
      <c r="KR67500">
        <v>394</v>
      </c>
      <c r="KS67500">
        <v>72</v>
      </c>
      <c r="KT67500">
        <v>27</v>
      </c>
      <c r="KU67500">
        <v>141</v>
      </c>
      <c r="KV67500">
        <v>134</v>
      </c>
      <c r="KW67500">
        <v>176</v>
      </c>
    </row>
    <row r="67501" spans="302:309" x14ac:dyDescent="0.3">
      <c r="KP67501">
        <f ca="1"/>
        <v>67489</v>
      </c>
      <c r="KQ67501">
        <v>211</v>
      </c>
      <c r="KR67501">
        <v>395</v>
      </c>
      <c r="KS67501">
        <v>72</v>
      </c>
      <c r="KT67501">
        <v>27</v>
      </c>
      <c r="KU67501">
        <v>142</v>
      </c>
      <c r="KV67501">
        <v>71</v>
      </c>
      <c r="KW67501">
        <v>114</v>
      </c>
    </row>
    <row r="67502" spans="302:309" x14ac:dyDescent="0.3">
      <c r="KP67502">
        <f ca="1"/>
        <v>67490</v>
      </c>
      <c r="KQ67502">
        <v>211</v>
      </c>
      <c r="KR67502">
        <v>396</v>
      </c>
      <c r="KS67502">
        <v>72</v>
      </c>
      <c r="KT67502">
        <v>27</v>
      </c>
      <c r="KU67502">
        <v>142</v>
      </c>
      <c r="KV67502">
        <v>116</v>
      </c>
      <c r="KW67502">
        <v>159</v>
      </c>
    </row>
    <row r="67503" spans="302:309" x14ac:dyDescent="0.3">
      <c r="KP67503">
        <f ca="1"/>
        <v>67491</v>
      </c>
      <c r="KQ67503">
        <v>211</v>
      </c>
      <c r="KR67503">
        <v>397</v>
      </c>
      <c r="KS67503">
        <v>72</v>
      </c>
      <c r="KT67503">
        <v>27</v>
      </c>
      <c r="KU67503">
        <v>143</v>
      </c>
      <c r="KV67503">
        <v>12</v>
      </c>
      <c r="KW67503">
        <v>86</v>
      </c>
    </row>
    <row r="67504" spans="302:309" x14ac:dyDescent="0.3">
      <c r="KP67504">
        <f ca="1"/>
        <v>67492</v>
      </c>
      <c r="KQ67504">
        <v>211</v>
      </c>
      <c r="KR67504">
        <v>398</v>
      </c>
      <c r="KS67504">
        <v>72</v>
      </c>
      <c r="KT67504">
        <v>27</v>
      </c>
      <c r="KU67504">
        <v>143</v>
      </c>
      <c r="KV67504">
        <v>18</v>
      </c>
      <c r="KW67504">
        <v>80</v>
      </c>
    </row>
    <row r="67505" spans="302:309" x14ac:dyDescent="0.3">
      <c r="KP67505">
        <f ca="1"/>
        <v>67493</v>
      </c>
      <c r="KQ67505">
        <v>211</v>
      </c>
      <c r="KR67505">
        <v>399</v>
      </c>
      <c r="KS67505">
        <v>72</v>
      </c>
      <c r="KT67505">
        <v>27</v>
      </c>
      <c r="KU67505">
        <v>143</v>
      </c>
      <c r="KV67505">
        <v>51</v>
      </c>
      <c r="KW67505">
        <v>95</v>
      </c>
    </row>
    <row r="67506" spans="302:309" x14ac:dyDescent="0.3">
      <c r="KP67506">
        <f ca="1"/>
        <v>67494</v>
      </c>
      <c r="KQ67506">
        <v>211</v>
      </c>
      <c r="KR67506">
        <v>400</v>
      </c>
      <c r="KS67506">
        <v>72</v>
      </c>
      <c r="KT67506">
        <v>27</v>
      </c>
      <c r="KU67506">
        <v>143</v>
      </c>
      <c r="KV67506">
        <v>97</v>
      </c>
      <c r="KW67506">
        <v>141</v>
      </c>
    </row>
    <row r="67507" spans="302:309" x14ac:dyDescent="0.3">
      <c r="KP67507">
        <f ca="1"/>
        <v>67495</v>
      </c>
      <c r="KQ67507">
        <v>211</v>
      </c>
      <c r="KR67507">
        <v>401</v>
      </c>
      <c r="KS67507">
        <v>72</v>
      </c>
      <c r="KT67507">
        <v>27</v>
      </c>
      <c r="KU67507">
        <v>144</v>
      </c>
      <c r="KV67507">
        <v>39</v>
      </c>
      <c r="KW67507">
        <v>84</v>
      </c>
    </row>
    <row r="67508" spans="302:309" x14ac:dyDescent="0.3">
      <c r="KP67508">
        <f ca="1"/>
        <v>67496</v>
      </c>
      <c r="KQ67508">
        <v>211</v>
      </c>
      <c r="KR67508">
        <v>402</v>
      </c>
      <c r="KS67508">
        <v>72</v>
      </c>
      <c r="KT67508">
        <v>27</v>
      </c>
      <c r="KU67508">
        <v>144</v>
      </c>
      <c r="KV67508">
        <v>138</v>
      </c>
      <c r="KW67508">
        <v>183</v>
      </c>
    </row>
    <row r="67509" spans="302:309" x14ac:dyDescent="0.3">
      <c r="KP67509">
        <f ca="1"/>
        <v>67497</v>
      </c>
      <c r="KQ67509">
        <v>211</v>
      </c>
      <c r="KR67509">
        <v>403</v>
      </c>
      <c r="KS67509">
        <v>72</v>
      </c>
      <c r="KT67509">
        <v>27</v>
      </c>
      <c r="KU67509">
        <v>145</v>
      </c>
      <c r="KV67509">
        <v>106</v>
      </c>
      <c r="KW67509">
        <v>152</v>
      </c>
    </row>
    <row r="67510" spans="302:309" x14ac:dyDescent="0.3">
      <c r="KP67510">
        <f ca="1"/>
        <v>67498</v>
      </c>
      <c r="KQ67510">
        <v>211</v>
      </c>
      <c r="KR67510">
        <v>404</v>
      </c>
      <c r="KS67510">
        <v>72</v>
      </c>
      <c r="KT67510">
        <v>27</v>
      </c>
      <c r="KU67510">
        <v>145</v>
      </c>
      <c r="KV67510">
        <v>146</v>
      </c>
      <c r="KW67510">
        <v>192</v>
      </c>
    </row>
    <row r="67511" spans="302:309" x14ac:dyDescent="0.3">
      <c r="KP67511">
        <f ca="1"/>
        <v>67499</v>
      </c>
      <c r="KQ67511">
        <v>211</v>
      </c>
      <c r="KR67511">
        <v>405</v>
      </c>
      <c r="KS67511">
        <v>72</v>
      </c>
      <c r="KT67511">
        <v>27</v>
      </c>
      <c r="KU67511">
        <v>146</v>
      </c>
      <c r="KV67511">
        <v>6</v>
      </c>
      <c r="KW67511">
        <v>95</v>
      </c>
    </row>
    <row r="67512" spans="302:309" x14ac:dyDescent="0.3">
      <c r="KP67512">
        <f ca="1"/>
        <v>67500</v>
      </c>
      <c r="KQ67512">
        <v>211</v>
      </c>
      <c r="KR67512">
        <v>406</v>
      </c>
      <c r="KS67512">
        <v>72</v>
      </c>
      <c r="KT67512">
        <v>27</v>
      </c>
      <c r="KU67512">
        <v>146</v>
      </c>
      <c r="KV67512">
        <v>25</v>
      </c>
      <c r="KW67512">
        <v>76</v>
      </c>
    </row>
    <row r="67513" spans="302:309" x14ac:dyDescent="0.3">
      <c r="KP67513">
        <f ca="1"/>
        <v>67501</v>
      </c>
      <c r="KQ67513">
        <v>211</v>
      </c>
      <c r="KR67513">
        <v>407</v>
      </c>
      <c r="KS67513">
        <v>72</v>
      </c>
      <c r="KT67513">
        <v>27</v>
      </c>
      <c r="KU67513">
        <v>146</v>
      </c>
      <c r="KV67513">
        <v>48</v>
      </c>
      <c r="KW67513">
        <v>95</v>
      </c>
    </row>
    <row r="67514" spans="302:309" x14ac:dyDescent="0.3">
      <c r="KP67514">
        <f ca="1"/>
        <v>67502</v>
      </c>
      <c r="KQ67514">
        <v>211</v>
      </c>
      <c r="KR67514">
        <v>408</v>
      </c>
      <c r="KS67514">
        <v>72</v>
      </c>
      <c r="KT67514">
        <v>27</v>
      </c>
      <c r="KU67514">
        <v>146</v>
      </c>
      <c r="KV67514">
        <v>78</v>
      </c>
      <c r="KW67514">
        <v>125</v>
      </c>
    </row>
    <row r="67515" spans="302:309" x14ac:dyDescent="0.3">
      <c r="KP67515">
        <f ca="1"/>
        <v>67503</v>
      </c>
      <c r="KQ67515">
        <v>211</v>
      </c>
      <c r="KR67515">
        <v>409</v>
      </c>
      <c r="KS67515">
        <v>72</v>
      </c>
      <c r="KT67515">
        <v>27</v>
      </c>
      <c r="KU67515">
        <v>146</v>
      </c>
      <c r="KV67515">
        <v>85</v>
      </c>
      <c r="KW67515">
        <v>132</v>
      </c>
    </row>
    <row r="67516" spans="302:309" x14ac:dyDescent="0.3">
      <c r="KP67516">
        <f ca="1"/>
        <v>67504</v>
      </c>
      <c r="KQ67516">
        <v>211</v>
      </c>
      <c r="KR67516">
        <v>410</v>
      </c>
      <c r="KS67516">
        <v>72</v>
      </c>
      <c r="KT67516">
        <v>27</v>
      </c>
      <c r="KU67516">
        <v>146</v>
      </c>
      <c r="KV67516">
        <v>121</v>
      </c>
      <c r="KW67516">
        <v>168</v>
      </c>
    </row>
    <row r="67517" spans="302:309" x14ac:dyDescent="0.3">
      <c r="KP67517">
        <f ca="1"/>
        <v>67505</v>
      </c>
      <c r="KQ67517">
        <v>211</v>
      </c>
      <c r="KR67517">
        <v>411</v>
      </c>
      <c r="KS67517">
        <v>72</v>
      </c>
      <c r="KT67517">
        <v>27</v>
      </c>
      <c r="KU67517">
        <v>146</v>
      </c>
      <c r="KV67517">
        <v>131</v>
      </c>
      <c r="KW67517">
        <v>178</v>
      </c>
    </row>
    <row r="67518" spans="302:309" x14ac:dyDescent="0.3">
      <c r="KP67518">
        <f ca="1"/>
        <v>67506</v>
      </c>
      <c r="KQ67518">
        <v>211</v>
      </c>
      <c r="KR67518">
        <v>412</v>
      </c>
      <c r="KS67518">
        <v>72</v>
      </c>
      <c r="KT67518">
        <v>27</v>
      </c>
      <c r="KU67518">
        <v>147</v>
      </c>
      <c r="KV67518">
        <v>14</v>
      </c>
      <c r="KW67518">
        <v>88</v>
      </c>
    </row>
    <row r="67519" spans="302:309" x14ac:dyDescent="0.3">
      <c r="KP67519">
        <f ca="1"/>
        <v>67507</v>
      </c>
      <c r="KQ67519">
        <v>211</v>
      </c>
      <c r="KR67519">
        <v>413</v>
      </c>
      <c r="KS67519">
        <v>72</v>
      </c>
      <c r="KT67519">
        <v>27</v>
      </c>
      <c r="KU67519">
        <v>147</v>
      </c>
      <c r="KV67519">
        <v>68</v>
      </c>
      <c r="KW67519">
        <v>116</v>
      </c>
    </row>
    <row r="67520" spans="302:309" x14ac:dyDescent="0.3">
      <c r="KP67520">
        <f ca="1"/>
        <v>67508</v>
      </c>
      <c r="KQ67520">
        <v>211</v>
      </c>
      <c r="KR67520">
        <v>414</v>
      </c>
      <c r="KS67520">
        <v>72</v>
      </c>
      <c r="KT67520">
        <v>27</v>
      </c>
      <c r="KU67520">
        <v>147</v>
      </c>
      <c r="KV67520">
        <v>101</v>
      </c>
      <c r="KW67520">
        <v>149</v>
      </c>
    </row>
    <row r="67521" spans="302:309" x14ac:dyDescent="0.3">
      <c r="KP67521">
        <f ca="1"/>
        <v>67509</v>
      </c>
      <c r="KQ67521">
        <v>211</v>
      </c>
      <c r="KR67521">
        <v>415</v>
      </c>
      <c r="KS67521">
        <v>72</v>
      </c>
      <c r="KT67521">
        <v>27</v>
      </c>
      <c r="KU67521">
        <v>148</v>
      </c>
      <c r="KV67521">
        <v>32</v>
      </c>
      <c r="KW67521">
        <v>81</v>
      </c>
    </row>
    <row r="67522" spans="302:309" x14ac:dyDescent="0.3">
      <c r="KP67522">
        <f ca="1"/>
        <v>67510</v>
      </c>
      <c r="KQ67522">
        <v>211</v>
      </c>
      <c r="KR67522">
        <v>416</v>
      </c>
      <c r="KS67522">
        <v>72</v>
      </c>
      <c r="KT67522">
        <v>27</v>
      </c>
      <c r="KU67522">
        <v>148</v>
      </c>
      <c r="KV67522">
        <v>61</v>
      </c>
      <c r="KW67522">
        <v>110</v>
      </c>
    </row>
    <row r="67523" spans="302:309" x14ac:dyDescent="0.3">
      <c r="KP67523">
        <f ca="1"/>
        <v>67511</v>
      </c>
      <c r="KQ67523">
        <v>211</v>
      </c>
      <c r="KR67523">
        <v>417</v>
      </c>
      <c r="KS67523">
        <v>72</v>
      </c>
      <c r="KT67523">
        <v>27</v>
      </c>
      <c r="KU67523">
        <v>148</v>
      </c>
      <c r="KV67523">
        <v>110</v>
      </c>
      <c r="KW67523">
        <v>159</v>
      </c>
    </row>
    <row r="67524" spans="302:309" x14ac:dyDescent="0.3">
      <c r="KP67524">
        <f ca="1"/>
        <v>67512</v>
      </c>
      <c r="KQ67524">
        <v>211</v>
      </c>
      <c r="KR67524">
        <v>418</v>
      </c>
      <c r="KS67524">
        <v>72</v>
      </c>
      <c r="KT67524">
        <v>27</v>
      </c>
      <c r="KU67524">
        <v>148</v>
      </c>
      <c r="KV67524">
        <v>149</v>
      </c>
      <c r="KW67524">
        <v>198</v>
      </c>
    </row>
    <row r="67525" spans="302:309" x14ac:dyDescent="0.3">
      <c r="KP67525">
        <f ca="1"/>
        <v>67513</v>
      </c>
      <c r="KQ67525">
        <v>211</v>
      </c>
      <c r="KR67525">
        <v>419</v>
      </c>
      <c r="KS67525">
        <v>72</v>
      </c>
      <c r="KT67525">
        <v>27</v>
      </c>
      <c r="KU67525">
        <v>149</v>
      </c>
      <c r="KV67525">
        <v>40</v>
      </c>
      <c r="KW67525">
        <v>90</v>
      </c>
    </row>
    <row r="67526" spans="302:309" x14ac:dyDescent="0.3">
      <c r="KP67526">
        <f ca="1"/>
        <v>67514</v>
      </c>
      <c r="KQ67526">
        <v>211</v>
      </c>
      <c r="KR67526">
        <v>420</v>
      </c>
      <c r="KS67526">
        <v>72</v>
      </c>
      <c r="KT67526">
        <v>27</v>
      </c>
      <c r="KU67526">
        <v>149</v>
      </c>
      <c r="KV67526">
        <v>89</v>
      </c>
      <c r="KW67526">
        <v>139</v>
      </c>
    </row>
    <row r="67527" spans="302:309" x14ac:dyDescent="0.3">
      <c r="KP67527">
        <f ca="1"/>
        <v>67515</v>
      </c>
      <c r="KQ67527">
        <v>211</v>
      </c>
      <c r="KR67527">
        <v>421</v>
      </c>
      <c r="KS67527">
        <v>72</v>
      </c>
      <c r="KT67527">
        <v>27</v>
      </c>
      <c r="KU67527">
        <v>149</v>
      </c>
      <c r="KV67527">
        <v>136</v>
      </c>
      <c r="KW67527">
        <v>186</v>
      </c>
    </row>
    <row r="67528" spans="302:309" x14ac:dyDescent="0.3">
      <c r="KP67528">
        <f ca="1"/>
        <v>67516</v>
      </c>
      <c r="KQ67528">
        <v>211</v>
      </c>
      <c r="KR67528">
        <v>422</v>
      </c>
      <c r="KS67528">
        <v>72</v>
      </c>
      <c r="KT67528">
        <v>27</v>
      </c>
      <c r="KU67528">
        <v>150</v>
      </c>
      <c r="KV67528">
        <v>20</v>
      </c>
      <c r="KW67528">
        <v>85</v>
      </c>
    </row>
    <row r="67529" spans="302:309" x14ac:dyDescent="0.3">
      <c r="KP67529">
        <f ca="1"/>
        <v>67517</v>
      </c>
      <c r="KQ67529">
        <v>211</v>
      </c>
      <c r="KR67529">
        <v>423</v>
      </c>
      <c r="KS67529">
        <v>72</v>
      </c>
      <c r="KT67529">
        <v>27</v>
      </c>
      <c r="KU67529">
        <v>150</v>
      </c>
      <c r="KV67529">
        <v>27</v>
      </c>
      <c r="KW67529">
        <v>78</v>
      </c>
    </row>
    <row r="67530" spans="302:309" x14ac:dyDescent="0.3">
      <c r="KP67530">
        <f ca="1"/>
        <v>67518</v>
      </c>
      <c r="KQ67530">
        <v>211</v>
      </c>
      <c r="KR67530">
        <v>424</v>
      </c>
      <c r="KS67530">
        <v>72</v>
      </c>
      <c r="KT67530">
        <v>27</v>
      </c>
      <c r="KU67530">
        <v>150</v>
      </c>
      <c r="KV67530">
        <v>53</v>
      </c>
      <c r="KW67530">
        <v>104</v>
      </c>
    </row>
    <row r="67531" spans="302:309" x14ac:dyDescent="0.3">
      <c r="KP67531">
        <f ca="1"/>
        <v>67519</v>
      </c>
      <c r="KQ67531">
        <v>211</v>
      </c>
      <c r="KR67531">
        <v>425</v>
      </c>
      <c r="KS67531">
        <v>72</v>
      </c>
      <c r="KT67531">
        <v>27</v>
      </c>
      <c r="KU67531">
        <v>150</v>
      </c>
      <c r="KV67531">
        <v>72</v>
      </c>
      <c r="KW67531">
        <v>123</v>
      </c>
    </row>
    <row r="67532" spans="302:309" x14ac:dyDescent="0.3">
      <c r="KP67532">
        <f ca="1"/>
        <v>67520</v>
      </c>
      <c r="KQ67532">
        <v>211</v>
      </c>
      <c r="KR67532">
        <v>426</v>
      </c>
      <c r="KS67532">
        <v>72</v>
      </c>
      <c r="KT67532">
        <v>27</v>
      </c>
      <c r="KU67532">
        <v>150</v>
      </c>
      <c r="KV67532">
        <v>125</v>
      </c>
      <c r="KW67532">
        <v>176</v>
      </c>
    </row>
    <row r="67533" spans="302:309" x14ac:dyDescent="0.3">
      <c r="KP67533">
        <f ca="1"/>
        <v>67521</v>
      </c>
      <c r="KQ67533">
        <v>212</v>
      </c>
      <c r="KR67533">
        <v>213</v>
      </c>
      <c r="KS67533">
        <v>72</v>
      </c>
      <c r="KT67533">
        <v>135</v>
      </c>
      <c r="KU67533">
        <v>72</v>
      </c>
      <c r="KV67533">
        <v>147</v>
      </c>
      <c r="KW67533">
        <v>12</v>
      </c>
    </row>
    <row r="67534" spans="302:309" x14ac:dyDescent="0.3">
      <c r="KP67534">
        <f ca="1"/>
        <v>67522</v>
      </c>
      <c r="KQ67534">
        <v>212</v>
      </c>
      <c r="KR67534">
        <v>214</v>
      </c>
      <c r="KS67534">
        <v>72</v>
      </c>
      <c r="KT67534">
        <v>135</v>
      </c>
      <c r="KU67534">
        <v>73</v>
      </c>
      <c r="KV67534">
        <v>71</v>
      </c>
      <c r="KW67534">
        <v>65</v>
      </c>
    </row>
    <row r="67535" spans="302:309" x14ac:dyDescent="0.3">
      <c r="KP67535">
        <f ca="1"/>
        <v>67523</v>
      </c>
      <c r="KQ67535">
        <v>212</v>
      </c>
      <c r="KR67535">
        <v>215</v>
      </c>
      <c r="KS67535">
        <v>72</v>
      </c>
      <c r="KT67535">
        <v>135</v>
      </c>
      <c r="KU67535">
        <v>74</v>
      </c>
      <c r="KV67535">
        <v>21</v>
      </c>
      <c r="KW67535">
        <v>116</v>
      </c>
    </row>
    <row r="67536" spans="302:309" x14ac:dyDescent="0.3">
      <c r="KP67536">
        <f ca="1"/>
        <v>67524</v>
      </c>
      <c r="KQ67536">
        <v>212</v>
      </c>
      <c r="KR67536">
        <v>216</v>
      </c>
      <c r="KS67536">
        <v>72</v>
      </c>
      <c r="KT67536">
        <v>135</v>
      </c>
      <c r="KU67536">
        <v>74</v>
      </c>
      <c r="KV67536">
        <v>48</v>
      </c>
      <c r="KW67536">
        <v>89</v>
      </c>
    </row>
    <row r="67537" spans="302:309" x14ac:dyDescent="0.3">
      <c r="KP67537">
        <f ca="1"/>
        <v>67525</v>
      </c>
      <c r="KQ67537">
        <v>212</v>
      </c>
      <c r="KR67537">
        <v>217</v>
      </c>
      <c r="KS67537">
        <v>72</v>
      </c>
      <c r="KT67537">
        <v>135</v>
      </c>
      <c r="KU67537">
        <v>74</v>
      </c>
      <c r="KV67537">
        <v>57</v>
      </c>
      <c r="KW67537">
        <v>80</v>
      </c>
    </row>
    <row r="67538" spans="302:309" x14ac:dyDescent="0.3">
      <c r="KP67538">
        <f ca="1"/>
        <v>67526</v>
      </c>
      <c r="KQ67538">
        <v>212</v>
      </c>
      <c r="KR67538">
        <v>218</v>
      </c>
      <c r="KS67538">
        <v>72</v>
      </c>
      <c r="KT67538">
        <v>135</v>
      </c>
      <c r="KU67538">
        <v>74</v>
      </c>
      <c r="KV67538">
        <v>140</v>
      </c>
      <c r="KW67538">
        <v>7</v>
      </c>
    </row>
    <row r="67539" spans="302:309" x14ac:dyDescent="0.3">
      <c r="KP67539">
        <f ca="1"/>
        <v>67527</v>
      </c>
      <c r="KQ67539">
        <v>212</v>
      </c>
      <c r="KR67539">
        <v>219</v>
      </c>
      <c r="KS67539">
        <v>72</v>
      </c>
      <c r="KT67539">
        <v>135</v>
      </c>
      <c r="KU67539">
        <v>75</v>
      </c>
      <c r="KV67539">
        <v>1</v>
      </c>
      <c r="KW67539">
        <v>137</v>
      </c>
    </row>
    <row r="67540" spans="302:309" x14ac:dyDescent="0.3">
      <c r="KP67540">
        <f ca="1"/>
        <v>67528</v>
      </c>
      <c r="KQ67540">
        <v>212</v>
      </c>
      <c r="KR67540">
        <v>220</v>
      </c>
      <c r="KS67540">
        <v>72</v>
      </c>
      <c r="KT67540">
        <v>135</v>
      </c>
      <c r="KU67540">
        <v>75</v>
      </c>
      <c r="KV67540">
        <v>42</v>
      </c>
      <c r="KW67540">
        <v>96</v>
      </c>
    </row>
    <row r="67541" spans="302:309" x14ac:dyDescent="0.3">
      <c r="KP67541">
        <f ca="1"/>
        <v>67529</v>
      </c>
      <c r="KQ67541">
        <v>212</v>
      </c>
      <c r="KR67541">
        <v>221</v>
      </c>
      <c r="KS67541">
        <v>72</v>
      </c>
      <c r="KT67541">
        <v>135</v>
      </c>
      <c r="KU67541">
        <v>75</v>
      </c>
      <c r="KV67541">
        <v>105</v>
      </c>
      <c r="KW67541">
        <v>33</v>
      </c>
    </row>
    <row r="67542" spans="302:309" x14ac:dyDescent="0.3">
      <c r="KP67542">
        <f ca="1"/>
        <v>67530</v>
      </c>
      <c r="KQ67542">
        <v>212</v>
      </c>
      <c r="KR67542">
        <v>222</v>
      </c>
      <c r="KS67542">
        <v>72</v>
      </c>
      <c r="KT67542">
        <v>135</v>
      </c>
      <c r="KU67542">
        <v>75</v>
      </c>
      <c r="KV67542">
        <v>111</v>
      </c>
      <c r="KW67542">
        <v>27</v>
      </c>
    </row>
    <row r="67543" spans="302:309" x14ac:dyDescent="0.3">
      <c r="KP67543">
        <f ca="1"/>
        <v>67531</v>
      </c>
      <c r="KQ67543">
        <v>212</v>
      </c>
      <c r="KR67543">
        <v>223</v>
      </c>
      <c r="KS67543">
        <v>72</v>
      </c>
      <c r="KT67543">
        <v>135</v>
      </c>
      <c r="KU67543">
        <v>75</v>
      </c>
      <c r="KV67543">
        <v>123</v>
      </c>
      <c r="KW67543">
        <v>15</v>
      </c>
    </row>
    <row r="67544" spans="302:309" x14ac:dyDescent="0.3">
      <c r="KP67544">
        <f ca="1"/>
        <v>67532</v>
      </c>
      <c r="KQ67544">
        <v>212</v>
      </c>
      <c r="KR67544">
        <v>224</v>
      </c>
      <c r="KS67544">
        <v>72</v>
      </c>
      <c r="KT67544">
        <v>135</v>
      </c>
      <c r="KU67544">
        <v>76</v>
      </c>
      <c r="KV67544">
        <v>63</v>
      </c>
      <c r="KW67544">
        <v>76</v>
      </c>
    </row>
    <row r="67545" spans="302:309" x14ac:dyDescent="0.3">
      <c r="KP67545">
        <f ca="1"/>
        <v>67533</v>
      </c>
      <c r="KQ67545">
        <v>212</v>
      </c>
      <c r="KR67545">
        <v>225</v>
      </c>
      <c r="KS67545">
        <v>72</v>
      </c>
      <c r="KT67545">
        <v>135</v>
      </c>
      <c r="KU67545">
        <v>76</v>
      </c>
      <c r="KV67545">
        <v>76</v>
      </c>
      <c r="KW67545">
        <v>63</v>
      </c>
    </row>
    <row r="67546" spans="302:309" x14ac:dyDescent="0.3">
      <c r="KP67546">
        <f ca="1"/>
        <v>67534</v>
      </c>
      <c r="KQ67546">
        <v>212</v>
      </c>
      <c r="KR67546">
        <v>226</v>
      </c>
      <c r="KS67546">
        <v>72</v>
      </c>
      <c r="KT67546">
        <v>135</v>
      </c>
      <c r="KU67546">
        <v>76</v>
      </c>
      <c r="KV67546">
        <v>89</v>
      </c>
      <c r="KW67546">
        <v>50</v>
      </c>
    </row>
    <row r="67547" spans="302:309" x14ac:dyDescent="0.3">
      <c r="KP67547">
        <f ca="1"/>
        <v>67535</v>
      </c>
      <c r="KQ67547">
        <v>212</v>
      </c>
      <c r="KR67547">
        <v>227</v>
      </c>
      <c r="KS67547">
        <v>72</v>
      </c>
      <c r="KT67547">
        <v>135</v>
      </c>
      <c r="KU67547">
        <v>79</v>
      </c>
      <c r="KV67547">
        <v>114</v>
      </c>
      <c r="KW67547">
        <v>28</v>
      </c>
    </row>
    <row r="67548" spans="302:309" x14ac:dyDescent="0.3">
      <c r="KP67548">
        <f ca="1"/>
        <v>67536</v>
      </c>
      <c r="KQ67548">
        <v>212</v>
      </c>
      <c r="KR67548">
        <v>228</v>
      </c>
      <c r="KS67548">
        <v>72</v>
      </c>
      <c r="KT67548">
        <v>135</v>
      </c>
      <c r="KU67548">
        <v>79</v>
      </c>
      <c r="KV67548">
        <v>143</v>
      </c>
      <c r="KW67548">
        <v>15</v>
      </c>
    </row>
    <row r="67549" spans="302:309" x14ac:dyDescent="0.3">
      <c r="KP67549">
        <f ca="1"/>
        <v>67537</v>
      </c>
      <c r="KQ67549">
        <v>212</v>
      </c>
      <c r="KR67549">
        <v>229</v>
      </c>
      <c r="KS67549">
        <v>72</v>
      </c>
      <c r="KT67549">
        <v>135</v>
      </c>
      <c r="KU67549">
        <v>80</v>
      </c>
      <c r="KV67549">
        <v>32</v>
      </c>
      <c r="KW67549">
        <v>111</v>
      </c>
    </row>
    <row r="67550" spans="302:309" x14ac:dyDescent="0.3">
      <c r="KP67550">
        <f ca="1"/>
        <v>67538</v>
      </c>
      <c r="KQ67550">
        <v>212</v>
      </c>
      <c r="KR67550">
        <v>230</v>
      </c>
      <c r="KS67550">
        <v>72</v>
      </c>
      <c r="KT67550">
        <v>135</v>
      </c>
      <c r="KU67550">
        <v>80</v>
      </c>
      <c r="KV67550">
        <v>80</v>
      </c>
      <c r="KW67550">
        <v>63</v>
      </c>
    </row>
    <row r="67551" spans="302:309" x14ac:dyDescent="0.3">
      <c r="KP67551">
        <f ca="1"/>
        <v>67539</v>
      </c>
      <c r="KQ67551">
        <v>212</v>
      </c>
      <c r="KR67551">
        <v>231</v>
      </c>
      <c r="KS67551">
        <v>72</v>
      </c>
      <c r="KT67551">
        <v>135</v>
      </c>
      <c r="KU67551">
        <v>80</v>
      </c>
      <c r="KV67551">
        <v>109</v>
      </c>
      <c r="KW67551">
        <v>34</v>
      </c>
    </row>
    <row r="67552" spans="302:309" x14ac:dyDescent="0.3">
      <c r="KP67552">
        <f ca="1"/>
        <v>67540</v>
      </c>
      <c r="KQ67552">
        <v>212</v>
      </c>
      <c r="KR67552">
        <v>232</v>
      </c>
      <c r="KS67552">
        <v>72</v>
      </c>
      <c r="KT67552">
        <v>135</v>
      </c>
      <c r="KU67552">
        <v>80</v>
      </c>
      <c r="KV67552">
        <v>134</v>
      </c>
      <c r="KW67552">
        <v>9</v>
      </c>
    </row>
    <row r="67553" spans="302:309" x14ac:dyDescent="0.3">
      <c r="KP67553">
        <f ca="1"/>
        <v>67541</v>
      </c>
      <c r="KQ67553">
        <v>212</v>
      </c>
      <c r="KR67553">
        <v>233</v>
      </c>
      <c r="KS67553">
        <v>72</v>
      </c>
      <c r="KT67553">
        <v>135</v>
      </c>
      <c r="KU67553">
        <v>81</v>
      </c>
      <c r="KV67553">
        <v>8</v>
      </c>
      <c r="KW67553">
        <v>136</v>
      </c>
    </row>
    <row r="67554" spans="302:309" x14ac:dyDescent="0.3">
      <c r="KP67554">
        <f ca="1"/>
        <v>67542</v>
      </c>
      <c r="KQ67554">
        <v>212</v>
      </c>
      <c r="KR67554">
        <v>234</v>
      </c>
      <c r="KS67554">
        <v>72</v>
      </c>
      <c r="KT67554">
        <v>135</v>
      </c>
      <c r="KU67554">
        <v>81</v>
      </c>
      <c r="KV67554">
        <v>23</v>
      </c>
      <c r="KW67554">
        <v>121</v>
      </c>
    </row>
    <row r="67555" spans="302:309" x14ac:dyDescent="0.3">
      <c r="KP67555">
        <f ca="1"/>
        <v>67543</v>
      </c>
      <c r="KQ67555">
        <v>212</v>
      </c>
      <c r="KR67555">
        <v>235</v>
      </c>
      <c r="KS67555">
        <v>72</v>
      </c>
      <c r="KT67555">
        <v>135</v>
      </c>
      <c r="KU67555">
        <v>81</v>
      </c>
      <c r="KV67555">
        <v>38</v>
      </c>
      <c r="KW67555">
        <v>106</v>
      </c>
    </row>
    <row r="67556" spans="302:309" x14ac:dyDescent="0.3">
      <c r="KP67556">
        <f ca="1"/>
        <v>67544</v>
      </c>
      <c r="KQ67556">
        <v>212</v>
      </c>
      <c r="KR67556">
        <v>236</v>
      </c>
      <c r="KS67556">
        <v>72</v>
      </c>
      <c r="KT67556">
        <v>135</v>
      </c>
      <c r="KU67556">
        <v>81</v>
      </c>
      <c r="KV67556">
        <v>54</v>
      </c>
      <c r="KW67556">
        <v>90</v>
      </c>
    </row>
    <row r="67557" spans="302:309" x14ac:dyDescent="0.3">
      <c r="KP67557">
        <f ca="1"/>
        <v>67545</v>
      </c>
      <c r="KQ67557">
        <v>212</v>
      </c>
      <c r="KR67557">
        <v>237</v>
      </c>
      <c r="KS67557">
        <v>72</v>
      </c>
      <c r="KT67557">
        <v>135</v>
      </c>
      <c r="KU67557">
        <v>84</v>
      </c>
      <c r="KV67557">
        <v>19</v>
      </c>
      <c r="KW67557">
        <v>128</v>
      </c>
    </row>
    <row r="67558" spans="302:309" x14ac:dyDescent="0.3">
      <c r="KP67558">
        <f ca="1"/>
        <v>67546</v>
      </c>
      <c r="KQ67558">
        <v>212</v>
      </c>
      <c r="KR67558">
        <v>238</v>
      </c>
      <c r="KS67558">
        <v>72</v>
      </c>
      <c r="KT67558">
        <v>135</v>
      </c>
      <c r="KU67558">
        <v>84</v>
      </c>
      <c r="KV67558">
        <v>76</v>
      </c>
      <c r="KW67558">
        <v>71</v>
      </c>
    </row>
    <row r="67559" spans="302:309" x14ac:dyDescent="0.3">
      <c r="KP67559">
        <f ca="1"/>
        <v>67547</v>
      </c>
      <c r="KQ67559">
        <v>212</v>
      </c>
      <c r="KR67559">
        <v>239</v>
      </c>
      <c r="KS67559">
        <v>72</v>
      </c>
      <c r="KT67559">
        <v>135</v>
      </c>
      <c r="KU67559">
        <v>84</v>
      </c>
      <c r="KV67559">
        <v>100</v>
      </c>
      <c r="KW67559">
        <v>47</v>
      </c>
    </row>
    <row r="67560" spans="302:309" x14ac:dyDescent="0.3">
      <c r="KP67560">
        <f ca="1"/>
        <v>67548</v>
      </c>
      <c r="KQ67560">
        <v>212</v>
      </c>
      <c r="KR67560">
        <v>240</v>
      </c>
      <c r="KS67560">
        <v>72</v>
      </c>
      <c r="KT67560">
        <v>135</v>
      </c>
      <c r="KU67560">
        <v>84</v>
      </c>
      <c r="KV67560">
        <v>117</v>
      </c>
      <c r="KW67560">
        <v>30</v>
      </c>
    </row>
    <row r="67561" spans="302:309" x14ac:dyDescent="0.3">
      <c r="KP67561">
        <f ca="1"/>
        <v>67549</v>
      </c>
      <c r="KQ67561">
        <v>212</v>
      </c>
      <c r="KR67561">
        <v>241</v>
      </c>
      <c r="KS67561">
        <v>72</v>
      </c>
      <c r="KT67561">
        <v>135</v>
      </c>
      <c r="KU67561">
        <v>85</v>
      </c>
      <c r="KV67561">
        <v>28</v>
      </c>
      <c r="KW67561">
        <v>120</v>
      </c>
    </row>
    <row r="67562" spans="302:309" x14ac:dyDescent="0.3">
      <c r="KP67562">
        <f ca="1"/>
        <v>67550</v>
      </c>
      <c r="KQ67562">
        <v>212</v>
      </c>
      <c r="KR67562">
        <v>242</v>
      </c>
      <c r="KS67562">
        <v>72</v>
      </c>
      <c r="KT67562">
        <v>135</v>
      </c>
      <c r="KU67562">
        <v>85</v>
      </c>
      <c r="KV67562">
        <v>35</v>
      </c>
      <c r="KW67562">
        <v>113</v>
      </c>
    </row>
    <row r="67563" spans="302:309" x14ac:dyDescent="0.3">
      <c r="KP67563">
        <f ca="1"/>
        <v>67551</v>
      </c>
      <c r="KQ67563">
        <v>212</v>
      </c>
      <c r="KR67563">
        <v>243</v>
      </c>
      <c r="KS67563">
        <v>72</v>
      </c>
      <c r="KT67563">
        <v>135</v>
      </c>
      <c r="KU67563">
        <v>85</v>
      </c>
      <c r="KV67563">
        <v>42</v>
      </c>
      <c r="KW67563">
        <v>106</v>
      </c>
    </row>
    <row r="67564" spans="302:309" x14ac:dyDescent="0.3">
      <c r="KP67564">
        <f ca="1"/>
        <v>67552</v>
      </c>
      <c r="KQ67564">
        <v>212</v>
      </c>
      <c r="KR67564">
        <v>244</v>
      </c>
      <c r="KS67564">
        <v>72</v>
      </c>
      <c r="KT67564">
        <v>135</v>
      </c>
      <c r="KU67564">
        <v>85</v>
      </c>
      <c r="KV67564">
        <v>68</v>
      </c>
      <c r="KW67564">
        <v>80</v>
      </c>
    </row>
    <row r="67565" spans="302:309" x14ac:dyDescent="0.3">
      <c r="KP67565">
        <f ca="1"/>
        <v>67553</v>
      </c>
      <c r="KQ67565">
        <v>212</v>
      </c>
      <c r="KR67565">
        <v>245</v>
      </c>
      <c r="KS67565">
        <v>72</v>
      </c>
      <c r="KT67565">
        <v>135</v>
      </c>
      <c r="KU67565">
        <v>85</v>
      </c>
      <c r="KV67565">
        <v>136</v>
      </c>
      <c r="KW67565">
        <v>14</v>
      </c>
    </row>
    <row r="67566" spans="302:309" x14ac:dyDescent="0.3">
      <c r="KP67566">
        <f ca="1"/>
        <v>67554</v>
      </c>
      <c r="KQ67566">
        <v>212</v>
      </c>
      <c r="KR67566">
        <v>246</v>
      </c>
      <c r="KS67566">
        <v>72</v>
      </c>
      <c r="KT67566">
        <v>135</v>
      </c>
      <c r="KU67566">
        <v>88</v>
      </c>
      <c r="KV67566">
        <v>1</v>
      </c>
      <c r="KW67566">
        <v>150</v>
      </c>
    </row>
    <row r="67567" spans="302:309" x14ac:dyDescent="0.3">
      <c r="KP67567">
        <f ca="1"/>
        <v>67555</v>
      </c>
      <c r="KQ67567">
        <v>212</v>
      </c>
      <c r="KR67567">
        <v>247</v>
      </c>
      <c r="KS67567">
        <v>72</v>
      </c>
      <c r="KT67567">
        <v>135</v>
      </c>
      <c r="KU67567">
        <v>88</v>
      </c>
      <c r="KV67567">
        <v>87</v>
      </c>
      <c r="KW67567">
        <v>64</v>
      </c>
    </row>
    <row r="67568" spans="302:309" x14ac:dyDescent="0.3">
      <c r="KP67568">
        <f ca="1"/>
        <v>67556</v>
      </c>
      <c r="KQ67568">
        <v>212</v>
      </c>
      <c r="KR67568">
        <v>248</v>
      </c>
      <c r="KS67568">
        <v>72</v>
      </c>
      <c r="KT67568">
        <v>135</v>
      </c>
      <c r="KU67568">
        <v>88</v>
      </c>
      <c r="KV67568">
        <v>113</v>
      </c>
      <c r="KW67568">
        <v>38</v>
      </c>
    </row>
    <row r="67569" spans="302:309" x14ac:dyDescent="0.3">
      <c r="KP67569">
        <f ca="1"/>
        <v>67557</v>
      </c>
      <c r="KQ67569">
        <v>212</v>
      </c>
      <c r="KR67569">
        <v>249</v>
      </c>
      <c r="KS67569">
        <v>72</v>
      </c>
      <c r="KT67569">
        <v>135</v>
      </c>
      <c r="KU67569">
        <v>88</v>
      </c>
      <c r="KV67569">
        <v>125</v>
      </c>
      <c r="KW67569">
        <v>26</v>
      </c>
    </row>
    <row r="67570" spans="302:309" x14ac:dyDescent="0.3">
      <c r="KP67570">
        <f ca="1"/>
        <v>67558</v>
      </c>
      <c r="KQ67570">
        <v>212</v>
      </c>
      <c r="KR67570">
        <v>250</v>
      </c>
      <c r="KS67570">
        <v>72</v>
      </c>
      <c r="KT67570">
        <v>135</v>
      </c>
      <c r="KU67570">
        <v>88</v>
      </c>
      <c r="KV67570">
        <v>145</v>
      </c>
      <c r="KW67570">
        <v>26</v>
      </c>
    </row>
    <row r="67571" spans="302:309" x14ac:dyDescent="0.3">
      <c r="KP67571">
        <f ca="1"/>
        <v>67559</v>
      </c>
      <c r="KQ67571">
        <v>212</v>
      </c>
      <c r="KR67571">
        <v>251</v>
      </c>
      <c r="KS67571">
        <v>72</v>
      </c>
      <c r="KT67571">
        <v>135</v>
      </c>
      <c r="KU67571">
        <v>89</v>
      </c>
      <c r="KV67571">
        <v>13</v>
      </c>
      <c r="KW67571">
        <v>139</v>
      </c>
    </row>
    <row r="67572" spans="302:309" x14ac:dyDescent="0.3">
      <c r="KP67572">
        <f ca="1"/>
        <v>67560</v>
      </c>
      <c r="KQ67572">
        <v>212</v>
      </c>
      <c r="KR67572">
        <v>252</v>
      </c>
      <c r="KS67572">
        <v>72</v>
      </c>
      <c r="KT67572">
        <v>135</v>
      </c>
      <c r="KU67572">
        <v>89</v>
      </c>
      <c r="KV67572">
        <v>24</v>
      </c>
      <c r="KW67572">
        <v>128</v>
      </c>
    </row>
    <row r="67573" spans="302:309" x14ac:dyDescent="0.3">
      <c r="KP67573">
        <f ca="1"/>
        <v>67561</v>
      </c>
      <c r="KQ67573">
        <v>212</v>
      </c>
      <c r="KR67573">
        <v>253</v>
      </c>
      <c r="KS67573">
        <v>72</v>
      </c>
      <c r="KT67573">
        <v>135</v>
      </c>
      <c r="KU67573">
        <v>89</v>
      </c>
      <c r="KV67573">
        <v>48</v>
      </c>
      <c r="KW67573">
        <v>104</v>
      </c>
    </row>
    <row r="67574" spans="302:309" x14ac:dyDescent="0.3">
      <c r="KP67574">
        <f ca="1"/>
        <v>67562</v>
      </c>
      <c r="KQ67574">
        <v>212</v>
      </c>
      <c r="KR67574">
        <v>254</v>
      </c>
      <c r="KS67574">
        <v>72</v>
      </c>
      <c r="KT67574">
        <v>135</v>
      </c>
      <c r="KU67574">
        <v>90</v>
      </c>
      <c r="KV67574">
        <v>64</v>
      </c>
      <c r="KW67574">
        <v>89</v>
      </c>
    </row>
    <row r="67575" spans="302:309" x14ac:dyDescent="0.3">
      <c r="KP67575">
        <f ca="1"/>
        <v>67563</v>
      </c>
      <c r="KQ67575">
        <v>212</v>
      </c>
      <c r="KR67575">
        <v>255</v>
      </c>
      <c r="KS67575">
        <v>72</v>
      </c>
      <c r="KT67575">
        <v>135</v>
      </c>
      <c r="KU67575">
        <v>90</v>
      </c>
      <c r="KV67575">
        <v>75</v>
      </c>
      <c r="KW67575">
        <v>78</v>
      </c>
    </row>
    <row r="67576" spans="302:309" x14ac:dyDescent="0.3">
      <c r="KP67576">
        <f ca="1"/>
        <v>67564</v>
      </c>
      <c r="KQ67576">
        <v>212</v>
      </c>
      <c r="KR67576">
        <v>256</v>
      </c>
      <c r="KS67576">
        <v>72</v>
      </c>
      <c r="KT67576">
        <v>135</v>
      </c>
      <c r="KU67576">
        <v>90</v>
      </c>
      <c r="KV67576">
        <v>139</v>
      </c>
      <c r="KW67576">
        <v>22</v>
      </c>
    </row>
    <row r="67577" spans="302:309" x14ac:dyDescent="0.3">
      <c r="KP67577">
        <f ca="1"/>
        <v>67565</v>
      </c>
      <c r="KQ67577">
        <v>212</v>
      </c>
      <c r="KR67577">
        <v>257</v>
      </c>
      <c r="KS67577">
        <v>72</v>
      </c>
      <c r="KT67577">
        <v>135</v>
      </c>
      <c r="KU67577">
        <v>91</v>
      </c>
      <c r="KV67577">
        <v>5</v>
      </c>
      <c r="KW67577">
        <v>149</v>
      </c>
    </row>
    <row r="67578" spans="302:309" x14ac:dyDescent="0.3">
      <c r="KP67578">
        <f ca="1"/>
        <v>67566</v>
      </c>
      <c r="KQ67578">
        <v>212</v>
      </c>
      <c r="KR67578">
        <v>258</v>
      </c>
      <c r="KS67578">
        <v>72</v>
      </c>
      <c r="KT67578">
        <v>135</v>
      </c>
      <c r="KU67578">
        <v>91</v>
      </c>
      <c r="KV67578">
        <v>19</v>
      </c>
      <c r="KW67578">
        <v>135</v>
      </c>
    </row>
    <row r="67579" spans="302:309" x14ac:dyDescent="0.3">
      <c r="KP67579">
        <f ca="1"/>
        <v>67567</v>
      </c>
      <c r="KQ67579">
        <v>212</v>
      </c>
      <c r="KR67579">
        <v>259</v>
      </c>
      <c r="KS67579">
        <v>72</v>
      </c>
      <c r="KT67579">
        <v>135</v>
      </c>
      <c r="KU67579">
        <v>92</v>
      </c>
      <c r="KV67579">
        <v>34</v>
      </c>
      <c r="KW67579">
        <v>121</v>
      </c>
    </row>
    <row r="67580" spans="302:309" x14ac:dyDescent="0.3">
      <c r="KP67580">
        <f ca="1"/>
        <v>67568</v>
      </c>
      <c r="KQ67580">
        <v>212</v>
      </c>
      <c r="KR67580">
        <v>260</v>
      </c>
      <c r="KS67580">
        <v>72</v>
      </c>
      <c r="KT67580">
        <v>135</v>
      </c>
      <c r="KU67580">
        <v>92</v>
      </c>
      <c r="KV67580">
        <v>41</v>
      </c>
      <c r="KW67580">
        <v>114</v>
      </c>
    </row>
    <row r="67581" spans="302:309" x14ac:dyDescent="0.3">
      <c r="KP67581">
        <f ca="1"/>
        <v>67569</v>
      </c>
      <c r="KQ67581">
        <v>212</v>
      </c>
      <c r="KR67581">
        <v>261</v>
      </c>
      <c r="KS67581">
        <v>72</v>
      </c>
      <c r="KT67581">
        <v>135</v>
      </c>
      <c r="KU67581">
        <v>92</v>
      </c>
      <c r="KV67581">
        <v>84</v>
      </c>
      <c r="KW67581">
        <v>71</v>
      </c>
    </row>
    <row r="67582" spans="302:309" x14ac:dyDescent="0.3">
      <c r="KP67582">
        <f ca="1"/>
        <v>67570</v>
      </c>
      <c r="KQ67582">
        <v>212</v>
      </c>
      <c r="KR67582">
        <v>262</v>
      </c>
      <c r="KS67582">
        <v>72</v>
      </c>
      <c r="KT67582">
        <v>135</v>
      </c>
      <c r="KU67582">
        <v>92</v>
      </c>
      <c r="KV67582">
        <v>106</v>
      </c>
      <c r="KW67582">
        <v>49</v>
      </c>
    </row>
    <row r="67583" spans="302:309" x14ac:dyDescent="0.3">
      <c r="KP67583">
        <f ca="1"/>
        <v>67571</v>
      </c>
      <c r="KQ67583">
        <v>212</v>
      </c>
      <c r="KR67583">
        <v>263</v>
      </c>
      <c r="KS67583">
        <v>72</v>
      </c>
      <c r="KT67583">
        <v>135</v>
      </c>
      <c r="KU67583">
        <v>92</v>
      </c>
      <c r="KV67583">
        <v>118</v>
      </c>
      <c r="KW67583">
        <v>37</v>
      </c>
    </row>
    <row r="67584" spans="302:309" x14ac:dyDescent="0.3">
      <c r="KP67584">
        <f ca="1"/>
        <v>67572</v>
      </c>
      <c r="KQ67584">
        <v>212</v>
      </c>
      <c r="KR67584">
        <v>264</v>
      </c>
      <c r="KS67584">
        <v>72</v>
      </c>
      <c r="KT67584">
        <v>135</v>
      </c>
      <c r="KU67584">
        <v>92</v>
      </c>
      <c r="KV67584">
        <v>131</v>
      </c>
      <c r="KW67584">
        <v>24</v>
      </c>
    </row>
    <row r="67585" spans="302:309" x14ac:dyDescent="0.3">
      <c r="KP67585">
        <f ca="1"/>
        <v>67573</v>
      </c>
      <c r="KQ67585">
        <v>212</v>
      </c>
      <c r="KR67585">
        <v>265</v>
      </c>
      <c r="KS67585">
        <v>72</v>
      </c>
      <c r="KT67585">
        <v>135</v>
      </c>
      <c r="KU67585">
        <v>95</v>
      </c>
      <c r="KV67585">
        <v>1</v>
      </c>
      <c r="KW67585">
        <v>157</v>
      </c>
    </row>
    <row r="67586" spans="302:309" x14ac:dyDescent="0.3">
      <c r="KP67586">
        <f ca="1"/>
        <v>67574</v>
      </c>
      <c r="KQ67586">
        <v>212</v>
      </c>
      <c r="KR67586">
        <v>266</v>
      </c>
      <c r="KS67586">
        <v>72</v>
      </c>
      <c r="KT67586">
        <v>135</v>
      </c>
      <c r="KU67586">
        <v>95</v>
      </c>
      <c r="KV67586">
        <v>16</v>
      </c>
      <c r="KW67586">
        <v>142</v>
      </c>
    </row>
    <row r="67587" spans="302:309" x14ac:dyDescent="0.3">
      <c r="KP67587">
        <f ca="1"/>
        <v>67575</v>
      </c>
      <c r="KQ67587">
        <v>212</v>
      </c>
      <c r="KR67587">
        <v>267</v>
      </c>
      <c r="KS67587">
        <v>72</v>
      </c>
      <c r="KT67587">
        <v>135</v>
      </c>
      <c r="KU67587">
        <v>95</v>
      </c>
      <c r="KV67587">
        <v>56</v>
      </c>
      <c r="KW67587">
        <v>102</v>
      </c>
    </row>
    <row r="67588" spans="302:309" x14ac:dyDescent="0.3">
      <c r="KP67588">
        <f ca="1"/>
        <v>67576</v>
      </c>
      <c r="KQ67588">
        <v>212</v>
      </c>
      <c r="KR67588">
        <v>268</v>
      </c>
      <c r="KS67588">
        <v>72</v>
      </c>
      <c r="KT67588">
        <v>135</v>
      </c>
      <c r="KU67588">
        <v>95</v>
      </c>
      <c r="KV67588">
        <v>125</v>
      </c>
      <c r="KW67588">
        <v>33</v>
      </c>
    </row>
    <row r="67589" spans="302:309" x14ac:dyDescent="0.3">
      <c r="KP67589">
        <f ca="1"/>
        <v>67577</v>
      </c>
      <c r="KQ67589">
        <v>212</v>
      </c>
      <c r="KR67589">
        <v>269</v>
      </c>
      <c r="KS67589">
        <v>72</v>
      </c>
      <c r="KT67589">
        <v>135</v>
      </c>
      <c r="KU67589">
        <v>96</v>
      </c>
      <c r="KV67589">
        <v>11</v>
      </c>
      <c r="KW67589">
        <v>148</v>
      </c>
    </row>
    <row r="67590" spans="302:309" x14ac:dyDescent="0.3">
      <c r="KP67590">
        <f ca="1"/>
        <v>67578</v>
      </c>
      <c r="KQ67590">
        <v>212</v>
      </c>
      <c r="KR67590">
        <v>270</v>
      </c>
      <c r="KS67590">
        <v>72</v>
      </c>
      <c r="KT67590">
        <v>135</v>
      </c>
      <c r="KU67590">
        <v>96</v>
      </c>
      <c r="KV67590">
        <v>47</v>
      </c>
      <c r="KW67590">
        <v>112</v>
      </c>
    </row>
    <row r="67591" spans="302:309" x14ac:dyDescent="0.3">
      <c r="KP67591">
        <f ca="1"/>
        <v>67579</v>
      </c>
      <c r="KQ67591">
        <v>212</v>
      </c>
      <c r="KR67591">
        <v>271</v>
      </c>
      <c r="KS67591">
        <v>72</v>
      </c>
      <c r="KT67591">
        <v>135</v>
      </c>
      <c r="KU67591">
        <v>96</v>
      </c>
      <c r="KV67591">
        <v>79</v>
      </c>
      <c r="KW67591">
        <v>80</v>
      </c>
    </row>
    <row r="67592" spans="302:309" x14ac:dyDescent="0.3">
      <c r="KP67592">
        <f ca="1"/>
        <v>67580</v>
      </c>
      <c r="KQ67592">
        <v>212</v>
      </c>
      <c r="KR67592">
        <v>272</v>
      </c>
      <c r="KS67592">
        <v>72</v>
      </c>
      <c r="KT67592">
        <v>135</v>
      </c>
      <c r="KU67592">
        <v>99</v>
      </c>
      <c r="KV67592">
        <v>51</v>
      </c>
      <c r="KW67592">
        <v>111</v>
      </c>
    </row>
    <row r="67593" spans="302:309" x14ac:dyDescent="0.3">
      <c r="KP67593">
        <f ca="1"/>
        <v>67581</v>
      </c>
      <c r="KQ67593">
        <v>212</v>
      </c>
      <c r="KR67593">
        <v>273</v>
      </c>
      <c r="KS67593">
        <v>72</v>
      </c>
      <c r="KT67593">
        <v>135</v>
      </c>
      <c r="KU67593">
        <v>99</v>
      </c>
      <c r="KV67593">
        <v>67</v>
      </c>
      <c r="KW67593">
        <v>95</v>
      </c>
    </row>
    <row r="67594" spans="302:309" x14ac:dyDescent="0.3">
      <c r="KP67594">
        <f ca="1"/>
        <v>67582</v>
      </c>
      <c r="KQ67594">
        <v>212</v>
      </c>
      <c r="KR67594">
        <v>274</v>
      </c>
      <c r="KS67594">
        <v>72</v>
      </c>
      <c r="KT67594">
        <v>135</v>
      </c>
      <c r="KU67594">
        <v>99</v>
      </c>
      <c r="KV67594">
        <v>88</v>
      </c>
      <c r="KW67594">
        <v>74</v>
      </c>
    </row>
    <row r="67595" spans="302:309" x14ac:dyDescent="0.3">
      <c r="KP67595">
        <f ca="1"/>
        <v>67583</v>
      </c>
      <c r="KQ67595">
        <v>212</v>
      </c>
      <c r="KR67595">
        <v>275</v>
      </c>
      <c r="KS67595">
        <v>72</v>
      </c>
      <c r="KT67595">
        <v>135</v>
      </c>
      <c r="KU67595">
        <v>99</v>
      </c>
      <c r="KV67595">
        <v>101</v>
      </c>
      <c r="KW67595">
        <v>61</v>
      </c>
    </row>
    <row r="67596" spans="302:309" x14ac:dyDescent="0.3">
      <c r="KP67596">
        <f ca="1"/>
        <v>67584</v>
      </c>
      <c r="KQ67596">
        <v>212</v>
      </c>
      <c r="KR67596">
        <v>276</v>
      </c>
      <c r="KS67596">
        <v>72</v>
      </c>
      <c r="KT67596">
        <v>135</v>
      </c>
      <c r="KU67596">
        <v>99</v>
      </c>
      <c r="KV67596">
        <v>145</v>
      </c>
      <c r="KW67596">
        <v>37</v>
      </c>
    </row>
    <row r="67597" spans="302:309" x14ac:dyDescent="0.3">
      <c r="KP67597">
        <f ca="1"/>
        <v>67585</v>
      </c>
      <c r="KQ67597">
        <v>212</v>
      </c>
      <c r="KR67597">
        <v>277</v>
      </c>
      <c r="KS67597">
        <v>72</v>
      </c>
      <c r="KT67597">
        <v>135</v>
      </c>
      <c r="KU67597">
        <v>104</v>
      </c>
      <c r="KV67597">
        <v>14</v>
      </c>
      <c r="KW67597">
        <v>153</v>
      </c>
    </row>
    <row r="67598" spans="302:309" x14ac:dyDescent="0.3">
      <c r="KP67598">
        <f ca="1"/>
        <v>67586</v>
      </c>
      <c r="KQ67598">
        <v>212</v>
      </c>
      <c r="KR67598">
        <v>278</v>
      </c>
      <c r="KS67598">
        <v>72</v>
      </c>
      <c r="KT67598">
        <v>135</v>
      </c>
      <c r="KU67598">
        <v>104</v>
      </c>
      <c r="KV67598">
        <v>27</v>
      </c>
      <c r="KW67598">
        <v>140</v>
      </c>
    </row>
    <row r="67599" spans="302:309" x14ac:dyDescent="0.3">
      <c r="KP67599">
        <f ca="1"/>
        <v>67587</v>
      </c>
      <c r="KQ67599">
        <v>212</v>
      </c>
      <c r="KR67599">
        <v>279</v>
      </c>
      <c r="KS67599">
        <v>72</v>
      </c>
      <c r="KT67599">
        <v>135</v>
      </c>
      <c r="KU67599">
        <v>104</v>
      </c>
      <c r="KV67599">
        <v>62</v>
      </c>
      <c r="KW67599">
        <v>105</v>
      </c>
    </row>
    <row r="67600" spans="302:309" x14ac:dyDescent="0.3">
      <c r="KP67600">
        <f ca="1"/>
        <v>67588</v>
      </c>
      <c r="KQ67600">
        <v>212</v>
      </c>
      <c r="KR67600">
        <v>280</v>
      </c>
      <c r="KS67600">
        <v>72</v>
      </c>
      <c r="KT67600">
        <v>135</v>
      </c>
      <c r="KU67600">
        <v>104</v>
      </c>
      <c r="KV67600">
        <v>72</v>
      </c>
      <c r="KW67600">
        <v>95</v>
      </c>
    </row>
    <row r="67601" spans="302:309" x14ac:dyDescent="0.3">
      <c r="KP67601">
        <f ca="1"/>
        <v>67589</v>
      </c>
      <c r="KQ67601">
        <v>212</v>
      </c>
      <c r="KR67601">
        <v>281</v>
      </c>
      <c r="KS67601">
        <v>72</v>
      </c>
      <c r="KT67601">
        <v>135</v>
      </c>
      <c r="KU67601">
        <v>104</v>
      </c>
      <c r="KV67601">
        <v>97</v>
      </c>
      <c r="KW67601">
        <v>70</v>
      </c>
    </row>
    <row r="67602" spans="302:309" x14ac:dyDescent="0.3">
      <c r="KP67602">
        <f ca="1"/>
        <v>67590</v>
      </c>
      <c r="KQ67602">
        <v>212</v>
      </c>
      <c r="KR67602">
        <v>282</v>
      </c>
      <c r="KS67602">
        <v>72</v>
      </c>
      <c r="KT67602">
        <v>135</v>
      </c>
      <c r="KU67602">
        <v>104</v>
      </c>
      <c r="KV67602">
        <v>112</v>
      </c>
      <c r="KW67602">
        <v>55</v>
      </c>
    </row>
    <row r="67603" spans="302:309" x14ac:dyDescent="0.3">
      <c r="KP67603">
        <f ca="1"/>
        <v>67591</v>
      </c>
      <c r="KQ67603">
        <v>212</v>
      </c>
      <c r="KR67603">
        <v>283</v>
      </c>
      <c r="KS67603">
        <v>72</v>
      </c>
      <c r="KT67603">
        <v>135</v>
      </c>
      <c r="KU67603">
        <v>104</v>
      </c>
      <c r="KV67603">
        <v>131</v>
      </c>
      <c r="KW67603">
        <v>36</v>
      </c>
    </row>
    <row r="67604" spans="302:309" x14ac:dyDescent="0.3">
      <c r="KP67604">
        <f ca="1"/>
        <v>67592</v>
      </c>
      <c r="KQ67604">
        <v>212</v>
      </c>
      <c r="KR67604">
        <v>284</v>
      </c>
      <c r="KS67604">
        <v>72</v>
      </c>
      <c r="KT67604">
        <v>135</v>
      </c>
      <c r="KU67604">
        <v>105</v>
      </c>
      <c r="KV67604">
        <v>1</v>
      </c>
      <c r="KW67604">
        <v>167</v>
      </c>
    </row>
    <row r="67605" spans="302:309" x14ac:dyDescent="0.3">
      <c r="KP67605">
        <f ca="1"/>
        <v>67593</v>
      </c>
      <c r="KQ67605">
        <v>212</v>
      </c>
      <c r="KR67605">
        <v>285</v>
      </c>
      <c r="KS67605">
        <v>72</v>
      </c>
      <c r="KT67605">
        <v>135</v>
      </c>
      <c r="KU67605">
        <v>105</v>
      </c>
      <c r="KV67605">
        <v>49</v>
      </c>
      <c r="KW67605">
        <v>119</v>
      </c>
    </row>
    <row r="67606" spans="302:309" x14ac:dyDescent="0.3">
      <c r="KP67606">
        <f ca="1"/>
        <v>67594</v>
      </c>
      <c r="KQ67606">
        <v>212</v>
      </c>
      <c r="KR67606">
        <v>286</v>
      </c>
      <c r="KS67606">
        <v>72</v>
      </c>
      <c r="KT67606">
        <v>135</v>
      </c>
      <c r="KU67606">
        <v>105</v>
      </c>
      <c r="KV67606">
        <v>83</v>
      </c>
      <c r="KW67606">
        <v>85</v>
      </c>
    </row>
    <row r="67607" spans="302:309" x14ac:dyDescent="0.3">
      <c r="KP67607">
        <f ca="1"/>
        <v>67595</v>
      </c>
      <c r="KQ67607">
        <v>212</v>
      </c>
      <c r="KR67607">
        <v>287</v>
      </c>
      <c r="KS67607">
        <v>72</v>
      </c>
      <c r="KT67607">
        <v>135</v>
      </c>
      <c r="KU67607">
        <v>106</v>
      </c>
      <c r="KV67607">
        <v>44</v>
      </c>
      <c r="KW67607">
        <v>125</v>
      </c>
    </row>
    <row r="67608" spans="302:309" x14ac:dyDescent="0.3">
      <c r="KP67608">
        <f ca="1"/>
        <v>67596</v>
      </c>
      <c r="KQ67608">
        <v>212</v>
      </c>
      <c r="KR67608">
        <v>288</v>
      </c>
      <c r="KS67608">
        <v>72</v>
      </c>
      <c r="KT67608">
        <v>135</v>
      </c>
      <c r="KU67608">
        <v>106</v>
      </c>
      <c r="KV67608">
        <v>77</v>
      </c>
      <c r="KW67608">
        <v>92</v>
      </c>
    </row>
    <row r="67609" spans="302:309" x14ac:dyDescent="0.3">
      <c r="KP67609">
        <f ca="1"/>
        <v>67597</v>
      </c>
      <c r="KQ67609">
        <v>212</v>
      </c>
      <c r="KR67609">
        <v>289</v>
      </c>
      <c r="KS67609">
        <v>72</v>
      </c>
      <c r="KT67609">
        <v>135</v>
      </c>
      <c r="KU67609">
        <v>106</v>
      </c>
      <c r="KV67609">
        <v>121</v>
      </c>
      <c r="KW67609">
        <v>48</v>
      </c>
    </row>
    <row r="67610" spans="302:309" x14ac:dyDescent="0.3">
      <c r="KP67610">
        <f ca="1"/>
        <v>67598</v>
      </c>
      <c r="KQ67610">
        <v>212</v>
      </c>
      <c r="KR67610">
        <v>290</v>
      </c>
      <c r="KS67610">
        <v>72</v>
      </c>
      <c r="KT67610">
        <v>135</v>
      </c>
      <c r="KU67610">
        <v>106</v>
      </c>
      <c r="KV67610">
        <v>147</v>
      </c>
      <c r="KW67610">
        <v>46</v>
      </c>
    </row>
    <row r="67611" spans="302:309" x14ac:dyDescent="0.3">
      <c r="KP67611">
        <f ca="1"/>
        <v>67599</v>
      </c>
      <c r="KQ67611">
        <v>212</v>
      </c>
      <c r="KR67611">
        <v>291</v>
      </c>
      <c r="KS67611">
        <v>72</v>
      </c>
      <c r="KT67611">
        <v>135</v>
      </c>
      <c r="KU67611">
        <v>107</v>
      </c>
      <c r="KV67611">
        <v>32</v>
      </c>
      <c r="KW67611">
        <v>138</v>
      </c>
    </row>
    <row r="67612" spans="302:309" x14ac:dyDescent="0.3">
      <c r="KP67612">
        <f ca="1"/>
        <v>67600</v>
      </c>
      <c r="KQ67612">
        <v>212</v>
      </c>
      <c r="KR67612">
        <v>292</v>
      </c>
      <c r="KS67612">
        <v>72</v>
      </c>
      <c r="KT67612">
        <v>135</v>
      </c>
      <c r="KU67612">
        <v>107</v>
      </c>
      <c r="KV67612">
        <v>57</v>
      </c>
      <c r="KW67612">
        <v>113</v>
      </c>
    </row>
    <row r="67613" spans="302:309" x14ac:dyDescent="0.3">
      <c r="KP67613">
        <f ca="1"/>
        <v>67601</v>
      </c>
      <c r="KQ67613">
        <v>212</v>
      </c>
      <c r="KR67613">
        <v>293</v>
      </c>
      <c r="KS67613">
        <v>72</v>
      </c>
      <c r="KT67613">
        <v>135</v>
      </c>
      <c r="KU67613">
        <v>107</v>
      </c>
      <c r="KV67613">
        <v>69</v>
      </c>
      <c r="KW67613">
        <v>101</v>
      </c>
    </row>
    <row r="67614" spans="302:309" x14ac:dyDescent="0.3">
      <c r="KP67614">
        <f ca="1"/>
        <v>67602</v>
      </c>
      <c r="KQ67614">
        <v>212</v>
      </c>
      <c r="KR67614">
        <v>294</v>
      </c>
      <c r="KS67614">
        <v>72</v>
      </c>
      <c r="KT67614">
        <v>135</v>
      </c>
      <c r="KU67614">
        <v>108</v>
      </c>
      <c r="KV67614">
        <v>10</v>
      </c>
      <c r="KW67614">
        <v>161</v>
      </c>
    </row>
    <row r="67615" spans="302:309" x14ac:dyDescent="0.3">
      <c r="KP67615">
        <f ca="1"/>
        <v>67603</v>
      </c>
      <c r="KQ67615">
        <v>212</v>
      </c>
      <c r="KR67615">
        <v>295</v>
      </c>
      <c r="KS67615">
        <v>72</v>
      </c>
      <c r="KT67615">
        <v>135</v>
      </c>
      <c r="KU67615">
        <v>108</v>
      </c>
      <c r="KV67615">
        <v>18</v>
      </c>
      <c r="KW67615">
        <v>153</v>
      </c>
    </row>
    <row r="67616" spans="302:309" x14ac:dyDescent="0.3">
      <c r="KP67616">
        <f ca="1"/>
        <v>67604</v>
      </c>
      <c r="KQ67616">
        <v>212</v>
      </c>
      <c r="KR67616">
        <v>296</v>
      </c>
      <c r="KS67616">
        <v>72</v>
      </c>
      <c r="KT67616">
        <v>135</v>
      </c>
      <c r="KU67616">
        <v>109</v>
      </c>
      <c r="KV67616">
        <v>26</v>
      </c>
      <c r="KW67616">
        <v>146</v>
      </c>
    </row>
    <row r="67617" spans="302:309" x14ac:dyDescent="0.3">
      <c r="KP67617">
        <f ca="1"/>
        <v>67605</v>
      </c>
      <c r="KQ67617">
        <v>212</v>
      </c>
      <c r="KR67617">
        <v>297</v>
      </c>
      <c r="KS67617">
        <v>72</v>
      </c>
      <c r="KT67617">
        <v>135</v>
      </c>
      <c r="KU67617">
        <v>109</v>
      </c>
      <c r="KV67617">
        <v>94</v>
      </c>
      <c r="KW67617">
        <v>78</v>
      </c>
    </row>
    <row r="67618" spans="302:309" x14ac:dyDescent="0.3">
      <c r="KP67618">
        <f ca="1"/>
        <v>67606</v>
      </c>
      <c r="KQ67618">
        <v>212</v>
      </c>
      <c r="KR67618">
        <v>298</v>
      </c>
      <c r="KS67618">
        <v>72</v>
      </c>
      <c r="KT67618">
        <v>135</v>
      </c>
      <c r="KU67618">
        <v>109</v>
      </c>
      <c r="KV67618">
        <v>135</v>
      </c>
      <c r="KW67618">
        <v>37</v>
      </c>
    </row>
    <row r="67619" spans="302:309" x14ac:dyDescent="0.3">
      <c r="KP67619">
        <f ca="1"/>
        <v>67607</v>
      </c>
      <c r="KQ67619">
        <v>212</v>
      </c>
      <c r="KR67619">
        <v>299</v>
      </c>
      <c r="KS67619">
        <v>72</v>
      </c>
      <c r="KT67619">
        <v>135</v>
      </c>
      <c r="KU67619">
        <v>110</v>
      </c>
      <c r="KV67619">
        <v>80</v>
      </c>
      <c r="KW67619">
        <v>93</v>
      </c>
    </row>
    <row r="67620" spans="302:309" x14ac:dyDescent="0.3">
      <c r="KP67620">
        <f ca="1"/>
        <v>67608</v>
      </c>
      <c r="KQ67620">
        <v>212</v>
      </c>
      <c r="KR67620">
        <v>300</v>
      </c>
      <c r="KS67620">
        <v>72</v>
      </c>
      <c r="KT67620">
        <v>135</v>
      </c>
      <c r="KU67620">
        <v>110</v>
      </c>
      <c r="KV67620">
        <v>140</v>
      </c>
      <c r="KW67620">
        <v>43</v>
      </c>
    </row>
    <row r="67621" spans="302:309" x14ac:dyDescent="0.3">
      <c r="KP67621">
        <f ca="1"/>
        <v>67609</v>
      </c>
      <c r="KQ67621">
        <v>212</v>
      </c>
      <c r="KR67621">
        <v>301</v>
      </c>
      <c r="KS67621">
        <v>72</v>
      </c>
      <c r="KT67621">
        <v>135</v>
      </c>
      <c r="KU67621">
        <v>111</v>
      </c>
      <c r="KV67621">
        <v>106</v>
      </c>
      <c r="KW67621">
        <v>68</v>
      </c>
    </row>
    <row r="67622" spans="302:309" x14ac:dyDescent="0.3">
      <c r="KP67622">
        <f ca="1"/>
        <v>67610</v>
      </c>
      <c r="KQ67622">
        <v>212</v>
      </c>
      <c r="KR67622">
        <v>302</v>
      </c>
      <c r="KS67622">
        <v>72</v>
      </c>
      <c r="KT67622">
        <v>135</v>
      </c>
      <c r="KU67622">
        <v>112</v>
      </c>
      <c r="KV67622">
        <v>7</v>
      </c>
      <c r="KW67622">
        <v>168</v>
      </c>
    </row>
    <row r="67623" spans="302:309" x14ac:dyDescent="0.3">
      <c r="KP67623">
        <f ca="1"/>
        <v>67611</v>
      </c>
      <c r="KQ67623">
        <v>212</v>
      </c>
      <c r="KR67623">
        <v>303</v>
      </c>
      <c r="KS67623">
        <v>72</v>
      </c>
      <c r="KT67623">
        <v>135</v>
      </c>
      <c r="KU67623">
        <v>112</v>
      </c>
      <c r="KV67623">
        <v>29</v>
      </c>
      <c r="KW67623">
        <v>146</v>
      </c>
    </row>
    <row r="67624" spans="302:309" x14ac:dyDescent="0.3">
      <c r="KP67624">
        <f ca="1"/>
        <v>67612</v>
      </c>
      <c r="KQ67624">
        <v>212</v>
      </c>
      <c r="KR67624">
        <v>304</v>
      </c>
      <c r="KS67624">
        <v>72</v>
      </c>
      <c r="KT67624">
        <v>135</v>
      </c>
      <c r="KU67624">
        <v>112</v>
      </c>
      <c r="KV67624">
        <v>121</v>
      </c>
      <c r="KW67624">
        <v>54</v>
      </c>
    </row>
    <row r="67625" spans="302:309" x14ac:dyDescent="0.3">
      <c r="KP67625">
        <f ca="1"/>
        <v>67613</v>
      </c>
      <c r="KQ67625">
        <v>212</v>
      </c>
      <c r="KR67625">
        <v>305</v>
      </c>
      <c r="KS67625">
        <v>72</v>
      </c>
      <c r="KT67625">
        <v>135</v>
      </c>
      <c r="KU67625">
        <v>113</v>
      </c>
      <c r="KV67625">
        <v>40</v>
      </c>
      <c r="KW67625">
        <v>136</v>
      </c>
    </row>
    <row r="67626" spans="302:309" x14ac:dyDescent="0.3">
      <c r="KP67626">
        <f ca="1"/>
        <v>67614</v>
      </c>
      <c r="KQ67626">
        <v>212</v>
      </c>
      <c r="KR67626">
        <v>306</v>
      </c>
      <c r="KS67626">
        <v>72</v>
      </c>
      <c r="KT67626">
        <v>135</v>
      </c>
      <c r="KU67626">
        <v>113</v>
      </c>
      <c r="KV67626">
        <v>61</v>
      </c>
      <c r="KW67626">
        <v>115</v>
      </c>
    </row>
    <row r="67627" spans="302:309" x14ac:dyDescent="0.3">
      <c r="KP67627">
        <f ca="1"/>
        <v>67615</v>
      </c>
      <c r="KQ67627">
        <v>212</v>
      </c>
      <c r="KR67627">
        <v>307</v>
      </c>
      <c r="KS67627">
        <v>72</v>
      </c>
      <c r="KT67627">
        <v>135</v>
      </c>
      <c r="KU67627">
        <v>113</v>
      </c>
      <c r="KV67627">
        <v>130</v>
      </c>
      <c r="KW67627">
        <v>46</v>
      </c>
    </row>
    <row r="67628" spans="302:309" x14ac:dyDescent="0.3">
      <c r="KP67628">
        <f ca="1"/>
        <v>67616</v>
      </c>
      <c r="KQ67628">
        <v>212</v>
      </c>
      <c r="KR67628">
        <v>308</v>
      </c>
      <c r="KS67628">
        <v>72</v>
      </c>
      <c r="KT67628">
        <v>135</v>
      </c>
      <c r="KU67628">
        <v>114</v>
      </c>
      <c r="KV67628">
        <v>73</v>
      </c>
      <c r="KW67628">
        <v>104</v>
      </c>
    </row>
    <row r="67629" spans="302:309" x14ac:dyDescent="0.3">
      <c r="KP67629">
        <f ca="1"/>
        <v>67617</v>
      </c>
      <c r="KQ67629">
        <v>212</v>
      </c>
      <c r="KR67629">
        <v>309</v>
      </c>
      <c r="KS67629">
        <v>72</v>
      </c>
      <c r="KT67629">
        <v>135</v>
      </c>
      <c r="KU67629">
        <v>114</v>
      </c>
      <c r="KV67629">
        <v>97</v>
      </c>
      <c r="KW67629">
        <v>80</v>
      </c>
    </row>
    <row r="67630" spans="302:309" x14ac:dyDescent="0.3">
      <c r="KP67630">
        <f ca="1"/>
        <v>67618</v>
      </c>
      <c r="KQ67630">
        <v>212</v>
      </c>
      <c r="KR67630">
        <v>310</v>
      </c>
      <c r="KS67630">
        <v>72</v>
      </c>
      <c r="KT67630">
        <v>135</v>
      </c>
      <c r="KU67630">
        <v>114</v>
      </c>
      <c r="KV67630">
        <v>147</v>
      </c>
      <c r="KW67630">
        <v>54</v>
      </c>
    </row>
    <row r="67631" spans="302:309" x14ac:dyDescent="0.3">
      <c r="KP67631">
        <f ca="1"/>
        <v>67619</v>
      </c>
      <c r="KQ67631">
        <v>212</v>
      </c>
      <c r="KR67631">
        <v>311</v>
      </c>
      <c r="KS67631">
        <v>72</v>
      </c>
      <c r="KT67631">
        <v>135</v>
      </c>
      <c r="KU67631">
        <v>115</v>
      </c>
      <c r="KV67631">
        <v>3</v>
      </c>
      <c r="KW67631">
        <v>175</v>
      </c>
    </row>
    <row r="67632" spans="302:309" x14ac:dyDescent="0.3">
      <c r="KP67632">
        <f ca="1"/>
        <v>67620</v>
      </c>
      <c r="KQ67632">
        <v>212</v>
      </c>
      <c r="KR67632">
        <v>312</v>
      </c>
      <c r="KS67632">
        <v>72</v>
      </c>
      <c r="KT67632">
        <v>135</v>
      </c>
      <c r="KU67632">
        <v>115</v>
      </c>
      <c r="KV67632">
        <v>36</v>
      </c>
      <c r="KW67632">
        <v>142</v>
      </c>
    </row>
    <row r="67633" spans="302:309" x14ac:dyDescent="0.3">
      <c r="KP67633">
        <f ca="1"/>
        <v>67621</v>
      </c>
      <c r="KQ67633">
        <v>212</v>
      </c>
      <c r="KR67633">
        <v>313</v>
      </c>
      <c r="KS67633">
        <v>72</v>
      </c>
      <c r="KT67633">
        <v>135</v>
      </c>
      <c r="KU67633">
        <v>115</v>
      </c>
      <c r="KV67633">
        <v>49</v>
      </c>
      <c r="KW67633">
        <v>129</v>
      </c>
    </row>
    <row r="67634" spans="302:309" x14ac:dyDescent="0.3">
      <c r="KP67634">
        <f ca="1"/>
        <v>67622</v>
      </c>
      <c r="KQ67634">
        <v>212</v>
      </c>
      <c r="KR67634">
        <v>314</v>
      </c>
      <c r="KS67634">
        <v>72</v>
      </c>
      <c r="KT67634">
        <v>135</v>
      </c>
      <c r="KU67634">
        <v>115</v>
      </c>
      <c r="KV67634">
        <v>66</v>
      </c>
      <c r="KW67634">
        <v>112</v>
      </c>
    </row>
    <row r="67635" spans="302:309" x14ac:dyDescent="0.3">
      <c r="KP67635">
        <f ca="1"/>
        <v>67623</v>
      </c>
      <c r="KQ67635">
        <v>212</v>
      </c>
      <c r="KR67635">
        <v>315</v>
      </c>
      <c r="KS67635">
        <v>72</v>
      </c>
      <c r="KT67635">
        <v>135</v>
      </c>
      <c r="KU67635">
        <v>115</v>
      </c>
      <c r="KV67635">
        <v>86</v>
      </c>
      <c r="KW67635">
        <v>92</v>
      </c>
    </row>
    <row r="67636" spans="302:309" x14ac:dyDescent="0.3">
      <c r="KP67636">
        <f ca="1"/>
        <v>67624</v>
      </c>
      <c r="KQ67636">
        <v>212</v>
      </c>
      <c r="KR67636">
        <v>316</v>
      </c>
      <c r="KS67636">
        <v>72</v>
      </c>
      <c r="KT67636">
        <v>135</v>
      </c>
      <c r="KU67636">
        <v>115</v>
      </c>
      <c r="KV67636">
        <v>139</v>
      </c>
      <c r="KW67636">
        <v>47</v>
      </c>
    </row>
    <row r="67637" spans="302:309" x14ac:dyDescent="0.3">
      <c r="KP67637">
        <f ca="1"/>
        <v>67625</v>
      </c>
      <c r="KQ67637">
        <v>212</v>
      </c>
      <c r="KR67637">
        <v>317</v>
      </c>
      <c r="KS67637">
        <v>72</v>
      </c>
      <c r="KT67637">
        <v>135</v>
      </c>
      <c r="KU67637">
        <v>116</v>
      </c>
      <c r="KV67637">
        <v>15</v>
      </c>
      <c r="KW67637">
        <v>164</v>
      </c>
    </row>
    <row r="67638" spans="302:309" x14ac:dyDescent="0.3">
      <c r="KP67638">
        <f ca="1"/>
        <v>67626</v>
      </c>
      <c r="KQ67638">
        <v>212</v>
      </c>
      <c r="KR67638">
        <v>318</v>
      </c>
      <c r="KS67638">
        <v>72</v>
      </c>
      <c r="KT67638">
        <v>135</v>
      </c>
      <c r="KU67638">
        <v>116</v>
      </c>
      <c r="KV67638">
        <v>43</v>
      </c>
      <c r="KW67638">
        <v>136</v>
      </c>
    </row>
    <row r="67639" spans="302:309" x14ac:dyDescent="0.3">
      <c r="KP67639">
        <f ca="1"/>
        <v>67627</v>
      </c>
      <c r="KQ67639">
        <v>212</v>
      </c>
      <c r="KR67639">
        <v>319</v>
      </c>
      <c r="KS67639">
        <v>72</v>
      </c>
      <c r="KT67639">
        <v>135</v>
      </c>
      <c r="KU67639">
        <v>116</v>
      </c>
      <c r="KV67639">
        <v>57</v>
      </c>
      <c r="KW67639">
        <v>122</v>
      </c>
    </row>
    <row r="67640" spans="302:309" x14ac:dyDescent="0.3">
      <c r="KP67640">
        <f ca="1"/>
        <v>67628</v>
      </c>
      <c r="KQ67640">
        <v>212</v>
      </c>
      <c r="KR67640">
        <v>320</v>
      </c>
      <c r="KS67640">
        <v>72</v>
      </c>
      <c r="KT67640">
        <v>135</v>
      </c>
      <c r="KU67640">
        <v>116</v>
      </c>
      <c r="KV67640">
        <v>114</v>
      </c>
      <c r="KW67640">
        <v>65</v>
      </c>
    </row>
    <row r="67641" spans="302:309" x14ac:dyDescent="0.3">
      <c r="KP67641">
        <f ca="1"/>
        <v>67629</v>
      </c>
      <c r="KQ67641">
        <v>212</v>
      </c>
      <c r="KR67641">
        <v>321</v>
      </c>
      <c r="KS67641">
        <v>72</v>
      </c>
      <c r="KT67641">
        <v>135</v>
      </c>
      <c r="KU67641">
        <v>116</v>
      </c>
      <c r="KV67641">
        <v>125</v>
      </c>
      <c r="KW67641">
        <v>54</v>
      </c>
    </row>
    <row r="67642" spans="302:309" x14ac:dyDescent="0.3">
      <c r="KP67642">
        <f ca="1"/>
        <v>67630</v>
      </c>
      <c r="KQ67642">
        <v>212</v>
      </c>
      <c r="KR67642">
        <v>322</v>
      </c>
      <c r="KS67642">
        <v>72</v>
      </c>
      <c r="KT67642">
        <v>135</v>
      </c>
      <c r="KU67642">
        <v>117</v>
      </c>
      <c r="KV67642">
        <v>101</v>
      </c>
      <c r="KW67642">
        <v>79</v>
      </c>
    </row>
    <row r="67643" spans="302:309" x14ac:dyDescent="0.3">
      <c r="KP67643">
        <f ca="1"/>
        <v>67631</v>
      </c>
      <c r="KQ67643">
        <v>212</v>
      </c>
      <c r="KR67643">
        <v>323</v>
      </c>
      <c r="KS67643">
        <v>72</v>
      </c>
      <c r="KT67643">
        <v>135</v>
      </c>
      <c r="KU67643">
        <v>118</v>
      </c>
      <c r="KV67643">
        <v>25</v>
      </c>
      <c r="KW67643">
        <v>156</v>
      </c>
    </row>
    <row r="67644" spans="302:309" x14ac:dyDescent="0.3">
      <c r="KP67644">
        <f ca="1"/>
        <v>67632</v>
      </c>
      <c r="KQ67644">
        <v>212</v>
      </c>
      <c r="KR67644">
        <v>324</v>
      </c>
      <c r="KS67644">
        <v>72</v>
      </c>
      <c r="KT67644">
        <v>135</v>
      </c>
      <c r="KU67644">
        <v>118</v>
      </c>
      <c r="KV67644">
        <v>52</v>
      </c>
      <c r="KW67644">
        <v>129</v>
      </c>
    </row>
    <row r="67645" spans="302:309" x14ac:dyDescent="0.3">
      <c r="KP67645">
        <f ca="1"/>
        <v>67633</v>
      </c>
      <c r="KQ67645">
        <v>212</v>
      </c>
      <c r="KR67645">
        <v>325</v>
      </c>
      <c r="KS67645">
        <v>72</v>
      </c>
      <c r="KT67645">
        <v>135</v>
      </c>
      <c r="KU67645">
        <v>118</v>
      </c>
      <c r="KV67645">
        <v>69</v>
      </c>
      <c r="KW67645">
        <v>112</v>
      </c>
    </row>
    <row r="67646" spans="302:309" x14ac:dyDescent="0.3">
      <c r="KP67646">
        <f ca="1"/>
        <v>67634</v>
      </c>
      <c r="KQ67646">
        <v>212</v>
      </c>
      <c r="KR67646">
        <v>326</v>
      </c>
      <c r="KS67646">
        <v>72</v>
      </c>
      <c r="KT67646">
        <v>135</v>
      </c>
      <c r="KU67646">
        <v>118</v>
      </c>
      <c r="KV67646">
        <v>135</v>
      </c>
      <c r="KW67646">
        <v>46</v>
      </c>
    </row>
    <row r="67647" spans="302:309" x14ac:dyDescent="0.3">
      <c r="KP67647">
        <f ca="1"/>
        <v>67635</v>
      </c>
      <c r="KQ67647">
        <v>212</v>
      </c>
      <c r="KR67647">
        <v>327</v>
      </c>
      <c r="KS67647">
        <v>72</v>
      </c>
      <c r="KT67647">
        <v>135</v>
      </c>
      <c r="KU67647">
        <v>119</v>
      </c>
      <c r="KV67647">
        <v>10</v>
      </c>
      <c r="KW67647">
        <v>172</v>
      </c>
    </row>
    <row r="67648" spans="302:309" x14ac:dyDescent="0.3">
      <c r="KP67648">
        <f ca="1"/>
        <v>67636</v>
      </c>
      <c r="KQ67648">
        <v>212</v>
      </c>
      <c r="KR67648">
        <v>328</v>
      </c>
      <c r="KS67648">
        <v>72</v>
      </c>
      <c r="KT67648">
        <v>135</v>
      </c>
      <c r="KU67648">
        <v>120</v>
      </c>
      <c r="KV67648">
        <v>39</v>
      </c>
      <c r="KW67648">
        <v>144</v>
      </c>
    </row>
    <row r="67649" spans="302:309" x14ac:dyDescent="0.3">
      <c r="KP67649">
        <f ca="1"/>
        <v>67637</v>
      </c>
      <c r="KQ67649">
        <v>212</v>
      </c>
      <c r="KR67649">
        <v>329</v>
      </c>
      <c r="KS67649">
        <v>72</v>
      </c>
      <c r="KT67649">
        <v>135</v>
      </c>
      <c r="KU67649">
        <v>120</v>
      </c>
      <c r="KV67649">
        <v>107</v>
      </c>
      <c r="KW67649">
        <v>76</v>
      </c>
    </row>
    <row r="67650" spans="302:309" x14ac:dyDescent="0.3">
      <c r="KP67650">
        <f ca="1"/>
        <v>67638</v>
      </c>
      <c r="KQ67650">
        <v>212</v>
      </c>
      <c r="KR67650">
        <v>330</v>
      </c>
      <c r="KS67650">
        <v>72</v>
      </c>
      <c r="KT67650">
        <v>135</v>
      </c>
      <c r="KU67650">
        <v>121</v>
      </c>
      <c r="KV67650">
        <v>60</v>
      </c>
      <c r="KW67650">
        <v>124</v>
      </c>
    </row>
    <row r="67651" spans="302:309" x14ac:dyDescent="0.3">
      <c r="KP67651">
        <f ca="1"/>
        <v>67639</v>
      </c>
      <c r="KQ67651">
        <v>212</v>
      </c>
      <c r="KR67651">
        <v>331</v>
      </c>
      <c r="KS67651">
        <v>72</v>
      </c>
      <c r="KT67651">
        <v>135</v>
      </c>
      <c r="KU67651">
        <v>121</v>
      </c>
      <c r="KV67651">
        <v>79</v>
      </c>
      <c r="KW67651">
        <v>105</v>
      </c>
    </row>
    <row r="67652" spans="302:309" x14ac:dyDescent="0.3">
      <c r="KP67652">
        <f ca="1"/>
        <v>67640</v>
      </c>
      <c r="KQ67652">
        <v>212</v>
      </c>
      <c r="KR67652">
        <v>332</v>
      </c>
      <c r="KS67652">
        <v>72</v>
      </c>
      <c r="KT67652">
        <v>135</v>
      </c>
      <c r="KU67652">
        <v>121</v>
      </c>
      <c r="KV67652">
        <v>118</v>
      </c>
      <c r="KW67652">
        <v>66</v>
      </c>
    </row>
    <row r="67653" spans="302:309" x14ac:dyDescent="0.3">
      <c r="KP67653">
        <f ca="1"/>
        <v>67641</v>
      </c>
      <c r="KQ67653">
        <v>212</v>
      </c>
      <c r="KR67653">
        <v>333</v>
      </c>
      <c r="KS67653">
        <v>72</v>
      </c>
      <c r="KT67653">
        <v>135</v>
      </c>
      <c r="KU67653">
        <v>122</v>
      </c>
      <c r="KV67653">
        <v>18</v>
      </c>
      <c r="KW67653">
        <v>167</v>
      </c>
    </row>
    <row r="67654" spans="302:309" x14ac:dyDescent="0.3">
      <c r="KP67654">
        <f ca="1"/>
        <v>67642</v>
      </c>
      <c r="KQ67654">
        <v>212</v>
      </c>
      <c r="KR67654">
        <v>334</v>
      </c>
      <c r="KS67654">
        <v>72</v>
      </c>
      <c r="KT67654">
        <v>135</v>
      </c>
      <c r="KU67654">
        <v>123</v>
      </c>
      <c r="KV67654">
        <v>32</v>
      </c>
      <c r="KW67654">
        <v>154</v>
      </c>
    </row>
    <row r="67655" spans="302:309" x14ac:dyDescent="0.3">
      <c r="KP67655">
        <f ca="1"/>
        <v>67643</v>
      </c>
      <c r="KQ67655">
        <v>212</v>
      </c>
      <c r="KR67655">
        <v>335</v>
      </c>
      <c r="KS67655">
        <v>72</v>
      </c>
      <c r="KT67655">
        <v>135</v>
      </c>
      <c r="KU67655">
        <v>123</v>
      </c>
      <c r="KV67655">
        <v>50</v>
      </c>
      <c r="KW67655">
        <v>136</v>
      </c>
    </row>
    <row r="67656" spans="302:309" x14ac:dyDescent="0.3">
      <c r="KP67656">
        <f ca="1"/>
        <v>67644</v>
      </c>
      <c r="KQ67656">
        <v>212</v>
      </c>
      <c r="KR67656">
        <v>336</v>
      </c>
      <c r="KS67656">
        <v>72</v>
      </c>
      <c r="KT67656">
        <v>135</v>
      </c>
      <c r="KU67656">
        <v>123</v>
      </c>
      <c r="KV67656">
        <v>72</v>
      </c>
      <c r="KW67656">
        <v>114</v>
      </c>
    </row>
    <row r="67657" spans="302:309" x14ac:dyDescent="0.3">
      <c r="KP67657">
        <f ca="1"/>
        <v>67645</v>
      </c>
      <c r="KQ67657">
        <v>212</v>
      </c>
      <c r="KR67657">
        <v>337</v>
      </c>
      <c r="KS67657">
        <v>72</v>
      </c>
      <c r="KT67657">
        <v>135</v>
      </c>
      <c r="KU67657">
        <v>123</v>
      </c>
      <c r="KV67657">
        <v>93</v>
      </c>
      <c r="KW67657">
        <v>93</v>
      </c>
    </row>
    <row r="67658" spans="302:309" x14ac:dyDescent="0.3">
      <c r="KP67658">
        <f ca="1"/>
        <v>67646</v>
      </c>
      <c r="KQ67658">
        <v>212</v>
      </c>
      <c r="KR67658">
        <v>338</v>
      </c>
      <c r="KS67658">
        <v>72</v>
      </c>
      <c r="KT67658">
        <v>135</v>
      </c>
      <c r="KU67658">
        <v>123</v>
      </c>
      <c r="KV67658">
        <v>129</v>
      </c>
      <c r="KW67658">
        <v>57</v>
      </c>
    </row>
    <row r="67659" spans="302:309" x14ac:dyDescent="0.3">
      <c r="KP67659">
        <f ca="1"/>
        <v>67647</v>
      </c>
      <c r="KQ67659">
        <v>212</v>
      </c>
      <c r="KR67659">
        <v>339</v>
      </c>
      <c r="KS67659">
        <v>72</v>
      </c>
      <c r="KT67659">
        <v>135</v>
      </c>
      <c r="KU67659">
        <v>124</v>
      </c>
      <c r="KV67659">
        <v>101</v>
      </c>
      <c r="KW67659">
        <v>86</v>
      </c>
    </row>
    <row r="67660" spans="302:309" x14ac:dyDescent="0.3">
      <c r="KP67660">
        <f ca="1"/>
        <v>67648</v>
      </c>
      <c r="KQ67660">
        <v>212</v>
      </c>
      <c r="KR67660">
        <v>340</v>
      </c>
      <c r="KS67660">
        <v>72</v>
      </c>
      <c r="KT67660">
        <v>135</v>
      </c>
      <c r="KU67660">
        <v>124</v>
      </c>
      <c r="KV67660">
        <v>138</v>
      </c>
      <c r="KW67660">
        <v>55</v>
      </c>
    </row>
    <row r="67661" spans="302:309" x14ac:dyDescent="0.3">
      <c r="KP67661">
        <f ca="1"/>
        <v>67649</v>
      </c>
      <c r="KQ67661">
        <v>212</v>
      </c>
      <c r="KR67661">
        <v>341</v>
      </c>
      <c r="KS67661">
        <v>72</v>
      </c>
      <c r="KT67661">
        <v>135</v>
      </c>
      <c r="KU67661">
        <v>125</v>
      </c>
      <c r="KV67661">
        <v>10</v>
      </c>
      <c r="KW67661">
        <v>178</v>
      </c>
    </row>
    <row r="67662" spans="302:309" x14ac:dyDescent="0.3">
      <c r="KP67662">
        <f ca="1"/>
        <v>67650</v>
      </c>
      <c r="KQ67662">
        <v>212</v>
      </c>
      <c r="KR67662">
        <v>342</v>
      </c>
      <c r="KS67662">
        <v>72</v>
      </c>
      <c r="KT67662">
        <v>135</v>
      </c>
      <c r="KU67662">
        <v>125</v>
      </c>
      <c r="KV67662">
        <v>54</v>
      </c>
      <c r="KW67662">
        <v>134</v>
      </c>
    </row>
    <row r="67663" spans="302:309" x14ac:dyDescent="0.3">
      <c r="KP67663">
        <f ca="1"/>
        <v>67651</v>
      </c>
      <c r="KQ67663">
        <v>212</v>
      </c>
      <c r="KR67663">
        <v>343</v>
      </c>
      <c r="KS67663">
        <v>72</v>
      </c>
      <c r="KT67663">
        <v>135</v>
      </c>
      <c r="KU67663">
        <v>125</v>
      </c>
      <c r="KV67663">
        <v>112</v>
      </c>
      <c r="KW67663">
        <v>76</v>
      </c>
    </row>
    <row r="67664" spans="302:309" x14ac:dyDescent="0.3">
      <c r="KP67664">
        <f ca="1"/>
        <v>67652</v>
      </c>
      <c r="KQ67664">
        <v>212</v>
      </c>
      <c r="KR67664">
        <v>344</v>
      </c>
      <c r="KS67664">
        <v>72</v>
      </c>
      <c r="KT67664">
        <v>135</v>
      </c>
      <c r="KU67664">
        <v>126</v>
      </c>
      <c r="KV67664">
        <v>5</v>
      </c>
      <c r="KW67664">
        <v>184</v>
      </c>
    </row>
    <row r="67665" spans="302:309" x14ac:dyDescent="0.3">
      <c r="KP67665">
        <f ca="1"/>
        <v>67653</v>
      </c>
      <c r="KQ67665">
        <v>212</v>
      </c>
      <c r="KR67665">
        <v>345</v>
      </c>
      <c r="KS67665">
        <v>72</v>
      </c>
      <c r="KT67665">
        <v>135</v>
      </c>
      <c r="KU67665">
        <v>126</v>
      </c>
      <c r="KV67665">
        <v>22</v>
      </c>
      <c r="KW67665">
        <v>167</v>
      </c>
    </row>
    <row r="67666" spans="302:309" x14ac:dyDescent="0.3">
      <c r="KP67666">
        <f ca="1"/>
        <v>67654</v>
      </c>
      <c r="KQ67666">
        <v>212</v>
      </c>
      <c r="KR67666">
        <v>346</v>
      </c>
      <c r="KS67666">
        <v>72</v>
      </c>
      <c r="KT67666">
        <v>135</v>
      </c>
      <c r="KU67666">
        <v>126</v>
      </c>
      <c r="KV67666">
        <v>36</v>
      </c>
      <c r="KW67666">
        <v>153</v>
      </c>
    </row>
    <row r="67667" spans="302:309" x14ac:dyDescent="0.3">
      <c r="KP67667">
        <f ca="1"/>
        <v>67655</v>
      </c>
      <c r="KQ67667">
        <v>212</v>
      </c>
      <c r="KR67667">
        <v>347</v>
      </c>
      <c r="KS67667">
        <v>72</v>
      </c>
      <c r="KT67667">
        <v>135</v>
      </c>
      <c r="KU67667">
        <v>126</v>
      </c>
      <c r="KV67667">
        <v>84</v>
      </c>
      <c r="KW67667">
        <v>105</v>
      </c>
    </row>
    <row r="67668" spans="302:309" x14ac:dyDescent="0.3">
      <c r="KP67668">
        <f ca="1"/>
        <v>67656</v>
      </c>
      <c r="KQ67668">
        <v>212</v>
      </c>
      <c r="KR67668">
        <v>348</v>
      </c>
      <c r="KS67668">
        <v>72</v>
      </c>
      <c r="KT67668">
        <v>135</v>
      </c>
      <c r="KU67668">
        <v>127</v>
      </c>
      <c r="KV67668">
        <v>27</v>
      </c>
      <c r="KW67668">
        <v>163</v>
      </c>
    </row>
    <row r="67669" spans="302:309" x14ac:dyDescent="0.3">
      <c r="KP67669">
        <f ca="1"/>
        <v>67657</v>
      </c>
      <c r="KQ67669">
        <v>212</v>
      </c>
      <c r="KR67669">
        <v>349</v>
      </c>
      <c r="KS67669">
        <v>72</v>
      </c>
      <c r="KT67669">
        <v>135</v>
      </c>
      <c r="KU67669">
        <v>127</v>
      </c>
      <c r="KV67669">
        <v>41</v>
      </c>
      <c r="KW67669">
        <v>149</v>
      </c>
    </row>
    <row r="67670" spans="302:309" x14ac:dyDescent="0.3">
      <c r="KP67670">
        <f ca="1"/>
        <v>67658</v>
      </c>
      <c r="KQ67670">
        <v>212</v>
      </c>
      <c r="KR67670">
        <v>350</v>
      </c>
      <c r="KS67670">
        <v>72</v>
      </c>
      <c r="KT67670">
        <v>135</v>
      </c>
      <c r="KU67670">
        <v>127</v>
      </c>
      <c r="KV67670">
        <v>124</v>
      </c>
      <c r="KW67670">
        <v>66</v>
      </c>
    </row>
    <row r="67671" spans="302:309" x14ac:dyDescent="0.3">
      <c r="KP67671">
        <f ca="1"/>
        <v>67659</v>
      </c>
      <c r="KQ67671">
        <v>212</v>
      </c>
      <c r="KR67671">
        <v>351</v>
      </c>
      <c r="KS67671">
        <v>72</v>
      </c>
      <c r="KT67671">
        <v>135</v>
      </c>
      <c r="KU67671">
        <v>128</v>
      </c>
      <c r="KV67671">
        <v>16</v>
      </c>
      <c r="KW67671">
        <v>175</v>
      </c>
    </row>
    <row r="67672" spans="302:309" x14ac:dyDescent="0.3">
      <c r="KP67672">
        <f ca="1"/>
        <v>67660</v>
      </c>
      <c r="KQ67672">
        <v>212</v>
      </c>
      <c r="KR67672">
        <v>352</v>
      </c>
      <c r="KS67672">
        <v>72</v>
      </c>
      <c r="KT67672">
        <v>135</v>
      </c>
      <c r="KU67672">
        <v>128</v>
      </c>
      <c r="KV67672">
        <v>66</v>
      </c>
      <c r="KW67672">
        <v>125</v>
      </c>
    </row>
    <row r="67673" spans="302:309" x14ac:dyDescent="0.3">
      <c r="KP67673">
        <f ca="1"/>
        <v>67661</v>
      </c>
      <c r="KQ67673">
        <v>212</v>
      </c>
      <c r="KR67673">
        <v>353</v>
      </c>
      <c r="KS67673">
        <v>72</v>
      </c>
      <c r="KT67673">
        <v>135</v>
      </c>
      <c r="KU67673">
        <v>128</v>
      </c>
      <c r="KV67673">
        <v>78</v>
      </c>
      <c r="KW67673">
        <v>113</v>
      </c>
    </row>
    <row r="67674" spans="302:309" x14ac:dyDescent="0.3">
      <c r="KP67674">
        <f ca="1"/>
        <v>67662</v>
      </c>
      <c r="KQ67674">
        <v>212</v>
      </c>
      <c r="KR67674">
        <v>354</v>
      </c>
      <c r="KS67674">
        <v>72</v>
      </c>
      <c r="KT67674">
        <v>135</v>
      </c>
      <c r="KU67674">
        <v>128</v>
      </c>
      <c r="KV67674">
        <v>136</v>
      </c>
      <c r="KW67674">
        <v>57</v>
      </c>
    </row>
    <row r="67675" spans="302:309" x14ac:dyDescent="0.3">
      <c r="KP67675">
        <f ca="1"/>
        <v>67663</v>
      </c>
      <c r="KQ67675">
        <v>212</v>
      </c>
      <c r="KR67675">
        <v>355</v>
      </c>
      <c r="KS67675">
        <v>72</v>
      </c>
      <c r="KT67675">
        <v>135</v>
      </c>
      <c r="KU67675">
        <v>129</v>
      </c>
      <c r="KV67675">
        <v>145</v>
      </c>
      <c r="KW67675">
        <v>67</v>
      </c>
    </row>
    <row r="67676" spans="302:309" x14ac:dyDescent="0.3">
      <c r="KP67676">
        <f ca="1"/>
        <v>67664</v>
      </c>
      <c r="KQ67676">
        <v>212</v>
      </c>
      <c r="KR67676">
        <v>356</v>
      </c>
      <c r="KS67676">
        <v>72</v>
      </c>
      <c r="KT67676">
        <v>135</v>
      </c>
      <c r="KU67676">
        <v>130</v>
      </c>
      <c r="KV67676">
        <v>33</v>
      </c>
      <c r="KW67676">
        <v>160</v>
      </c>
    </row>
    <row r="67677" spans="302:309" x14ac:dyDescent="0.3">
      <c r="KP67677">
        <f ca="1"/>
        <v>67665</v>
      </c>
      <c r="KQ67677">
        <v>212</v>
      </c>
      <c r="KR67677">
        <v>357</v>
      </c>
      <c r="KS67677">
        <v>72</v>
      </c>
      <c r="KT67677">
        <v>135</v>
      </c>
      <c r="KU67677">
        <v>130</v>
      </c>
      <c r="KV67677">
        <v>49</v>
      </c>
      <c r="KW67677">
        <v>144</v>
      </c>
    </row>
    <row r="67678" spans="302:309" x14ac:dyDescent="0.3">
      <c r="KP67678">
        <f ca="1"/>
        <v>67666</v>
      </c>
      <c r="KQ67678">
        <v>212</v>
      </c>
      <c r="KR67678">
        <v>358</v>
      </c>
      <c r="KS67678">
        <v>72</v>
      </c>
      <c r="KT67678">
        <v>135</v>
      </c>
      <c r="KU67678">
        <v>130</v>
      </c>
      <c r="KV67678">
        <v>88</v>
      </c>
      <c r="KW67678">
        <v>105</v>
      </c>
    </row>
    <row r="67679" spans="302:309" x14ac:dyDescent="0.3">
      <c r="KP67679">
        <f ca="1"/>
        <v>67667</v>
      </c>
      <c r="KQ67679">
        <v>212</v>
      </c>
      <c r="KR67679">
        <v>359</v>
      </c>
      <c r="KS67679">
        <v>72</v>
      </c>
      <c r="KT67679">
        <v>135</v>
      </c>
      <c r="KU67679">
        <v>130</v>
      </c>
      <c r="KV67679">
        <v>104</v>
      </c>
      <c r="KW67679">
        <v>89</v>
      </c>
    </row>
    <row r="67680" spans="302:309" x14ac:dyDescent="0.3">
      <c r="KP67680">
        <f ca="1"/>
        <v>67668</v>
      </c>
      <c r="KQ67680">
        <v>212</v>
      </c>
      <c r="KR67680">
        <v>360</v>
      </c>
      <c r="KS67680">
        <v>72</v>
      </c>
      <c r="KT67680">
        <v>135</v>
      </c>
      <c r="KU67680">
        <v>131</v>
      </c>
      <c r="KV67680">
        <v>3</v>
      </c>
      <c r="KW67680">
        <v>191</v>
      </c>
    </row>
    <row r="67681" spans="302:309" x14ac:dyDescent="0.3">
      <c r="KP67681">
        <f ca="1"/>
        <v>67669</v>
      </c>
      <c r="KQ67681">
        <v>212</v>
      </c>
      <c r="KR67681">
        <v>361</v>
      </c>
      <c r="KS67681">
        <v>72</v>
      </c>
      <c r="KT67681">
        <v>135</v>
      </c>
      <c r="KU67681">
        <v>131</v>
      </c>
      <c r="KV67681">
        <v>114</v>
      </c>
      <c r="KW67681">
        <v>80</v>
      </c>
    </row>
    <row r="67682" spans="302:309" x14ac:dyDescent="0.3">
      <c r="KP67682">
        <f ca="1"/>
        <v>67670</v>
      </c>
      <c r="KQ67682">
        <v>212</v>
      </c>
      <c r="KR67682">
        <v>362</v>
      </c>
      <c r="KS67682">
        <v>72</v>
      </c>
      <c r="KT67682">
        <v>135</v>
      </c>
      <c r="KU67682">
        <v>132</v>
      </c>
      <c r="KV67682">
        <v>28</v>
      </c>
      <c r="KW67682">
        <v>167</v>
      </c>
    </row>
    <row r="67683" spans="302:309" x14ac:dyDescent="0.3">
      <c r="KP67683">
        <f ca="1"/>
        <v>67671</v>
      </c>
      <c r="KQ67683">
        <v>212</v>
      </c>
      <c r="KR67683">
        <v>363</v>
      </c>
      <c r="KS67683">
        <v>72</v>
      </c>
      <c r="KT67683">
        <v>135</v>
      </c>
      <c r="KU67683">
        <v>132</v>
      </c>
      <c r="KV67683">
        <v>45</v>
      </c>
      <c r="KW67683">
        <v>150</v>
      </c>
    </row>
    <row r="67684" spans="302:309" x14ac:dyDescent="0.3">
      <c r="KP67684">
        <f ca="1"/>
        <v>67672</v>
      </c>
      <c r="KQ67684">
        <v>212</v>
      </c>
      <c r="KR67684">
        <v>364</v>
      </c>
      <c r="KS67684">
        <v>72</v>
      </c>
      <c r="KT67684">
        <v>135</v>
      </c>
      <c r="KU67684">
        <v>132</v>
      </c>
      <c r="KV67684">
        <v>94</v>
      </c>
      <c r="KW67684">
        <v>101</v>
      </c>
    </row>
    <row r="67685" spans="302:309" x14ac:dyDescent="0.3">
      <c r="KP67685">
        <f ca="1"/>
        <v>67673</v>
      </c>
      <c r="KQ67685">
        <v>212</v>
      </c>
      <c r="KR67685">
        <v>365</v>
      </c>
      <c r="KS67685">
        <v>72</v>
      </c>
      <c r="KT67685">
        <v>135</v>
      </c>
      <c r="KU67685">
        <v>132</v>
      </c>
      <c r="KV67685">
        <v>129</v>
      </c>
      <c r="KW67685">
        <v>66</v>
      </c>
    </row>
    <row r="67686" spans="302:309" x14ac:dyDescent="0.3">
      <c r="KP67686">
        <f ca="1"/>
        <v>67674</v>
      </c>
      <c r="KQ67686">
        <v>212</v>
      </c>
      <c r="KR67686">
        <v>366</v>
      </c>
      <c r="KS67686">
        <v>72</v>
      </c>
      <c r="KT67686">
        <v>135</v>
      </c>
      <c r="KU67686">
        <v>133</v>
      </c>
      <c r="KV67686">
        <v>17</v>
      </c>
      <c r="KW67686">
        <v>179</v>
      </c>
    </row>
    <row r="67687" spans="302:309" x14ac:dyDescent="0.3">
      <c r="KP67687">
        <f ca="1"/>
        <v>67675</v>
      </c>
      <c r="KQ67687">
        <v>212</v>
      </c>
      <c r="KR67687">
        <v>367</v>
      </c>
      <c r="KS67687">
        <v>72</v>
      </c>
      <c r="KT67687">
        <v>135</v>
      </c>
      <c r="KU67687">
        <v>133</v>
      </c>
      <c r="KV67687">
        <v>57</v>
      </c>
      <c r="KW67687">
        <v>139</v>
      </c>
    </row>
    <row r="67688" spans="302:309" x14ac:dyDescent="0.3">
      <c r="KP67688">
        <f ca="1"/>
        <v>67676</v>
      </c>
      <c r="KQ67688">
        <v>212</v>
      </c>
      <c r="KR67688">
        <v>368</v>
      </c>
      <c r="KS67688">
        <v>72</v>
      </c>
      <c r="KT67688">
        <v>135</v>
      </c>
      <c r="KU67688">
        <v>133</v>
      </c>
      <c r="KV67688">
        <v>138</v>
      </c>
      <c r="KW67688">
        <v>64</v>
      </c>
    </row>
    <row r="67689" spans="302:309" x14ac:dyDescent="0.3">
      <c r="KP67689">
        <f ca="1"/>
        <v>67677</v>
      </c>
      <c r="KQ67689">
        <v>212</v>
      </c>
      <c r="KR67689">
        <v>369</v>
      </c>
      <c r="KS67689">
        <v>72</v>
      </c>
      <c r="KT67689">
        <v>135</v>
      </c>
      <c r="KU67689">
        <v>134</v>
      </c>
      <c r="KV67689">
        <v>24</v>
      </c>
      <c r="KW67689">
        <v>173</v>
      </c>
    </row>
    <row r="67690" spans="302:309" x14ac:dyDescent="0.3">
      <c r="KP67690">
        <f ca="1"/>
        <v>67678</v>
      </c>
      <c r="KQ67690">
        <v>212</v>
      </c>
      <c r="KR67690">
        <v>370</v>
      </c>
      <c r="KS67690">
        <v>72</v>
      </c>
      <c r="KT67690">
        <v>135</v>
      </c>
      <c r="KU67690">
        <v>134</v>
      </c>
      <c r="KV67690">
        <v>40</v>
      </c>
      <c r="KW67690">
        <v>157</v>
      </c>
    </row>
    <row r="67691" spans="302:309" x14ac:dyDescent="0.3">
      <c r="KP67691">
        <f ca="1"/>
        <v>67679</v>
      </c>
      <c r="KQ67691">
        <v>212</v>
      </c>
      <c r="KR67691">
        <v>371</v>
      </c>
      <c r="KS67691">
        <v>72</v>
      </c>
      <c r="KT67691">
        <v>135</v>
      </c>
      <c r="KU67691">
        <v>134</v>
      </c>
      <c r="KV67691">
        <v>73</v>
      </c>
      <c r="KW67691">
        <v>124</v>
      </c>
    </row>
    <row r="67692" spans="302:309" x14ac:dyDescent="0.3">
      <c r="KP67692">
        <f ca="1"/>
        <v>67680</v>
      </c>
      <c r="KQ67692">
        <v>212</v>
      </c>
      <c r="KR67692">
        <v>372</v>
      </c>
      <c r="KS67692">
        <v>72</v>
      </c>
      <c r="KT67692">
        <v>135</v>
      </c>
      <c r="KU67692">
        <v>135</v>
      </c>
      <c r="KV67692">
        <v>66</v>
      </c>
      <c r="KW67692">
        <v>132</v>
      </c>
    </row>
    <row r="67693" spans="302:309" x14ac:dyDescent="0.3">
      <c r="KP67693">
        <f ca="1"/>
        <v>67681</v>
      </c>
      <c r="KQ67693">
        <v>212</v>
      </c>
      <c r="KR67693">
        <v>373</v>
      </c>
      <c r="KS67693">
        <v>72</v>
      </c>
      <c r="KT67693">
        <v>135</v>
      </c>
      <c r="KU67693">
        <v>135</v>
      </c>
      <c r="KV67693">
        <v>83</v>
      </c>
      <c r="KW67693">
        <v>115</v>
      </c>
    </row>
    <row r="67694" spans="302:309" x14ac:dyDescent="0.3">
      <c r="KP67694">
        <f ca="1"/>
        <v>67682</v>
      </c>
      <c r="KQ67694">
        <v>212</v>
      </c>
      <c r="KR67694">
        <v>374</v>
      </c>
      <c r="KS67694">
        <v>72</v>
      </c>
      <c r="KT67694">
        <v>135</v>
      </c>
      <c r="KU67694">
        <v>135</v>
      </c>
      <c r="KV67694">
        <v>112</v>
      </c>
      <c r="KW67694">
        <v>86</v>
      </c>
    </row>
    <row r="67695" spans="302:309" x14ac:dyDescent="0.3">
      <c r="KP67695">
        <f ca="1"/>
        <v>67683</v>
      </c>
      <c r="KQ67695">
        <v>212</v>
      </c>
      <c r="KR67695">
        <v>375</v>
      </c>
      <c r="KS67695">
        <v>72</v>
      </c>
      <c r="KT67695">
        <v>135</v>
      </c>
      <c r="KU67695">
        <v>135</v>
      </c>
      <c r="KV67695">
        <v>123</v>
      </c>
      <c r="KW67695">
        <v>75</v>
      </c>
    </row>
    <row r="67696" spans="302:309" x14ac:dyDescent="0.3">
      <c r="KP67696">
        <f ca="1"/>
        <v>67684</v>
      </c>
      <c r="KQ67696">
        <v>212</v>
      </c>
      <c r="KR67696">
        <v>376</v>
      </c>
      <c r="KS67696">
        <v>72</v>
      </c>
      <c r="KT67696">
        <v>135</v>
      </c>
      <c r="KU67696">
        <v>136</v>
      </c>
      <c r="KV67696">
        <v>33</v>
      </c>
      <c r="KW67696">
        <v>166</v>
      </c>
    </row>
    <row r="67697" spans="302:309" x14ac:dyDescent="0.3">
      <c r="KP67697">
        <f ca="1"/>
        <v>67685</v>
      </c>
      <c r="KQ67697">
        <v>212</v>
      </c>
      <c r="KR67697">
        <v>377</v>
      </c>
      <c r="KS67697">
        <v>72</v>
      </c>
      <c r="KT67697">
        <v>135</v>
      </c>
      <c r="KU67697">
        <v>136</v>
      </c>
      <c r="KV67697">
        <v>97</v>
      </c>
      <c r="KW67697">
        <v>102</v>
      </c>
    </row>
    <row r="67698" spans="302:309" x14ac:dyDescent="0.3">
      <c r="KP67698">
        <f ca="1"/>
        <v>67686</v>
      </c>
      <c r="KQ67698">
        <v>212</v>
      </c>
      <c r="KR67698">
        <v>378</v>
      </c>
      <c r="KS67698">
        <v>72</v>
      </c>
      <c r="KT67698">
        <v>135</v>
      </c>
      <c r="KU67698">
        <v>136</v>
      </c>
      <c r="KV67698">
        <v>105</v>
      </c>
      <c r="KW67698">
        <v>94</v>
      </c>
    </row>
    <row r="67699" spans="302:309" x14ac:dyDescent="0.3">
      <c r="KP67699">
        <f ca="1"/>
        <v>67687</v>
      </c>
      <c r="KQ67699">
        <v>212</v>
      </c>
      <c r="KR67699">
        <v>379</v>
      </c>
      <c r="KS67699">
        <v>72</v>
      </c>
      <c r="KT67699">
        <v>135</v>
      </c>
      <c r="KU67699">
        <v>137</v>
      </c>
      <c r="KV67699">
        <v>7</v>
      </c>
      <c r="KW67699">
        <v>193</v>
      </c>
    </row>
    <row r="67700" spans="302:309" x14ac:dyDescent="0.3">
      <c r="KP67700">
        <f ca="1"/>
        <v>67688</v>
      </c>
      <c r="KQ67700">
        <v>212</v>
      </c>
      <c r="KR67700">
        <v>380</v>
      </c>
      <c r="KS67700">
        <v>72</v>
      </c>
      <c r="KT67700">
        <v>135</v>
      </c>
      <c r="KU67700">
        <v>137</v>
      </c>
      <c r="KV67700">
        <v>20</v>
      </c>
      <c r="KW67700">
        <v>180</v>
      </c>
    </row>
    <row r="67701" spans="302:309" x14ac:dyDescent="0.3">
      <c r="KP67701">
        <f ca="1"/>
        <v>67689</v>
      </c>
      <c r="KQ67701">
        <v>212</v>
      </c>
      <c r="KR67701">
        <v>381</v>
      </c>
      <c r="KS67701">
        <v>72</v>
      </c>
      <c r="KT67701">
        <v>135</v>
      </c>
      <c r="KU67701">
        <v>137</v>
      </c>
      <c r="KV67701">
        <v>128</v>
      </c>
      <c r="KW67701">
        <v>72</v>
      </c>
    </row>
    <row r="67702" spans="302:309" x14ac:dyDescent="0.3">
      <c r="KP67702">
        <f ca="1"/>
        <v>67690</v>
      </c>
      <c r="KQ67702">
        <v>212</v>
      </c>
      <c r="KR67702">
        <v>382</v>
      </c>
      <c r="KS67702">
        <v>72</v>
      </c>
      <c r="KT67702">
        <v>135</v>
      </c>
      <c r="KU67702">
        <v>138</v>
      </c>
      <c r="KV67702">
        <v>28</v>
      </c>
      <c r="KW67702">
        <v>173</v>
      </c>
    </row>
    <row r="67703" spans="302:309" x14ac:dyDescent="0.3">
      <c r="KP67703">
        <f ca="1"/>
        <v>67691</v>
      </c>
      <c r="KQ67703">
        <v>212</v>
      </c>
      <c r="KR67703">
        <v>383</v>
      </c>
      <c r="KS67703">
        <v>72</v>
      </c>
      <c r="KT67703">
        <v>135</v>
      </c>
      <c r="KU67703">
        <v>138</v>
      </c>
      <c r="KV67703">
        <v>89</v>
      </c>
      <c r="KW67703">
        <v>112</v>
      </c>
    </row>
    <row r="67704" spans="302:309" x14ac:dyDescent="0.3">
      <c r="KP67704">
        <f ca="1"/>
        <v>67692</v>
      </c>
      <c r="KQ67704">
        <v>212</v>
      </c>
      <c r="KR67704">
        <v>384</v>
      </c>
      <c r="KS67704">
        <v>72</v>
      </c>
      <c r="KT67704">
        <v>135</v>
      </c>
      <c r="KU67704">
        <v>138</v>
      </c>
      <c r="KV67704">
        <v>145</v>
      </c>
      <c r="KW67704">
        <v>76</v>
      </c>
    </row>
    <row r="67705" spans="302:309" x14ac:dyDescent="0.3">
      <c r="KP67705">
        <f ca="1"/>
        <v>67693</v>
      </c>
      <c r="KQ67705">
        <v>212</v>
      </c>
      <c r="KR67705">
        <v>385</v>
      </c>
      <c r="KS67705">
        <v>72</v>
      </c>
      <c r="KT67705">
        <v>135</v>
      </c>
      <c r="KU67705">
        <v>139</v>
      </c>
      <c r="KV67705">
        <v>54</v>
      </c>
      <c r="KW67705">
        <v>148</v>
      </c>
    </row>
    <row r="67706" spans="302:309" x14ac:dyDescent="0.3">
      <c r="KP67706">
        <f ca="1"/>
        <v>67694</v>
      </c>
      <c r="KQ67706">
        <v>212</v>
      </c>
      <c r="KR67706">
        <v>386</v>
      </c>
      <c r="KS67706">
        <v>72</v>
      </c>
      <c r="KT67706">
        <v>135</v>
      </c>
      <c r="KU67706">
        <v>139</v>
      </c>
      <c r="KV67706">
        <v>74</v>
      </c>
      <c r="KW67706">
        <v>128</v>
      </c>
    </row>
    <row r="67707" spans="302:309" x14ac:dyDescent="0.3">
      <c r="KP67707">
        <f ca="1"/>
        <v>67695</v>
      </c>
      <c r="KQ67707">
        <v>212</v>
      </c>
      <c r="KR67707">
        <v>387</v>
      </c>
      <c r="KS67707">
        <v>72</v>
      </c>
      <c r="KT67707">
        <v>135</v>
      </c>
      <c r="KU67707">
        <v>139</v>
      </c>
      <c r="KV67707">
        <v>109</v>
      </c>
      <c r="KW67707">
        <v>93</v>
      </c>
    </row>
    <row r="67708" spans="302:309" x14ac:dyDescent="0.3">
      <c r="KP67708">
        <f ca="1"/>
        <v>67696</v>
      </c>
      <c r="KQ67708">
        <v>212</v>
      </c>
      <c r="KR67708">
        <v>388</v>
      </c>
      <c r="KS67708">
        <v>72</v>
      </c>
      <c r="KT67708">
        <v>135</v>
      </c>
      <c r="KU67708">
        <v>140</v>
      </c>
      <c r="KV67708">
        <v>81</v>
      </c>
      <c r="KW67708">
        <v>122</v>
      </c>
    </row>
    <row r="67709" spans="302:309" x14ac:dyDescent="0.3">
      <c r="KP67709">
        <f ca="1"/>
        <v>67697</v>
      </c>
      <c r="KQ67709">
        <v>212</v>
      </c>
      <c r="KR67709">
        <v>389</v>
      </c>
      <c r="KS67709">
        <v>72</v>
      </c>
      <c r="KT67709">
        <v>135</v>
      </c>
      <c r="KU67709">
        <v>141</v>
      </c>
      <c r="KV67709">
        <v>4</v>
      </c>
      <c r="KW67709">
        <v>200</v>
      </c>
    </row>
    <row r="67710" spans="302:309" x14ac:dyDescent="0.3">
      <c r="KP67710">
        <f ca="1"/>
        <v>67698</v>
      </c>
      <c r="KQ67710">
        <v>212</v>
      </c>
      <c r="KR67710">
        <v>390</v>
      </c>
      <c r="KS67710">
        <v>72</v>
      </c>
      <c r="KT67710">
        <v>135</v>
      </c>
      <c r="KU67710">
        <v>141</v>
      </c>
      <c r="KV67710">
        <v>34</v>
      </c>
      <c r="KW67710">
        <v>170</v>
      </c>
    </row>
    <row r="67711" spans="302:309" x14ac:dyDescent="0.3">
      <c r="KP67711">
        <f ca="1"/>
        <v>67699</v>
      </c>
      <c r="KQ67711">
        <v>212</v>
      </c>
      <c r="KR67711">
        <v>391</v>
      </c>
      <c r="KS67711">
        <v>72</v>
      </c>
      <c r="KT67711">
        <v>135</v>
      </c>
      <c r="KU67711">
        <v>141</v>
      </c>
      <c r="KV67711">
        <v>66</v>
      </c>
      <c r="KW67711">
        <v>138</v>
      </c>
    </row>
    <row r="67712" spans="302:309" x14ac:dyDescent="0.3">
      <c r="KP67712">
        <f ca="1"/>
        <v>67700</v>
      </c>
      <c r="KQ67712">
        <v>212</v>
      </c>
      <c r="KR67712">
        <v>392</v>
      </c>
      <c r="KS67712">
        <v>72</v>
      </c>
      <c r="KT67712">
        <v>135</v>
      </c>
      <c r="KU67712">
        <v>141</v>
      </c>
      <c r="KV67712">
        <v>104</v>
      </c>
      <c r="KW67712">
        <v>100</v>
      </c>
    </row>
    <row r="67713" spans="302:309" x14ac:dyDescent="0.3">
      <c r="KP67713">
        <f ca="1"/>
        <v>67701</v>
      </c>
      <c r="KQ67713">
        <v>212</v>
      </c>
      <c r="KR67713">
        <v>393</v>
      </c>
      <c r="KS67713">
        <v>72</v>
      </c>
      <c r="KT67713">
        <v>135</v>
      </c>
      <c r="KU67713">
        <v>141</v>
      </c>
      <c r="KV67713">
        <v>123</v>
      </c>
      <c r="KW67713">
        <v>81</v>
      </c>
    </row>
    <row r="67714" spans="302:309" x14ac:dyDescent="0.3">
      <c r="KP67714">
        <f ca="1"/>
        <v>67702</v>
      </c>
      <c r="KQ67714">
        <v>212</v>
      </c>
      <c r="KR67714">
        <v>394</v>
      </c>
      <c r="KS67714">
        <v>72</v>
      </c>
      <c r="KT67714">
        <v>135</v>
      </c>
      <c r="KU67714">
        <v>141</v>
      </c>
      <c r="KV67714">
        <v>134</v>
      </c>
      <c r="KW67714">
        <v>70</v>
      </c>
    </row>
    <row r="67715" spans="302:309" x14ac:dyDescent="0.3">
      <c r="KP67715">
        <f ca="1"/>
        <v>67703</v>
      </c>
      <c r="KQ67715">
        <v>212</v>
      </c>
      <c r="KR67715">
        <v>395</v>
      </c>
      <c r="KS67715">
        <v>72</v>
      </c>
      <c r="KT67715">
        <v>135</v>
      </c>
      <c r="KU67715">
        <v>142</v>
      </c>
      <c r="KV67715">
        <v>71</v>
      </c>
      <c r="KW67715">
        <v>134</v>
      </c>
    </row>
    <row r="67716" spans="302:309" x14ac:dyDescent="0.3">
      <c r="KP67716">
        <f ca="1"/>
        <v>67704</v>
      </c>
      <c r="KQ67716">
        <v>212</v>
      </c>
      <c r="KR67716">
        <v>396</v>
      </c>
      <c r="KS67716">
        <v>72</v>
      </c>
      <c r="KT67716">
        <v>135</v>
      </c>
      <c r="KU67716">
        <v>142</v>
      </c>
      <c r="KV67716">
        <v>116</v>
      </c>
      <c r="KW67716">
        <v>89</v>
      </c>
    </row>
    <row r="67717" spans="302:309" x14ac:dyDescent="0.3">
      <c r="KP67717">
        <f ca="1"/>
        <v>67705</v>
      </c>
      <c r="KQ67717">
        <v>212</v>
      </c>
      <c r="KR67717">
        <v>397</v>
      </c>
      <c r="KS67717">
        <v>72</v>
      </c>
      <c r="KT67717">
        <v>135</v>
      </c>
      <c r="KU67717">
        <v>143</v>
      </c>
      <c r="KV67717">
        <v>12</v>
      </c>
      <c r="KW67717">
        <v>194</v>
      </c>
    </row>
    <row r="67718" spans="302:309" x14ac:dyDescent="0.3">
      <c r="KP67718">
        <f ca="1"/>
        <v>67706</v>
      </c>
      <c r="KQ67718">
        <v>212</v>
      </c>
      <c r="KR67718">
        <v>398</v>
      </c>
      <c r="KS67718">
        <v>72</v>
      </c>
      <c r="KT67718">
        <v>135</v>
      </c>
      <c r="KU67718">
        <v>143</v>
      </c>
      <c r="KV67718">
        <v>18</v>
      </c>
      <c r="KW67718">
        <v>188</v>
      </c>
    </row>
    <row r="67719" spans="302:309" x14ac:dyDescent="0.3">
      <c r="KP67719">
        <f ca="1"/>
        <v>67707</v>
      </c>
      <c r="KQ67719">
        <v>212</v>
      </c>
      <c r="KR67719">
        <v>399</v>
      </c>
      <c r="KS67719">
        <v>72</v>
      </c>
      <c r="KT67719">
        <v>135</v>
      </c>
      <c r="KU67719">
        <v>143</v>
      </c>
      <c r="KV67719">
        <v>51</v>
      </c>
      <c r="KW67719">
        <v>155</v>
      </c>
    </row>
    <row r="67720" spans="302:309" x14ac:dyDescent="0.3">
      <c r="KP67720">
        <f ca="1"/>
        <v>67708</v>
      </c>
      <c r="KQ67720">
        <v>212</v>
      </c>
      <c r="KR67720">
        <v>400</v>
      </c>
      <c r="KS67720">
        <v>72</v>
      </c>
      <c r="KT67720">
        <v>135</v>
      </c>
      <c r="KU67720">
        <v>143</v>
      </c>
      <c r="KV67720">
        <v>97</v>
      </c>
      <c r="KW67720">
        <v>109</v>
      </c>
    </row>
    <row r="67721" spans="302:309" x14ac:dyDescent="0.3">
      <c r="KP67721">
        <f ca="1"/>
        <v>67709</v>
      </c>
      <c r="KQ67721">
        <v>212</v>
      </c>
      <c r="KR67721">
        <v>401</v>
      </c>
      <c r="KS67721">
        <v>72</v>
      </c>
      <c r="KT67721">
        <v>135</v>
      </c>
      <c r="KU67721">
        <v>144</v>
      </c>
      <c r="KV67721">
        <v>39</v>
      </c>
      <c r="KW67721">
        <v>168</v>
      </c>
    </row>
    <row r="67722" spans="302:309" x14ac:dyDescent="0.3">
      <c r="KP67722">
        <f ca="1"/>
        <v>67710</v>
      </c>
      <c r="KQ67722">
        <v>212</v>
      </c>
      <c r="KR67722">
        <v>402</v>
      </c>
      <c r="KS67722">
        <v>72</v>
      </c>
      <c r="KT67722">
        <v>135</v>
      </c>
      <c r="KU67722">
        <v>144</v>
      </c>
      <c r="KV67722">
        <v>138</v>
      </c>
      <c r="KW67722">
        <v>75</v>
      </c>
    </row>
    <row r="67723" spans="302:309" x14ac:dyDescent="0.3">
      <c r="KP67723">
        <f ca="1"/>
        <v>67711</v>
      </c>
      <c r="KQ67723">
        <v>212</v>
      </c>
      <c r="KR67723">
        <v>403</v>
      </c>
      <c r="KS67723">
        <v>72</v>
      </c>
      <c r="KT67723">
        <v>135</v>
      </c>
      <c r="KU67723">
        <v>145</v>
      </c>
      <c r="KV67723">
        <v>106</v>
      </c>
      <c r="KW67723">
        <v>102</v>
      </c>
    </row>
    <row r="67724" spans="302:309" x14ac:dyDescent="0.3">
      <c r="KP67724">
        <f ca="1"/>
        <v>67712</v>
      </c>
      <c r="KQ67724">
        <v>212</v>
      </c>
      <c r="KR67724">
        <v>404</v>
      </c>
      <c r="KS67724">
        <v>72</v>
      </c>
      <c r="KT67724">
        <v>135</v>
      </c>
      <c r="KU67724">
        <v>145</v>
      </c>
      <c r="KV67724">
        <v>146</v>
      </c>
      <c r="KW67724">
        <v>84</v>
      </c>
    </row>
    <row r="67725" spans="302:309" x14ac:dyDescent="0.3">
      <c r="KP67725">
        <f ca="1"/>
        <v>67713</v>
      </c>
      <c r="KQ67725">
        <v>212</v>
      </c>
      <c r="KR67725">
        <v>405</v>
      </c>
      <c r="KS67725">
        <v>72</v>
      </c>
      <c r="KT67725">
        <v>135</v>
      </c>
      <c r="KU67725">
        <v>146</v>
      </c>
      <c r="KV67725">
        <v>6</v>
      </c>
      <c r="KW67725">
        <v>203</v>
      </c>
    </row>
    <row r="67726" spans="302:309" x14ac:dyDescent="0.3">
      <c r="KP67726">
        <f ca="1"/>
        <v>67714</v>
      </c>
      <c r="KQ67726">
        <v>212</v>
      </c>
      <c r="KR67726">
        <v>406</v>
      </c>
      <c r="KS67726">
        <v>72</v>
      </c>
      <c r="KT67726">
        <v>135</v>
      </c>
      <c r="KU67726">
        <v>146</v>
      </c>
      <c r="KV67726">
        <v>25</v>
      </c>
      <c r="KW67726">
        <v>184</v>
      </c>
    </row>
    <row r="67727" spans="302:309" x14ac:dyDescent="0.3">
      <c r="KP67727">
        <f ca="1"/>
        <v>67715</v>
      </c>
      <c r="KQ67727">
        <v>212</v>
      </c>
      <c r="KR67727">
        <v>407</v>
      </c>
      <c r="KS67727">
        <v>72</v>
      </c>
      <c r="KT67727">
        <v>135</v>
      </c>
      <c r="KU67727">
        <v>146</v>
      </c>
      <c r="KV67727">
        <v>48</v>
      </c>
      <c r="KW67727">
        <v>161</v>
      </c>
    </row>
    <row r="67728" spans="302:309" x14ac:dyDescent="0.3">
      <c r="KP67728">
        <f ca="1"/>
        <v>67716</v>
      </c>
      <c r="KQ67728">
        <v>212</v>
      </c>
      <c r="KR67728">
        <v>408</v>
      </c>
      <c r="KS67728">
        <v>72</v>
      </c>
      <c r="KT67728">
        <v>135</v>
      </c>
      <c r="KU67728">
        <v>146</v>
      </c>
      <c r="KV67728">
        <v>78</v>
      </c>
      <c r="KW67728">
        <v>131</v>
      </c>
    </row>
    <row r="67729" spans="302:309" x14ac:dyDescent="0.3">
      <c r="KP67729">
        <f ca="1"/>
        <v>67717</v>
      </c>
      <c r="KQ67729">
        <v>212</v>
      </c>
      <c r="KR67729">
        <v>409</v>
      </c>
      <c r="KS67729">
        <v>72</v>
      </c>
      <c r="KT67729">
        <v>135</v>
      </c>
      <c r="KU67729">
        <v>146</v>
      </c>
      <c r="KV67729">
        <v>85</v>
      </c>
      <c r="KW67729">
        <v>124</v>
      </c>
    </row>
    <row r="67730" spans="302:309" x14ac:dyDescent="0.3">
      <c r="KP67730">
        <f ca="1"/>
        <v>67718</v>
      </c>
      <c r="KQ67730">
        <v>212</v>
      </c>
      <c r="KR67730">
        <v>410</v>
      </c>
      <c r="KS67730">
        <v>72</v>
      </c>
      <c r="KT67730">
        <v>135</v>
      </c>
      <c r="KU67730">
        <v>146</v>
      </c>
      <c r="KV67730">
        <v>121</v>
      </c>
      <c r="KW67730">
        <v>88</v>
      </c>
    </row>
    <row r="67731" spans="302:309" x14ac:dyDescent="0.3">
      <c r="KP67731">
        <f ca="1"/>
        <v>67719</v>
      </c>
      <c r="KQ67731">
        <v>212</v>
      </c>
      <c r="KR67731">
        <v>411</v>
      </c>
      <c r="KS67731">
        <v>72</v>
      </c>
      <c r="KT67731">
        <v>135</v>
      </c>
      <c r="KU67731">
        <v>146</v>
      </c>
      <c r="KV67731">
        <v>131</v>
      </c>
      <c r="KW67731">
        <v>78</v>
      </c>
    </row>
    <row r="67732" spans="302:309" x14ac:dyDescent="0.3">
      <c r="KP67732">
        <f ca="1"/>
        <v>67720</v>
      </c>
      <c r="KQ67732">
        <v>212</v>
      </c>
      <c r="KR67732">
        <v>412</v>
      </c>
      <c r="KS67732">
        <v>72</v>
      </c>
      <c r="KT67732">
        <v>135</v>
      </c>
      <c r="KU67732">
        <v>147</v>
      </c>
      <c r="KV67732">
        <v>14</v>
      </c>
      <c r="KW67732">
        <v>196</v>
      </c>
    </row>
    <row r="67733" spans="302:309" x14ac:dyDescent="0.3">
      <c r="KP67733">
        <f ca="1"/>
        <v>67721</v>
      </c>
      <c r="KQ67733">
        <v>212</v>
      </c>
      <c r="KR67733">
        <v>413</v>
      </c>
      <c r="KS67733">
        <v>72</v>
      </c>
      <c r="KT67733">
        <v>135</v>
      </c>
      <c r="KU67733">
        <v>147</v>
      </c>
      <c r="KV67733">
        <v>68</v>
      </c>
      <c r="KW67733">
        <v>142</v>
      </c>
    </row>
    <row r="67734" spans="302:309" x14ac:dyDescent="0.3">
      <c r="KP67734">
        <f ca="1"/>
        <v>67722</v>
      </c>
      <c r="KQ67734">
        <v>212</v>
      </c>
      <c r="KR67734">
        <v>414</v>
      </c>
      <c r="KS67734">
        <v>72</v>
      </c>
      <c r="KT67734">
        <v>135</v>
      </c>
      <c r="KU67734">
        <v>147</v>
      </c>
      <c r="KV67734">
        <v>101</v>
      </c>
      <c r="KW67734">
        <v>109</v>
      </c>
    </row>
    <row r="67735" spans="302:309" x14ac:dyDescent="0.3">
      <c r="KP67735">
        <f ca="1"/>
        <v>67723</v>
      </c>
      <c r="KQ67735">
        <v>212</v>
      </c>
      <c r="KR67735">
        <v>415</v>
      </c>
      <c r="KS67735">
        <v>72</v>
      </c>
      <c r="KT67735">
        <v>135</v>
      </c>
      <c r="KU67735">
        <v>148</v>
      </c>
      <c r="KV67735">
        <v>32</v>
      </c>
      <c r="KW67735">
        <v>179</v>
      </c>
    </row>
    <row r="67736" spans="302:309" x14ac:dyDescent="0.3">
      <c r="KP67736">
        <f ca="1"/>
        <v>67724</v>
      </c>
      <c r="KQ67736">
        <v>212</v>
      </c>
      <c r="KR67736">
        <v>416</v>
      </c>
      <c r="KS67736">
        <v>72</v>
      </c>
      <c r="KT67736">
        <v>135</v>
      </c>
      <c r="KU67736">
        <v>148</v>
      </c>
      <c r="KV67736">
        <v>61</v>
      </c>
      <c r="KW67736">
        <v>150</v>
      </c>
    </row>
    <row r="67737" spans="302:309" x14ac:dyDescent="0.3">
      <c r="KP67737">
        <f ca="1"/>
        <v>67725</v>
      </c>
      <c r="KQ67737">
        <v>212</v>
      </c>
      <c r="KR67737">
        <v>417</v>
      </c>
      <c r="KS67737">
        <v>72</v>
      </c>
      <c r="KT67737">
        <v>135</v>
      </c>
      <c r="KU67737">
        <v>148</v>
      </c>
      <c r="KV67737">
        <v>110</v>
      </c>
      <c r="KW67737">
        <v>101</v>
      </c>
    </row>
    <row r="67738" spans="302:309" x14ac:dyDescent="0.3">
      <c r="KP67738">
        <f ca="1"/>
        <v>67726</v>
      </c>
      <c r="KQ67738">
        <v>212</v>
      </c>
      <c r="KR67738">
        <v>418</v>
      </c>
      <c r="KS67738">
        <v>72</v>
      </c>
      <c r="KT67738">
        <v>135</v>
      </c>
      <c r="KU67738">
        <v>148</v>
      </c>
      <c r="KV67738">
        <v>149</v>
      </c>
      <c r="KW67738">
        <v>90</v>
      </c>
    </row>
    <row r="67739" spans="302:309" x14ac:dyDescent="0.3">
      <c r="KP67739">
        <f ca="1"/>
        <v>67727</v>
      </c>
      <c r="KQ67739">
        <v>212</v>
      </c>
      <c r="KR67739">
        <v>419</v>
      </c>
      <c r="KS67739">
        <v>72</v>
      </c>
      <c r="KT67739">
        <v>135</v>
      </c>
      <c r="KU67739">
        <v>149</v>
      </c>
      <c r="KV67739">
        <v>40</v>
      </c>
      <c r="KW67739">
        <v>172</v>
      </c>
    </row>
    <row r="67740" spans="302:309" x14ac:dyDescent="0.3">
      <c r="KP67740">
        <f ca="1"/>
        <v>67728</v>
      </c>
      <c r="KQ67740">
        <v>212</v>
      </c>
      <c r="KR67740">
        <v>420</v>
      </c>
      <c r="KS67740">
        <v>72</v>
      </c>
      <c r="KT67740">
        <v>135</v>
      </c>
      <c r="KU67740">
        <v>149</v>
      </c>
      <c r="KV67740">
        <v>89</v>
      </c>
      <c r="KW67740">
        <v>123</v>
      </c>
    </row>
    <row r="67741" spans="302:309" x14ac:dyDescent="0.3">
      <c r="KP67741">
        <f ca="1"/>
        <v>67729</v>
      </c>
      <c r="KQ67741">
        <v>212</v>
      </c>
      <c r="KR67741">
        <v>421</v>
      </c>
      <c r="KS67741">
        <v>72</v>
      </c>
      <c r="KT67741">
        <v>135</v>
      </c>
      <c r="KU67741">
        <v>149</v>
      </c>
      <c r="KV67741">
        <v>136</v>
      </c>
      <c r="KW67741">
        <v>78</v>
      </c>
    </row>
    <row r="67742" spans="302:309" x14ac:dyDescent="0.3">
      <c r="KP67742">
        <f ca="1"/>
        <v>67730</v>
      </c>
      <c r="KQ67742">
        <v>212</v>
      </c>
      <c r="KR67742">
        <v>422</v>
      </c>
      <c r="KS67742">
        <v>72</v>
      </c>
      <c r="KT67742">
        <v>135</v>
      </c>
      <c r="KU67742">
        <v>150</v>
      </c>
      <c r="KV67742">
        <v>20</v>
      </c>
      <c r="KW67742">
        <v>193</v>
      </c>
    </row>
    <row r="67743" spans="302:309" x14ac:dyDescent="0.3">
      <c r="KP67743">
        <f ca="1"/>
        <v>67731</v>
      </c>
      <c r="KQ67743">
        <v>212</v>
      </c>
      <c r="KR67743">
        <v>423</v>
      </c>
      <c r="KS67743">
        <v>72</v>
      </c>
      <c r="KT67743">
        <v>135</v>
      </c>
      <c r="KU67743">
        <v>150</v>
      </c>
      <c r="KV67743">
        <v>27</v>
      </c>
      <c r="KW67743">
        <v>186</v>
      </c>
    </row>
    <row r="67744" spans="302:309" x14ac:dyDescent="0.3">
      <c r="KP67744">
        <f ca="1"/>
        <v>67732</v>
      </c>
      <c r="KQ67744">
        <v>212</v>
      </c>
      <c r="KR67744">
        <v>424</v>
      </c>
      <c r="KS67744">
        <v>72</v>
      </c>
      <c r="KT67744">
        <v>135</v>
      </c>
      <c r="KU67744">
        <v>150</v>
      </c>
      <c r="KV67744">
        <v>53</v>
      </c>
      <c r="KW67744">
        <v>160</v>
      </c>
    </row>
    <row r="67745" spans="302:309" x14ac:dyDescent="0.3">
      <c r="KP67745">
        <f ca="1"/>
        <v>67733</v>
      </c>
      <c r="KQ67745">
        <v>212</v>
      </c>
      <c r="KR67745">
        <v>425</v>
      </c>
      <c r="KS67745">
        <v>72</v>
      </c>
      <c r="KT67745">
        <v>135</v>
      </c>
      <c r="KU67745">
        <v>150</v>
      </c>
      <c r="KV67745">
        <v>72</v>
      </c>
      <c r="KW67745">
        <v>141</v>
      </c>
    </row>
    <row r="67746" spans="302:309" x14ac:dyDescent="0.3">
      <c r="KP67746">
        <f ca="1"/>
        <v>67734</v>
      </c>
      <c r="KQ67746">
        <v>212</v>
      </c>
      <c r="KR67746">
        <v>426</v>
      </c>
      <c r="KS67746">
        <v>72</v>
      </c>
      <c r="KT67746">
        <v>135</v>
      </c>
      <c r="KU67746">
        <v>150</v>
      </c>
      <c r="KV67746">
        <v>125</v>
      </c>
      <c r="KW67746">
        <v>88</v>
      </c>
    </row>
    <row r="67747" spans="302:309" x14ac:dyDescent="0.3">
      <c r="KP67747">
        <f ca="1"/>
        <v>67735</v>
      </c>
      <c r="KQ67747">
        <v>213</v>
      </c>
      <c r="KR67747">
        <v>214</v>
      </c>
      <c r="KS67747">
        <v>72</v>
      </c>
      <c r="KT67747">
        <v>147</v>
      </c>
      <c r="KU67747">
        <v>73</v>
      </c>
      <c r="KV67747">
        <v>71</v>
      </c>
      <c r="KW67747">
        <v>77</v>
      </c>
    </row>
    <row r="67748" spans="302:309" x14ac:dyDescent="0.3">
      <c r="KP67748">
        <f ca="1"/>
        <v>67736</v>
      </c>
      <c r="KQ67748">
        <v>213</v>
      </c>
      <c r="KR67748">
        <v>215</v>
      </c>
      <c r="KS67748">
        <v>72</v>
      </c>
      <c r="KT67748">
        <v>147</v>
      </c>
      <c r="KU67748">
        <v>74</v>
      </c>
      <c r="KV67748">
        <v>21</v>
      </c>
      <c r="KW67748">
        <v>128</v>
      </c>
    </row>
    <row r="67749" spans="302:309" x14ac:dyDescent="0.3">
      <c r="KP67749">
        <f ca="1"/>
        <v>67737</v>
      </c>
      <c r="KQ67749">
        <v>213</v>
      </c>
      <c r="KR67749">
        <v>216</v>
      </c>
      <c r="KS67749">
        <v>72</v>
      </c>
      <c r="KT67749">
        <v>147</v>
      </c>
      <c r="KU67749">
        <v>74</v>
      </c>
      <c r="KV67749">
        <v>48</v>
      </c>
      <c r="KW67749">
        <v>101</v>
      </c>
    </row>
    <row r="67750" spans="302:309" x14ac:dyDescent="0.3">
      <c r="KP67750">
        <f ca="1"/>
        <v>67738</v>
      </c>
      <c r="KQ67750">
        <v>213</v>
      </c>
      <c r="KR67750">
        <v>217</v>
      </c>
      <c r="KS67750">
        <v>72</v>
      </c>
      <c r="KT67750">
        <v>147</v>
      </c>
      <c r="KU67750">
        <v>74</v>
      </c>
      <c r="KV67750">
        <v>57</v>
      </c>
      <c r="KW67750">
        <v>92</v>
      </c>
    </row>
    <row r="67751" spans="302:309" x14ac:dyDescent="0.3">
      <c r="KP67751">
        <f ca="1"/>
        <v>67739</v>
      </c>
      <c r="KQ67751">
        <v>213</v>
      </c>
      <c r="KR67751">
        <v>218</v>
      </c>
      <c r="KS67751">
        <v>72</v>
      </c>
      <c r="KT67751">
        <v>147</v>
      </c>
      <c r="KU67751">
        <v>74</v>
      </c>
      <c r="KV67751">
        <v>140</v>
      </c>
      <c r="KW67751">
        <v>9</v>
      </c>
    </row>
    <row r="67752" spans="302:309" x14ac:dyDescent="0.3">
      <c r="KP67752">
        <f ca="1"/>
        <v>67740</v>
      </c>
      <c r="KQ67752">
        <v>213</v>
      </c>
      <c r="KR67752">
        <v>219</v>
      </c>
      <c r="KS67752">
        <v>72</v>
      </c>
      <c r="KT67752">
        <v>147</v>
      </c>
      <c r="KU67752">
        <v>75</v>
      </c>
      <c r="KV67752">
        <v>1</v>
      </c>
      <c r="KW67752">
        <v>149</v>
      </c>
    </row>
    <row r="67753" spans="302:309" x14ac:dyDescent="0.3">
      <c r="KP67753">
        <f ca="1"/>
        <v>67741</v>
      </c>
      <c r="KQ67753">
        <v>213</v>
      </c>
      <c r="KR67753">
        <v>220</v>
      </c>
      <c r="KS67753">
        <v>72</v>
      </c>
      <c r="KT67753">
        <v>147</v>
      </c>
      <c r="KU67753">
        <v>75</v>
      </c>
      <c r="KV67753">
        <v>42</v>
      </c>
      <c r="KW67753">
        <v>108</v>
      </c>
    </row>
    <row r="67754" spans="302:309" x14ac:dyDescent="0.3">
      <c r="KP67754">
        <f ca="1"/>
        <v>67742</v>
      </c>
      <c r="KQ67754">
        <v>213</v>
      </c>
      <c r="KR67754">
        <v>221</v>
      </c>
      <c r="KS67754">
        <v>72</v>
      </c>
      <c r="KT67754">
        <v>147</v>
      </c>
      <c r="KU67754">
        <v>75</v>
      </c>
      <c r="KV67754">
        <v>105</v>
      </c>
      <c r="KW67754">
        <v>45</v>
      </c>
    </row>
    <row r="67755" spans="302:309" x14ac:dyDescent="0.3">
      <c r="KP67755">
        <f ca="1"/>
        <v>67743</v>
      </c>
      <c r="KQ67755">
        <v>213</v>
      </c>
      <c r="KR67755">
        <v>222</v>
      </c>
      <c r="KS67755">
        <v>72</v>
      </c>
      <c r="KT67755">
        <v>147</v>
      </c>
      <c r="KU67755">
        <v>75</v>
      </c>
      <c r="KV67755">
        <v>111</v>
      </c>
      <c r="KW67755">
        <v>39</v>
      </c>
    </row>
    <row r="67756" spans="302:309" x14ac:dyDescent="0.3">
      <c r="KP67756">
        <f ca="1"/>
        <v>67744</v>
      </c>
      <c r="KQ67756">
        <v>213</v>
      </c>
      <c r="KR67756">
        <v>223</v>
      </c>
      <c r="KS67756">
        <v>72</v>
      </c>
      <c r="KT67756">
        <v>147</v>
      </c>
      <c r="KU67756">
        <v>75</v>
      </c>
      <c r="KV67756">
        <v>123</v>
      </c>
      <c r="KW67756">
        <v>27</v>
      </c>
    </row>
    <row r="67757" spans="302:309" x14ac:dyDescent="0.3">
      <c r="KP67757">
        <f ca="1"/>
        <v>67745</v>
      </c>
      <c r="KQ67757">
        <v>213</v>
      </c>
      <c r="KR67757">
        <v>224</v>
      </c>
      <c r="KS67757">
        <v>72</v>
      </c>
      <c r="KT67757">
        <v>147</v>
      </c>
      <c r="KU67757">
        <v>76</v>
      </c>
      <c r="KV67757">
        <v>63</v>
      </c>
      <c r="KW67757">
        <v>88</v>
      </c>
    </row>
    <row r="67758" spans="302:309" x14ac:dyDescent="0.3">
      <c r="KP67758">
        <f ca="1"/>
        <v>67746</v>
      </c>
      <c r="KQ67758">
        <v>213</v>
      </c>
      <c r="KR67758">
        <v>225</v>
      </c>
      <c r="KS67758">
        <v>72</v>
      </c>
      <c r="KT67758">
        <v>147</v>
      </c>
      <c r="KU67758">
        <v>76</v>
      </c>
      <c r="KV67758">
        <v>76</v>
      </c>
      <c r="KW67758">
        <v>75</v>
      </c>
    </row>
    <row r="67759" spans="302:309" x14ac:dyDescent="0.3">
      <c r="KP67759">
        <f ca="1"/>
        <v>67747</v>
      </c>
      <c r="KQ67759">
        <v>213</v>
      </c>
      <c r="KR67759">
        <v>226</v>
      </c>
      <c r="KS67759">
        <v>72</v>
      </c>
      <c r="KT67759">
        <v>147</v>
      </c>
      <c r="KU67759">
        <v>76</v>
      </c>
      <c r="KV67759">
        <v>89</v>
      </c>
      <c r="KW67759">
        <v>62</v>
      </c>
    </row>
    <row r="67760" spans="302:309" x14ac:dyDescent="0.3">
      <c r="KP67760">
        <f ca="1"/>
        <v>67748</v>
      </c>
      <c r="KQ67760">
        <v>213</v>
      </c>
      <c r="KR67760">
        <v>227</v>
      </c>
      <c r="KS67760">
        <v>72</v>
      </c>
      <c r="KT67760">
        <v>147</v>
      </c>
      <c r="KU67760">
        <v>79</v>
      </c>
      <c r="KV67760">
        <v>114</v>
      </c>
      <c r="KW67760">
        <v>40</v>
      </c>
    </row>
    <row r="67761" spans="302:309" x14ac:dyDescent="0.3">
      <c r="KP67761">
        <f ca="1"/>
        <v>67749</v>
      </c>
      <c r="KQ67761">
        <v>213</v>
      </c>
      <c r="KR67761">
        <v>228</v>
      </c>
      <c r="KS67761">
        <v>72</v>
      </c>
      <c r="KT67761">
        <v>147</v>
      </c>
      <c r="KU67761">
        <v>79</v>
      </c>
      <c r="KV67761">
        <v>143</v>
      </c>
      <c r="KW67761">
        <v>11</v>
      </c>
    </row>
    <row r="67762" spans="302:309" x14ac:dyDescent="0.3">
      <c r="KP67762">
        <f ca="1"/>
        <v>67750</v>
      </c>
      <c r="KQ67762">
        <v>213</v>
      </c>
      <c r="KR67762">
        <v>229</v>
      </c>
      <c r="KS67762">
        <v>72</v>
      </c>
      <c r="KT67762">
        <v>147</v>
      </c>
      <c r="KU67762">
        <v>80</v>
      </c>
      <c r="KV67762">
        <v>32</v>
      </c>
      <c r="KW67762">
        <v>123</v>
      </c>
    </row>
    <row r="67763" spans="302:309" x14ac:dyDescent="0.3">
      <c r="KP67763">
        <f ca="1"/>
        <v>67751</v>
      </c>
      <c r="KQ67763">
        <v>213</v>
      </c>
      <c r="KR67763">
        <v>230</v>
      </c>
      <c r="KS67763">
        <v>72</v>
      </c>
      <c r="KT67763">
        <v>147</v>
      </c>
      <c r="KU67763">
        <v>80</v>
      </c>
      <c r="KV67763">
        <v>80</v>
      </c>
      <c r="KW67763">
        <v>75</v>
      </c>
    </row>
    <row r="67764" spans="302:309" x14ac:dyDescent="0.3">
      <c r="KP67764">
        <f ca="1"/>
        <v>67752</v>
      </c>
      <c r="KQ67764">
        <v>213</v>
      </c>
      <c r="KR67764">
        <v>231</v>
      </c>
      <c r="KS67764">
        <v>72</v>
      </c>
      <c r="KT67764">
        <v>147</v>
      </c>
      <c r="KU67764">
        <v>80</v>
      </c>
      <c r="KV67764">
        <v>109</v>
      </c>
      <c r="KW67764">
        <v>46</v>
      </c>
    </row>
    <row r="67765" spans="302:309" x14ac:dyDescent="0.3">
      <c r="KP67765">
        <f ca="1"/>
        <v>67753</v>
      </c>
      <c r="KQ67765">
        <v>213</v>
      </c>
      <c r="KR67765">
        <v>232</v>
      </c>
      <c r="KS67765">
        <v>72</v>
      </c>
      <c r="KT67765">
        <v>147</v>
      </c>
      <c r="KU67765">
        <v>80</v>
      </c>
      <c r="KV67765">
        <v>134</v>
      </c>
      <c r="KW67765">
        <v>21</v>
      </c>
    </row>
    <row r="67766" spans="302:309" x14ac:dyDescent="0.3">
      <c r="KP67766">
        <f ca="1"/>
        <v>67754</v>
      </c>
      <c r="KQ67766">
        <v>213</v>
      </c>
      <c r="KR67766">
        <v>233</v>
      </c>
      <c r="KS67766">
        <v>72</v>
      </c>
      <c r="KT67766">
        <v>147</v>
      </c>
      <c r="KU67766">
        <v>81</v>
      </c>
      <c r="KV67766">
        <v>8</v>
      </c>
      <c r="KW67766">
        <v>148</v>
      </c>
    </row>
    <row r="67767" spans="302:309" x14ac:dyDescent="0.3">
      <c r="KP67767">
        <f ca="1"/>
        <v>67755</v>
      </c>
      <c r="KQ67767">
        <v>213</v>
      </c>
      <c r="KR67767">
        <v>234</v>
      </c>
      <c r="KS67767">
        <v>72</v>
      </c>
      <c r="KT67767">
        <v>147</v>
      </c>
      <c r="KU67767">
        <v>81</v>
      </c>
      <c r="KV67767">
        <v>23</v>
      </c>
      <c r="KW67767">
        <v>133</v>
      </c>
    </row>
    <row r="67768" spans="302:309" x14ac:dyDescent="0.3">
      <c r="KP67768">
        <f ca="1"/>
        <v>67756</v>
      </c>
      <c r="KQ67768">
        <v>213</v>
      </c>
      <c r="KR67768">
        <v>235</v>
      </c>
      <c r="KS67768">
        <v>72</v>
      </c>
      <c r="KT67768">
        <v>147</v>
      </c>
      <c r="KU67768">
        <v>81</v>
      </c>
      <c r="KV67768">
        <v>38</v>
      </c>
      <c r="KW67768">
        <v>118</v>
      </c>
    </row>
    <row r="67769" spans="302:309" x14ac:dyDescent="0.3">
      <c r="KP67769">
        <f ca="1"/>
        <v>67757</v>
      </c>
      <c r="KQ67769">
        <v>213</v>
      </c>
      <c r="KR67769">
        <v>236</v>
      </c>
      <c r="KS67769">
        <v>72</v>
      </c>
      <c r="KT67769">
        <v>147</v>
      </c>
      <c r="KU67769">
        <v>81</v>
      </c>
      <c r="KV67769">
        <v>54</v>
      </c>
      <c r="KW67769">
        <v>102</v>
      </c>
    </row>
    <row r="67770" spans="302:309" x14ac:dyDescent="0.3">
      <c r="KP67770">
        <f ca="1"/>
        <v>67758</v>
      </c>
      <c r="KQ67770">
        <v>213</v>
      </c>
      <c r="KR67770">
        <v>237</v>
      </c>
      <c r="KS67770">
        <v>72</v>
      </c>
      <c r="KT67770">
        <v>147</v>
      </c>
      <c r="KU67770">
        <v>84</v>
      </c>
      <c r="KV67770">
        <v>19</v>
      </c>
      <c r="KW67770">
        <v>140</v>
      </c>
    </row>
    <row r="67771" spans="302:309" x14ac:dyDescent="0.3">
      <c r="KP67771">
        <f ca="1"/>
        <v>67759</v>
      </c>
      <c r="KQ67771">
        <v>213</v>
      </c>
      <c r="KR67771">
        <v>238</v>
      </c>
      <c r="KS67771">
        <v>72</v>
      </c>
      <c r="KT67771">
        <v>147</v>
      </c>
      <c r="KU67771">
        <v>84</v>
      </c>
      <c r="KV67771">
        <v>76</v>
      </c>
      <c r="KW67771">
        <v>83</v>
      </c>
    </row>
    <row r="67772" spans="302:309" x14ac:dyDescent="0.3">
      <c r="KP67772">
        <f ca="1"/>
        <v>67760</v>
      </c>
      <c r="KQ67772">
        <v>213</v>
      </c>
      <c r="KR67772">
        <v>239</v>
      </c>
      <c r="KS67772">
        <v>72</v>
      </c>
      <c r="KT67772">
        <v>147</v>
      </c>
      <c r="KU67772">
        <v>84</v>
      </c>
      <c r="KV67772">
        <v>100</v>
      </c>
      <c r="KW67772">
        <v>59</v>
      </c>
    </row>
    <row r="67773" spans="302:309" x14ac:dyDescent="0.3">
      <c r="KP67773">
        <f ca="1"/>
        <v>67761</v>
      </c>
      <c r="KQ67773">
        <v>213</v>
      </c>
      <c r="KR67773">
        <v>240</v>
      </c>
      <c r="KS67773">
        <v>72</v>
      </c>
      <c r="KT67773">
        <v>147</v>
      </c>
      <c r="KU67773">
        <v>84</v>
      </c>
      <c r="KV67773">
        <v>117</v>
      </c>
      <c r="KW67773">
        <v>42</v>
      </c>
    </row>
    <row r="67774" spans="302:309" x14ac:dyDescent="0.3">
      <c r="KP67774">
        <f ca="1"/>
        <v>67762</v>
      </c>
      <c r="KQ67774">
        <v>213</v>
      </c>
      <c r="KR67774">
        <v>241</v>
      </c>
      <c r="KS67774">
        <v>72</v>
      </c>
      <c r="KT67774">
        <v>147</v>
      </c>
      <c r="KU67774">
        <v>85</v>
      </c>
      <c r="KV67774">
        <v>28</v>
      </c>
      <c r="KW67774">
        <v>132</v>
      </c>
    </row>
    <row r="67775" spans="302:309" x14ac:dyDescent="0.3">
      <c r="KP67775">
        <f ca="1"/>
        <v>67763</v>
      </c>
      <c r="KQ67775">
        <v>213</v>
      </c>
      <c r="KR67775">
        <v>242</v>
      </c>
      <c r="KS67775">
        <v>72</v>
      </c>
      <c r="KT67775">
        <v>147</v>
      </c>
      <c r="KU67775">
        <v>85</v>
      </c>
      <c r="KV67775">
        <v>35</v>
      </c>
      <c r="KW67775">
        <v>125</v>
      </c>
    </row>
    <row r="67776" spans="302:309" x14ac:dyDescent="0.3">
      <c r="KP67776">
        <f ca="1"/>
        <v>67764</v>
      </c>
      <c r="KQ67776">
        <v>213</v>
      </c>
      <c r="KR67776">
        <v>243</v>
      </c>
      <c r="KS67776">
        <v>72</v>
      </c>
      <c r="KT67776">
        <v>147</v>
      </c>
      <c r="KU67776">
        <v>85</v>
      </c>
      <c r="KV67776">
        <v>42</v>
      </c>
      <c r="KW67776">
        <v>118</v>
      </c>
    </row>
    <row r="67777" spans="302:309" x14ac:dyDescent="0.3">
      <c r="KP67777">
        <f ca="1"/>
        <v>67765</v>
      </c>
      <c r="KQ67777">
        <v>213</v>
      </c>
      <c r="KR67777">
        <v>244</v>
      </c>
      <c r="KS67777">
        <v>72</v>
      </c>
      <c r="KT67777">
        <v>147</v>
      </c>
      <c r="KU67777">
        <v>85</v>
      </c>
      <c r="KV67777">
        <v>68</v>
      </c>
      <c r="KW67777">
        <v>92</v>
      </c>
    </row>
    <row r="67778" spans="302:309" x14ac:dyDescent="0.3">
      <c r="KP67778">
        <f ca="1"/>
        <v>67766</v>
      </c>
      <c r="KQ67778">
        <v>213</v>
      </c>
      <c r="KR67778">
        <v>245</v>
      </c>
      <c r="KS67778">
        <v>72</v>
      </c>
      <c r="KT67778">
        <v>147</v>
      </c>
      <c r="KU67778">
        <v>85</v>
      </c>
      <c r="KV67778">
        <v>136</v>
      </c>
      <c r="KW67778">
        <v>24</v>
      </c>
    </row>
    <row r="67779" spans="302:309" x14ac:dyDescent="0.3">
      <c r="KP67779">
        <f ca="1"/>
        <v>67767</v>
      </c>
      <c r="KQ67779">
        <v>213</v>
      </c>
      <c r="KR67779">
        <v>246</v>
      </c>
      <c r="KS67779">
        <v>72</v>
      </c>
      <c r="KT67779">
        <v>147</v>
      </c>
      <c r="KU67779">
        <v>88</v>
      </c>
      <c r="KV67779">
        <v>1</v>
      </c>
      <c r="KW67779">
        <v>162</v>
      </c>
    </row>
    <row r="67780" spans="302:309" x14ac:dyDescent="0.3">
      <c r="KP67780">
        <f ca="1"/>
        <v>67768</v>
      </c>
      <c r="KQ67780">
        <v>213</v>
      </c>
      <c r="KR67780">
        <v>247</v>
      </c>
      <c r="KS67780">
        <v>72</v>
      </c>
      <c r="KT67780">
        <v>147</v>
      </c>
      <c r="KU67780">
        <v>88</v>
      </c>
      <c r="KV67780">
        <v>87</v>
      </c>
      <c r="KW67780">
        <v>76</v>
      </c>
    </row>
    <row r="67781" spans="302:309" x14ac:dyDescent="0.3">
      <c r="KP67781">
        <f ca="1"/>
        <v>67769</v>
      </c>
      <c r="KQ67781">
        <v>213</v>
      </c>
      <c r="KR67781">
        <v>248</v>
      </c>
      <c r="KS67781">
        <v>72</v>
      </c>
      <c r="KT67781">
        <v>147</v>
      </c>
      <c r="KU67781">
        <v>88</v>
      </c>
      <c r="KV67781">
        <v>113</v>
      </c>
      <c r="KW67781">
        <v>50</v>
      </c>
    </row>
    <row r="67782" spans="302:309" x14ac:dyDescent="0.3">
      <c r="KP67782">
        <f ca="1"/>
        <v>67770</v>
      </c>
      <c r="KQ67782">
        <v>213</v>
      </c>
      <c r="KR67782">
        <v>249</v>
      </c>
      <c r="KS67782">
        <v>72</v>
      </c>
      <c r="KT67782">
        <v>147</v>
      </c>
      <c r="KU67782">
        <v>88</v>
      </c>
      <c r="KV67782">
        <v>125</v>
      </c>
      <c r="KW67782">
        <v>38</v>
      </c>
    </row>
    <row r="67783" spans="302:309" x14ac:dyDescent="0.3">
      <c r="KP67783">
        <f ca="1"/>
        <v>67771</v>
      </c>
      <c r="KQ67783">
        <v>213</v>
      </c>
      <c r="KR67783">
        <v>250</v>
      </c>
      <c r="KS67783">
        <v>72</v>
      </c>
      <c r="KT67783">
        <v>147</v>
      </c>
      <c r="KU67783">
        <v>88</v>
      </c>
      <c r="KV67783">
        <v>145</v>
      </c>
      <c r="KW67783">
        <v>18</v>
      </c>
    </row>
    <row r="67784" spans="302:309" x14ac:dyDescent="0.3">
      <c r="KP67784">
        <f ca="1"/>
        <v>67772</v>
      </c>
      <c r="KQ67784">
        <v>213</v>
      </c>
      <c r="KR67784">
        <v>251</v>
      </c>
      <c r="KS67784">
        <v>72</v>
      </c>
      <c r="KT67784">
        <v>147</v>
      </c>
      <c r="KU67784">
        <v>89</v>
      </c>
      <c r="KV67784">
        <v>13</v>
      </c>
      <c r="KW67784">
        <v>151</v>
      </c>
    </row>
    <row r="67785" spans="302:309" x14ac:dyDescent="0.3">
      <c r="KP67785">
        <f ca="1"/>
        <v>67773</v>
      </c>
      <c r="KQ67785">
        <v>213</v>
      </c>
      <c r="KR67785">
        <v>252</v>
      </c>
      <c r="KS67785">
        <v>72</v>
      </c>
      <c r="KT67785">
        <v>147</v>
      </c>
      <c r="KU67785">
        <v>89</v>
      </c>
      <c r="KV67785">
        <v>24</v>
      </c>
      <c r="KW67785">
        <v>140</v>
      </c>
    </row>
    <row r="67786" spans="302:309" x14ac:dyDescent="0.3">
      <c r="KP67786">
        <f ca="1"/>
        <v>67774</v>
      </c>
      <c r="KQ67786">
        <v>213</v>
      </c>
      <c r="KR67786">
        <v>253</v>
      </c>
      <c r="KS67786">
        <v>72</v>
      </c>
      <c r="KT67786">
        <v>147</v>
      </c>
      <c r="KU67786">
        <v>89</v>
      </c>
      <c r="KV67786">
        <v>48</v>
      </c>
      <c r="KW67786">
        <v>116</v>
      </c>
    </row>
    <row r="67787" spans="302:309" x14ac:dyDescent="0.3">
      <c r="KP67787">
        <f ca="1"/>
        <v>67775</v>
      </c>
      <c r="KQ67787">
        <v>213</v>
      </c>
      <c r="KR67787">
        <v>254</v>
      </c>
      <c r="KS67787">
        <v>72</v>
      </c>
      <c r="KT67787">
        <v>147</v>
      </c>
      <c r="KU67787">
        <v>90</v>
      </c>
      <c r="KV67787">
        <v>64</v>
      </c>
      <c r="KW67787">
        <v>101</v>
      </c>
    </row>
    <row r="67788" spans="302:309" x14ac:dyDescent="0.3">
      <c r="KP67788">
        <f ca="1"/>
        <v>67776</v>
      </c>
      <c r="KQ67788">
        <v>213</v>
      </c>
      <c r="KR67788">
        <v>255</v>
      </c>
      <c r="KS67788">
        <v>72</v>
      </c>
      <c r="KT67788">
        <v>147</v>
      </c>
      <c r="KU67788">
        <v>90</v>
      </c>
      <c r="KV67788">
        <v>75</v>
      </c>
      <c r="KW67788">
        <v>90</v>
      </c>
    </row>
    <row r="67789" spans="302:309" x14ac:dyDescent="0.3">
      <c r="KP67789">
        <f ca="1"/>
        <v>67777</v>
      </c>
      <c r="KQ67789">
        <v>213</v>
      </c>
      <c r="KR67789">
        <v>256</v>
      </c>
      <c r="KS67789">
        <v>72</v>
      </c>
      <c r="KT67789">
        <v>147</v>
      </c>
      <c r="KU67789">
        <v>90</v>
      </c>
      <c r="KV67789">
        <v>139</v>
      </c>
      <c r="KW67789">
        <v>26</v>
      </c>
    </row>
    <row r="67790" spans="302:309" x14ac:dyDescent="0.3">
      <c r="KP67790">
        <f ca="1"/>
        <v>67778</v>
      </c>
      <c r="KQ67790">
        <v>213</v>
      </c>
      <c r="KR67790">
        <v>257</v>
      </c>
      <c r="KS67790">
        <v>72</v>
      </c>
      <c r="KT67790">
        <v>147</v>
      </c>
      <c r="KU67790">
        <v>91</v>
      </c>
      <c r="KV67790">
        <v>5</v>
      </c>
      <c r="KW67790">
        <v>161</v>
      </c>
    </row>
    <row r="67791" spans="302:309" x14ac:dyDescent="0.3">
      <c r="KP67791">
        <f ca="1"/>
        <v>67779</v>
      </c>
      <c r="KQ67791">
        <v>213</v>
      </c>
      <c r="KR67791">
        <v>258</v>
      </c>
      <c r="KS67791">
        <v>72</v>
      </c>
      <c r="KT67791">
        <v>147</v>
      </c>
      <c r="KU67791">
        <v>91</v>
      </c>
      <c r="KV67791">
        <v>19</v>
      </c>
      <c r="KW67791">
        <v>147</v>
      </c>
    </row>
    <row r="67792" spans="302:309" x14ac:dyDescent="0.3">
      <c r="KP67792">
        <f ca="1"/>
        <v>67780</v>
      </c>
      <c r="KQ67792">
        <v>213</v>
      </c>
      <c r="KR67792">
        <v>259</v>
      </c>
      <c r="KS67792">
        <v>72</v>
      </c>
      <c r="KT67792">
        <v>147</v>
      </c>
      <c r="KU67792">
        <v>92</v>
      </c>
      <c r="KV67792">
        <v>34</v>
      </c>
      <c r="KW67792">
        <v>133</v>
      </c>
    </row>
    <row r="67793" spans="302:309" x14ac:dyDescent="0.3">
      <c r="KP67793">
        <f ca="1"/>
        <v>67781</v>
      </c>
      <c r="KQ67793">
        <v>213</v>
      </c>
      <c r="KR67793">
        <v>260</v>
      </c>
      <c r="KS67793">
        <v>72</v>
      </c>
      <c r="KT67793">
        <v>147</v>
      </c>
      <c r="KU67793">
        <v>92</v>
      </c>
      <c r="KV67793">
        <v>41</v>
      </c>
      <c r="KW67793">
        <v>126</v>
      </c>
    </row>
    <row r="67794" spans="302:309" x14ac:dyDescent="0.3">
      <c r="KP67794">
        <f ca="1"/>
        <v>67782</v>
      </c>
      <c r="KQ67794">
        <v>213</v>
      </c>
      <c r="KR67794">
        <v>261</v>
      </c>
      <c r="KS67794">
        <v>72</v>
      </c>
      <c r="KT67794">
        <v>147</v>
      </c>
      <c r="KU67794">
        <v>92</v>
      </c>
      <c r="KV67794">
        <v>84</v>
      </c>
      <c r="KW67794">
        <v>83</v>
      </c>
    </row>
    <row r="67795" spans="302:309" x14ac:dyDescent="0.3">
      <c r="KP67795">
        <f ca="1"/>
        <v>67783</v>
      </c>
      <c r="KQ67795">
        <v>213</v>
      </c>
      <c r="KR67795">
        <v>262</v>
      </c>
      <c r="KS67795">
        <v>72</v>
      </c>
      <c r="KT67795">
        <v>147</v>
      </c>
      <c r="KU67795">
        <v>92</v>
      </c>
      <c r="KV67795">
        <v>106</v>
      </c>
      <c r="KW67795">
        <v>61</v>
      </c>
    </row>
    <row r="67796" spans="302:309" x14ac:dyDescent="0.3">
      <c r="KP67796">
        <f ca="1"/>
        <v>67784</v>
      </c>
      <c r="KQ67796">
        <v>213</v>
      </c>
      <c r="KR67796">
        <v>263</v>
      </c>
      <c r="KS67796">
        <v>72</v>
      </c>
      <c r="KT67796">
        <v>147</v>
      </c>
      <c r="KU67796">
        <v>92</v>
      </c>
      <c r="KV67796">
        <v>118</v>
      </c>
      <c r="KW67796">
        <v>49</v>
      </c>
    </row>
    <row r="67797" spans="302:309" x14ac:dyDescent="0.3">
      <c r="KP67797">
        <f ca="1"/>
        <v>67785</v>
      </c>
      <c r="KQ67797">
        <v>213</v>
      </c>
      <c r="KR67797">
        <v>264</v>
      </c>
      <c r="KS67797">
        <v>72</v>
      </c>
      <c r="KT67797">
        <v>147</v>
      </c>
      <c r="KU67797">
        <v>92</v>
      </c>
      <c r="KV67797">
        <v>131</v>
      </c>
      <c r="KW67797">
        <v>36</v>
      </c>
    </row>
    <row r="67798" spans="302:309" x14ac:dyDescent="0.3">
      <c r="KP67798">
        <f ca="1"/>
        <v>67786</v>
      </c>
      <c r="KQ67798">
        <v>213</v>
      </c>
      <c r="KR67798">
        <v>265</v>
      </c>
      <c r="KS67798">
        <v>72</v>
      </c>
      <c r="KT67798">
        <v>147</v>
      </c>
      <c r="KU67798">
        <v>95</v>
      </c>
      <c r="KV67798">
        <v>1</v>
      </c>
      <c r="KW67798">
        <v>169</v>
      </c>
    </row>
    <row r="67799" spans="302:309" x14ac:dyDescent="0.3">
      <c r="KP67799">
        <f ca="1"/>
        <v>67787</v>
      </c>
      <c r="KQ67799">
        <v>213</v>
      </c>
      <c r="KR67799">
        <v>266</v>
      </c>
      <c r="KS67799">
        <v>72</v>
      </c>
      <c r="KT67799">
        <v>147</v>
      </c>
      <c r="KU67799">
        <v>95</v>
      </c>
      <c r="KV67799">
        <v>16</v>
      </c>
      <c r="KW67799">
        <v>154</v>
      </c>
    </row>
    <row r="67800" spans="302:309" x14ac:dyDescent="0.3">
      <c r="KP67800">
        <f ca="1"/>
        <v>67788</v>
      </c>
      <c r="KQ67800">
        <v>213</v>
      </c>
      <c r="KR67800">
        <v>267</v>
      </c>
      <c r="KS67800">
        <v>72</v>
      </c>
      <c r="KT67800">
        <v>147</v>
      </c>
      <c r="KU67800">
        <v>95</v>
      </c>
      <c r="KV67800">
        <v>56</v>
      </c>
      <c r="KW67800">
        <v>114</v>
      </c>
    </row>
    <row r="67801" spans="302:309" x14ac:dyDescent="0.3">
      <c r="KP67801">
        <f ca="1"/>
        <v>67789</v>
      </c>
      <c r="KQ67801">
        <v>213</v>
      </c>
      <c r="KR67801">
        <v>268</v>
      </c>
      <c r="KS67801">
        <v>72</v>
      </c>
      <c r="KT67801">
        <v>147</v>
      </c>
      <c r="KU67801">
        <v>95</v>
      </c>
      <c r="KV67801">
        <v>125</v>
      </c>
      <c r="KW67801">
        <v>45</v>
      </c>
    </row>
    <row r="67802" spans="302:309" x14ac:dyDescent="0.3">
      <c r="KP67802">
        <f ca="1"/>
        <v>67790</v>
      </c>
      <c r="KQ67802">
        <v>213</v>
      </c>
      <c r="KR67802">
        <v>269</v>
      </c>
      <c r="KS67802">
        <v>72</v>
      </c>
      <c r="KT67802">
        <v>147</v>
      </c>
      <c r="KU67802">
        <v>96</v>
      </c>
      <c r="KV67802">
        <v>11</v>
      </c>
      <c r="KW67802">
        <v>160</v>
      </c>
    </row>
    <row r="67803" spans="302:309" x14ac:dyDescent="0.3">
      <c r="KP67803">
        <f ca="1"/>
        <v>67791</v>
      </c>
      <c r="KQ67803">
        <v>213</v>
      </c>
      <c r="KR67803">
        <v>270</v>
      </c>
      <c r="KS67803">
        <v>72</v>
      </c>
      <c r="KT67803">
        <v>147</v>
      </c>
      <c r="KU67803">
        <v>96</v>
      </c>
      <c r="KV67803">
        <v>47</v>
      </c>
      <c r="KW67803">
        <v>124</v>
      </c>
    </row>
    <row r="67804" spans="302:309" x14ac:dyDescent="0.3">
      <c r="KP67804">
        <f ca="1"/>
        <v>67792</v>
      </c>
      <c r="KQ67804">
        <v>213</v>
      </c>
      <c r="KR67804">
        <v>271</v>
      </c>
      <c r="KS67804">
        <v>72</v>
      </c>
      <c r="KT67804">
        <v>147</v>
      </c>
      <c r="KU67804">
        <v>96</v>
      </c>
      <c r="KV67804">
        <v>79</v>
      </c>
      <c r="KW67804">
        <v>92</v>
      </c>
    </row>
    <row r="67805" spans="302:309" x14ac:dyDescent="0.3">
      <c r="KP67805">
        <f ca="1"/>
        <v>67793</v>
      </c>
      <c r="KQ67805">
        <v>213</v>
      </c>
      <c r="KR67805">
        <v>272</v>
      </c>
      <c r="KS67805">
        <v>72</v>
      </c>
      <c r="KT67805">
        <v>147</v>
      </c>
      <c r="KU67805">
        <v>99</v>
      </c>
      <c r="KV67805">
        <v>51</v>
      </c>
      <c r="KW67805">
        <v>123</v>
      </c>
    </row>
    <row r="67806" spans="302:309" x14ac:dyDescent="0.3">
      <c r="KP67806">
        <f ca="1"/>
        <v>67794</v>
      </c>
      <c r="KQ67806">
        <v>213</v>
      </c>
      <c r="KR67806">
        <v>273</v>
      </c>
      <c r="KS67806">
        <v>72</v>
      </c>
      <c r="KT67806">
        <v>147</v>
      </c>
      <c r="KU67806">
        <v>99</v>
      </c>
      <c r="KV67806">
        <v>67</v>
      </c>
      <c r="KW67806">
        <v>107</v>
      </c>
    </row>
    <row r="67807" spans="302:309" x14ac:dyDescent="0.3">
      <c r="KP67807">
        <f ca="1"/>
        <v>67795</v>
      </c>
      <c r="KQ67807">
        <v>213</v>
      </c>
      <c r="KR67807">
        <v>274</v>
      </c>
      <c r="KS67807">
        <v>72</v>
      </c>
      <c r="KT67807">
        <v>147</v>
      </c>
      <c r="KU67807">
        <v>99</v>
      </c>
      <c r="KV67807">
        <v>88</v>
      </c>
      <c r="KW67807">
        <v>86</v>
      </c>
    </row>
    <row r="67808" spans="302:309" x14ac:dyDescent="0.3">
      <c r="KP67808">
        <f ca="1"/>
        <v>67796</v>
      </c>
      <c r="KQ67808">
        <v>213</v>
      </c>
      <c r="KR67808">
        <v>275</v>
      </c>
      <c r="KS67808">
        <v>72</v>
      </c>
      <c r="KT67808">
        <v>147</v>
      </c>
      <c r="KU67808">
        <v>99</v>
      </c>
      <c r="KV67808">
        <v>101</v>
      </c>
      <c r="KW67808">
        <v>73</v>
      </c>
    </row>
    <row r="67809" spans="302:309" x14ac:dyDescent="0.3">
      <c r="KP67809">
        <f ca="1"/>
        <v>67797</v>
      </c>
      <c r="KQ67809">
        <v>213</v>
      </c>
      <c r="KR67809">
        <v>276</v>
      </c>
      <c r="KS67809">
        <v>72</v>
      </c>
      <c r="KT67809">
        <v>147</v>
      </c>
      <c r="KU67809">
        <v>99</v>
      </c>
      <c r="KV67809">
        <v>145</v>
      </c>
      <c r="KW67809">
        <v>29</v>
      </c>
    </row>
    <row r="67810" spans="302:309" x14ac:dyDescent="0.3">
      <c r="KP67810">
        <f ca="1"/>
        <v>67798</v>
      </c>
      <c r="KQ67810">
        <v>213</v>
      </c>
      <c r="KR67810">
        <v>277</v>
      </c>
      <c r="KS67810">
        <v>72</v>
      </c>
      <c r="KT67810">
        <v>147</v>
      </c>
      <c r="KU67810">
        <v>104</v>
      </c>
      <c r="KV67810">
        <v>14</v>
      </c>
      <c r="KW67810">
        <v>165</v>
      </c>
    </row>
    <row r="67811" spans="302:309" x14ac:dyDescent="0.3">
      <c r="KP67811">
        <f ca="1"/>
        <v>67799</v>
      </c>
      <c r="KQ67811">
        <v>213</v>
      </c>
      <c r="KR67811">
        <v>278</v>
      </c>
      <c r="KS67811">
        <v>72</v>
      </c>
      <c r="KT67811">
        <v>147</v>
      </c>
      <c r="KU67811">
        <v>104</v>
      </c>
      <c r="KV67811">
        <v>27</v>
      </c>
      <c r="KW67811">
        <v>152</v>
      </c>
    </row>
    <row r="67812" spans="302:309" x14ac:dyDescent="0.3">
      <c r="KP67812">
        <f ca="1"/>
        <v>67800</v>
      </c>
      <c r="KQ67812">
        <v>213</v>
      </c>
      <c r="KR67812">
        <v>279</v>
      </c>
      <c r="KS67812">
        <v>72</v>
      </c>
      <c r="KT67812">
        <v>147</v>
      </c>
      <c r="KU67812">
        <v>104</v>
      </c>
      <c r="KV67812">
        <v>62</v>
      </c>
      <c r="KW67812">
        <v>117</v>
      </c>
    </row>
    <row r="67813" spans="302:309" x14ac:dyDescent="0.3">
      <c r="KP67813">
        <f ca="1"/>
        <v>67801</v>
      </c>
      <c r="KQ67813">
        <v>213</v>
      </c>
      <c r="KR67813">
        <v>280</v>
      </c>
      <c r="KS67813">
        <v>72</v>
      </c>
      <c r="KT67813">
        <v>147</v>
      </c>
      <c r="KU67813">
        <v>104</v>
      </c>
      <c r="KV67813">
        <v>72</v>
      </c>
      <c r="KW67813">
        <v>107</v>
      </c>
    </row>
    <row r="67814" spans="302:309" x14ac:dyDescent="0.3">
      <c r="KP67814">
        <f ca="1"/>
        <v>67802</v>
      </c>
      <c r="KQ67814">
        <v>213</v>
      </c>
      <c r="KR67814">
        <v>281</v>
      </c>
      <c r="KS67814">
        <v>72</v>
      </c>
      <c r="KT67814">
        <v>147</v>
      </c>
      <c r="KU67814">
        <v>104</v>
      </c>
      <c r="KV67814">
        <v>97</v>
      </c>
      <c r="KW67814">
        <v>82</v>
      </c>
    </row>
    <row r="67815" spans="302:309" x14ac:dyDescent="0.3">
      <c r="KP67815">
        <f ca="1"/>
        <v>67803</v>
      </c>
      <c r="KQ67815">
        <v>213</v>
      </c>
      <c r="KR67815">
        <v>282</v>
      </c>
      <c r="KS67815">
        <v>72</v>
      </c>
      <c r="KT67815">
        <v>147</v>
      </c>
      <c r="KU67815">
        <v>104</v>
      </c>
      <c r="KV67815">
        <v>112</v>
      </c>
      <c r="KW67815">
        <v>67</v>
      </c>
    </row>
    <row r="67816" spans="302:309" x14ac:dyDescent="0.3">
      <c r="KP67816">
        <f ca="1"/>
        <v>67804</v>
      </c>
      <c r="KQ67816">
        <v>213</v>
      </c>
      <c r="KR67816">
        <v>283</v>
      </c>
      <c r="KS67816">
        <v>72</v>
      </c>
      <c r="KT67816">
        <v>147</v>
      </c>
      <c r="KU67816">
        <v>104</v>
      </c>
      <c r="KV67816">
        <v>131</v>
      </c>
      <c r="KW67816">
        <v>48</v>
      </c>
    </row>
    <row r="67817" spans="302:309" x14ac:dyDescent="0.3">
      <c r="KP67817">
        <f ca="1"/>
        <v>67805</v>
      </c>
      <c r="KQ67817">
        <v>213</v>
      </c>
      <c r="KR67817">
        <v>284</v>
      </c>
      <c r="KS67817">
        <v>72</v>
      </c>
      <c r="KT67817">
        <v>147</v>
      </c>
      <c r="KU67817">
        <v>105</v>
      </c>
      <c r="KV67817">
        <v>1</v>
      </c>
      <c r="KW67817">
        <v>179</v>
      </c>
    </row>
    <row r="67818" spans="302:309" x14ac:dyDescent="0.3">
      <c r="KP67818">
        <f ca="1"/>
        <v>67806</v>
      </c>
      <c r="KQ67818">
        <v>213</v>
      </c>
      <c r="KR67818">
        <v>285</v>
      </c>
      <c r="KS67818">
        <v>72</v>
      </c>
      <c r="KT67818">
        <v>147</v>
      </c>
      <c r="KU67818">
        <v>105</v>
      </c>
      <c r="KV67818">
        <v>49</v>
      </c>
      <c r="KW67818">
        <v>131</v>
      </c>
    </row>
    <row r="67819" spans="302:309" x14ac:dyDescent="0.3">
      <c r="KP67819">
        <f ca="1"/>
        <v>67807</v>
      </c>
      <c r="KQ67819">
        <v>213</v>
      </c>
      <c r="KR67819">
        <v>286</v>
      </c>
      <c r="KS67819">
        <v>72</v>
      </c>
      <c r="KT67819">
        <v>147</v>
      </c>
      <c r="KU67819">
        <v>105</v>
      </c>
      <c r="KV67819">
        <v>83</v>
      </c>
      <c r="KW67819">
        <v>97</v>
      </c>
    </row>
    <row r="67820" spans="302:309" x14ac:dyDescent="0.3">
      <c r="KP67820">
        <f ca="1"/>
        <v>67808</v>
      </c>
      <c r="KQ67820">
        <v>213</v>
      </c>
      <c r="KR67820">
        <v>287</v>
      </c>
      <c r="KS67820">
        <v>72</v>
      </c>
      <c r="KT67820">
        <v>147</v>
      </c>
      <c r="KU67820">
        <v>106</v>
      </c>
      <c r="KV67820">
        <v>44</v>
      </c>
      <c r="KW67820">
        <v>137</v>
      </c>
    </row>
    <row r="67821" spans="302:309" x14ac:dyDescent="0.3">
      <c r="KP67821">
        <f ca="1"/>
        <v>67809</v>
      </c>
      <c r="KQ67821">
        <v>213</v>
      </c>
      <c r="KR67821">
        <v>288</v>
      </c>
      <c r="KS67821">
        <v>72</v>
      </c>
      <c r="KT67821">
        <v>147</v>
      </c>
      <c r="KU67821">
        <v>106</v>
      </c>
      <c r="KV67821">
        <v>77</v>
      </c>
      <c r="KW67821">
        <v>104</v>
      </c>
    </row>
    <row r="67822" spans="302:309" x14ac:dyDescent="0.3">
      <c r="KP67822">
        <f ca="1"/>
        <v>67810</v>
      </c>
      <c r="KQ67822">
        <v>213</v>
      </c>
      <c r="KR67822">
        <v>289</v>
      </c>
      <c r="KS67822">
        <v>72</v>
      </c>
      <c r="KT67822">
        <v>147</v>
      </c>
      <c r="KU67822">
        <v>106</v>
      </c>
      <c r="KV67822">
        <v>121</v>
      </c>
      <c r="KW67822">
        <v>60</v>
      </c>
    </row>
    <row r="67823" spans="302:309" x14ac:dyDescent="0.3">
      <c r="KP67823">
        <f ca="1"/>
        <v>67811</v>
      </c>
      <c r="KQ67823">
        <v>213</v>
      </c>
      <c r="KR67823">
        <v>290</v>
      </c>
      <c r="KS67823">
        <v>72</v>
      </c>
      <c r="KT67823">
        <v>147</v>
      </c>
      <c r="KU67823">
        <v>106</v>
      </c>
      <c r="KV67823">
        <v>147</v>
      </c>
      <c r="KW67823">
        <v>34</v>
      </c>
    </row>
    <row r="67824" spans="302:309" x14ac:dyDescent="0.3">
      <c r="KP67824">
        <f ca="1"/>
        <v>67812</v>
      </c>
      <c r="KQ67824">
        <v>213</v>
      </c>
      <c r="KR67824">
        <v>291</v>
      </c>
      <c r="KS67824">
        <v>72</v>
      </c>
      <c r="KT67824">
        <v>147</v>
      </c>
      <c r="KU67824">
        <v>107</v>
      </c>
      <c r="KV67824">
        <v>32</v>
      </c>
      <c r="KW67824">
        <v>150</v>
      </c>
    </row>
    <row r="67825" spans="302:309" x14ac:dyDescent="0.3">
      <c r="KP67825">
        <f ca="1"/>
        <v>67813</v>
      </c>
      <c r="KQ67825">
        <v>213</v>
      </c>
      <c r="KR67825">
        <v>292</v>
      </c>
      <c r="KS67825">
        <v>72</v>
      </c>
      <c r="KT67825">
        <v>147</v>
      </c>
      <c r="KU67825">
        <v>107</v>
      </c>
      <c r="KV67825">
        <v>57</v>
      </c>
      <c r="KW67825">
        <v>125</v>
      </c>
    </row>
    <row r="67826" spans="302:309" x14ac:dyDescent="0.3">
      <c r="KP67826">
        <f ca="1"/>
        <v>67814</v>
      </c>
      <c r="KQ67826">
        <v>213</v>
      </c>
      <c r="KR67826">
        <v>293</v>
      </c>
      <c r="KS67826">
        <v>72</v>
      </c>
      <c r="KT67826">
        <v>147</v>
      </c>
      <c r="KU67826">
        <v>107</v>
      </c>
      <c r="KV67826">
        <v>69</v>
      </c>
      <c r="KW67826">
        <v>113</v>
      </c>
    </row>
    <row r="67827" spans="302:309" x14ac:dyDescent="0.3">
      <c r="KP67827">
        <f ca="1"/>
        <v>67815</v>
      </c>
      <c r="KQ67827">
        <v>213</v>
      </c>
      <c r="KR67827">
        <v>294</v>
      </c>
      <c r="KS67827">
        <v>72</v>
      </c>
      <c r="KT67827">
        <v>147</v>
      </c>
      <c r="KU67827">
        <v>108</v>
      </c>
      <c r="KV67827">
        <v>10</v>
      </c>
      <c r="KW67827">
        <v>173</v>
      </c>
    </row>
    <row r="67828" spans="302:309" x14ac:dyDescent="0.3">
      <c r="KP67828">
        <f ca="1"/>
        <v>67816</v>
      </c>
      <c r="KQ67828">
        <v>213</v>
      </c>
      <c r="KR67828">
        <v>295</v>
      </c>
      <c r="KS67828">
        <v>72</v>
      </c>
      <c r="KT67828">
        <v>147</v>
      </c>
      <c r="KU67828">
        <v>108</v>
      </c>
      <c r="KV67828">
        <v>18</v>
      </c>
      <c r="KW67828">
        <v>165</v>
      </c>
    </row>
    <row r="67829" spans="302:309" x14ac:dyDescent="0.3">
      <c r="KP67829">
        <f ca="1"/>
        <v>67817</v>
      </c>
      <c r="KQ67829">
        <v>213</v>
      </c>
      <c r="KR67829">
        <v>296</v>
      </c>
      <c r="KS67829">
        <v>72</v>
      </c>
      <c r="KT67829">
        <v>147</v>
      </c>
      <c r="KU67829">
        <v>109</v>
      </c>
      <c r="KV67829">
        <v>26</v>
      </c>
      <c r="KW67829">
        <v>158</v>
      </c>
    </row>
    <row r="67830" spans="302:309" x14ac:dyDescent="0.3">
      <c r="KP67830">
        <f ca="1"/>
        <v>67818</v>
      </c>
      <c r="KQ67830">
        <v>213</v>
      </c>
      <c r="KR67830">
        <v>297</v>
      </c>
      <c r="KS67830">
        <v>72</v>
      </c>
      <c r="KT67830">
        <v>147</v>
      </c>
      <c r="KU67830">
        <v>109</v>
      </c>
      <c r="KV67830">
        <v>94</v>
      </c>
      <c r="KW67830">
        <v>90</v>
      </c>
    </row>
    <row r="67831" spans="302:309" x14ac:dyDescent="0.3">
      <c r="KP67831">
        <f ca="1"/>
        <v>67819</v>
      </c>
      <c r="KQ67831">
        <v>213</v>
      </c>
      <c r="KR67831">
        <v>298</v>
      </c>
      <c r="KS67831">
        <v>72</v>
      </c>
      <c r="KT67831">
        <v>147</v>
      </c>
      <c r="KU67831">
        <v>109</v>
      </c>
      <c r="KV67831">
        <v>135</v>
      </c>
      <c r="KW67831">
        <v>49</v>
      </c>
    </row>
    <row r="67832" spans="302:309" x14ac:dyDescent="0.3">
      <c r="KP67832">
        <f ca="1"/>
        <v>67820</v>
      </c>
      <c r="KQ67832">
        <v>213</v>
      </c>
      <c r="KR67832">
        <v>299</v>
      </c>
      <c r="KS67832">
        <v>72</v>
      </c>
      <c r="KT67832">
        <v>147</v>
      </c>
      <c r="KU67832">
        <v>110</v>
      </c>
      <c r="KV67832">
        <v>80</v>
      </c>
      <c r="KW67832">
        <v>105</v>
      </c>
    </row>
    <row r="67833" spans="302:309" x14ac:dyDescent="0.3">
      <c r="KP67833">
        <f ca="1"/>
        <v>67821</v>
      </c>
      <c r="KQ67833">
        <v>213</v>
      </c>
      <c r="KR67833">
        <v>300</v>
      </c>
      <c r="KS67833">
        <v>72</v>
      </c>
      <c r="KT67833">
        <v>147</v>
      </c>
      <c r="KU67833">
        <v>110</v>
      </c>
      <c r="KV67833">
        <v>140</v>
      </c>
      <c r="KW67833">
        <v>45</v>
      </c>
    </row>
    <row r="67834" spans="302:309" x14ac:dyDescent="0.3">
      <c r="KP67834">
        <f ca="1"/>
        <v>67822</v>
      </c>
      <c r="KQ67834">
        <v>213</v>
      </c>
      <c r="KR67834">
        <v>301</v>
      </c>
      <c r="KS67834">
        <v>72</v>
      </c>
      <c r="KT67834">
        <v>147</v>
      </c>
      <c r="KU67834">
        <v>111</v>
      </c>
      <c r="KV67834">
        <v>106</v>
      </c>
      <c r="KW67834">
        <v>80</v>
      </c>
    </row>
    <row r="67835" spans="302:309" x14ac:dyDescent="0.3">
      <c r="KP67835">
        <f ca="1"/>
        <v>67823</v>
      </c>
      <c r="KQ67835">
        <v>213</v>
      </c>
      <c r="KR67835">
        <v>302</v>
      </c>
      <c r="KS67835">
        <v>72</v>
      </c>
      <c r="KT67835">
        <v>147</v>
      </c>
      <c r="KU67835">
        <v>112</v>
      </c>
      <c r="KV67835">
        <v>7</v>
      </c>
      <c r="KW67835">
        <v>180</v>
      </c>
    </row>
    <row r="67836" spans="302:309" x14ac:dyDescent="0.3">
      <c r="KP67836">
        <f ca="1"/>
        <v>67824</v>
      </c>
      <c r="KQ67836">
        <v>213</v>
      </c>
      <c r="KR67836">
        <v>303</v>
      </c>
      <c r="KS67836">
        <v>72</v>
      </c>
      <c r="KT67836">
        <v>147</v>
      </c>
      <c r="KU67836">
        <v>112</v>
      </c>
      <c r="KV67836">
        <v>29</v>
      </c>
      <c r="KW67836">
        <v>158</v>
      </c>
    </row>
    <row r="67837" spans="302:309" x14ac:dyDescent="0.3">
      <c r="KP67837">
        <f ca="1"/>
        <v>67825</v>
      </c>
      <c r="KQ67837">
        <v>213</v>
      </c>
      <c r="KR67837">
        <v>304</v>
      </c>
      <c r="KS67837">
        <v>72</v>
      </c>
      <c r="KT67837">
        <v>147</v>
      </c>
      <c r="KU67837">
        <v>112</v>
      </c>
      <c r="KV67837">
        <v>121</v>
      </c>
      <c r="KW67837">
        <v>66</v>
      </c>
    </row>
    <row r="67838" spans="302:309" x14ac:dyDescent="0.3">
      <c r="KP67838">
        <f ca="1"/>
        <v>67826</v>
      </c>
      <c r="KQ67838">
        <v>213</v>
      </c>
      <c r="KR67838">
        <v>305</v>
      </c>
      <c r="KS67838">
        <v>72</v>
      </c>
      <c r="KT67838">
        <v>147</v>
      </c>
      <c r="KU67838">
        <v>113</v>
      </c>
      <c r="KV67838">
        <v>40</v>
      </c>
      <c r="KW67838">
        <v>148</v>
      </c>
    </row>
    <row r="67839" spans="302:309" x14ac:dyDescent="0.3">
      <c r="KP67839">
        <f ca="1"/>
        <v>67827</v>
      </c>
      <c r="KQ67839">
        <v>213</v>
      </c>
      <c r="KR67839">
        <v>306</v>
      </c>
      <c r="KS67839">
        <v>72</v>
      </c>
      <c r="KT67839">
        <v>147</v>
      </c>
      <c r="KU67839">
        <v>113</v>
      </c>
      <c r="KV67839">
        <v>61</v>
      </c>
      <c r="KW67839">
        <v>127</v>
      </c>
    </row>
    <row r="67840" spans="302:309" x14ac:dyDescent="0.3">
      <c r="KP67840">
        <f ca="1"/>
        <v>67828</v>
      </c>
      <c r="KQ67840">
        <v>213</v>
      </c>
      <c r="KR67840">
        <v>307</v>
      </c>
      <c r="KS67840">
        <v>72</v>
      </c>
      <c r="KT67840">
        <v>147</v>
      </c>
      <c r="KU67840">
        <v>113</v>
      </c>
      <c r="KV67840">
        <v>130</v>
      </c>
      <c r="KW67840">
        <v>58</v>
      </c>
    </row>
    <row r="67841" spans="302:309" x14ac:dyDescent="0.3">
      <c r="KP67841">
        <f ca="1"/>
        <v>67829</v>
      </c>
      <c r="KQ67841">
        <v>213</v>
      </c>
      <c r="KR67841">
        <v>308</v>
      </c>
      <c r="KS67841">
        <v>72</v>
      </c>
      <c r="KT67841">
        <v>147</v>
      </c>
      <c r="KU67841">
        <v>114</v>
      </c>
      <c r="KV67841">
        <v>73</v>
      </c>
      <c r="KW67841">
        <v>116</v>
      </c>
    </row>
    <row r="67842" spans="302:309" x14ac:dyDescent="0.3">
      <c r="KP67842">
        <f ca="1"/>
        <v>67830</v>
      </c>
      <c r="KQ67842">
        <v>213</v>
      </c>
      <c r="KR67842">
        <v>309</v>
      </c>
      <c r="KS67842">
        <v>72</v>
      </c>
      <c r="KT67842">
        <v>147</v>
      </c>
      <c r="KU67842">
        <v>114</v>
      </c>
      <c r="KV67842">
        <v>97</v>
      </c>
      <c r="KW67842">
        <v>92</v>
      </c>
    </row>
    <row r="67843" spans="302:309" x14ac:dyDescent="0.3">
      <c r="KP67843">
        <f ca="1"/>
        <v>67831</v>
      </c>
      <c r="KQ67843">
        <v>213</v>
      </c>
      <c r="KR67843">
        <v>310</v>
      </c>
      <c r="KS67843">
        <v>72</v>
      </c>
      <c r="KT67843">
        <v>147</v>
      </c>
      <c r="KU67843">
        <v>114</v>
      </c>
      <c r="KV67843">
        <v>147</v>
      </c>
      <c r="KW67843">
        <v>42</v>
      </c>
    </row>
    <row r="67844" spans="302:309" x14ac:dyDescent="0.3">
      <c r="KP67844">
        <f ca="1"/>
        <v>67832</v>
      </c>
      <c r="KQ67844">
        <v>213</v>
      </c>
      <c r="KR67844">
        <v>311</v>
      </c>
      <c r="KS67844">
        <v>72</v>
      </c>
      <c r="KT67844">
        <v>147</v>
      </c>
      <c r="KU67844">
        <v>115</v>
      </c>
      <c r="KV67844">
        <v>3</v>
      </c>
      <c r="KW67844">
        <v>187</v>
      </c>
    </row>
    <row r="67845" spans="302:309" x14ac:dyDescent="0.3">
      <c r="KP67845">
        <f ca="1"/>
        <v>67833</v>
      </c>
      <c r="KQ67845">
        <v>213</v>
      </c>
      <c r="KR67845">
        <v>312</v>
      </c>
      <c r="KS67845">
        <v>72</v>
      </c>
      <c r="KT67845">
        <v>147</v>
      </c>
      <c r="KU67845">
        <v>115</v>
      </c>
      <c r="KV67845">
        <v>36</v>
      </c>
      <c r="KW67845">
        <v>154</v>
      </c>
    </row>
    <row r="67846" spans="302:309" x14ac:dyDescent="0.3">
      <c r="KP67846">
        <f ca="1"/>
        <v>67834</v>
      </c>
      <c r="KQ67846">
        <v>213</v>
      </c>
      <c r="KR67846">
        <v>313</v>
      </c>
      <c r="KS67846">
        <v>72</v>
      </c>
      <c r="KT67846">
        <v>147</v>
      </c>
      <c r="KU67846">
        <v>115</v>
      </c>
      <c r="KV67846">
        <v>49</v>
      </c>
      <c r="KW67846">
        <v>141</v>
      </c>
    </row>
    <row r="67847" spans="302:309" x14ac:dyDescent="0.3">
      <c r="KP67847">
        <f ca="1"/>
        <v>67835</v>
      </c>
      <c r="KQ67847">
        <v>213</v>
      </c>
      <c r="KR67847">
        <v>314</v>
      </c>
      <c r="KS67847">
        <v>72</v>
      </c>
      <c r="KT67847">
        <v>147</v>
      </c>
      <c r="KU67847">
        <v>115</v>
      </c>
      <c r="KV67847">
        <v>66</v>
      </c>
      <c r="KW67847">
        <v>124</v>
      </c>
    </row>
    <row r="67848" spans="302:309" x14ac:dyDescent="0.3">
      <c r="KP67848">
        <f ca="1"/>
        <v>67836</v>
      </c>
      <c r="KQ67848">
        <v>213</v>
      </c>
      <c r="KR67848">
        <v>315</v>
      </c>
      <c r="KS67848">
        <v>72</v>
      </c>
      <c r="KT67848">
        <v>147</v>
      </c>
      <c r="KU67848">
        <v>115</v>
      </c>
      <c r="KV67848">
        <v>86</v>
      </c>
      <c r="KW67848">
        <v>104</v>
      </c>
    </row>
    <row r="67849" spans="302:309" x14ac:dyDescent="0.3">
      <c r="KP67849">
        <f ca="1"/>
        <v>67837</v>
      </c>
      <c r="KQ67849">
        <v>213</v>
      </c>
      <c r="KR67849">
        <v>316</v>
      </c>
      <c r="KS67849">
        <v>72</v>
      </c>
      <c r="KT67849">
        <v>147</v>
      </c>
      <c r="KU67849">
        <v>115</v>
      </c>
      <c r="KV67849">
        <v>139</v>
      </c>
      <c r="KW67849">
        <v>51</v>
      </c>
    </row>
    <row r="67850" spans="302:309" x14ac:dyDescent="0.3">
      <c r="KP67850">
        <f ca="1"/>
        <v>67838</v>
      </c>
      <c r="KQ67850">
        <v>213</v>
      </c>
      <c r="KR67850">
        <v>317</v>
      </c>
      <c r="KS67850">
        <v>72</v>
      </c>
      <c r="KT67850">
        <v>147</v>
      </c>
      <c r="KU67850">
        <v>116</v>
      </c>
      <c r="KV67850">
        <v>15</v>
      </c>
      <c r="KW67850">
        <v>176</v>
      </c>
    </row>
    <row r="67851" spans="302:309" x14ac:dyDescent="0.3">
      <c r="KP67851">
        <f ca="1"/>
        <v>67839</v>
      </c>
      <c r="KQ67851">
        <v>213</v>
      </c>
      <c r="KR67851">
        <v>318</v>
      </c>
      <c r="KS67851">
        <v>72</v>
      </c>
      <c r="KT67851">
        <v>147</v>
      </c>
      <c r="KU67851">
        <v>116</v>
      </c>
      <c r="KV67851">
        <v>43</v>
      </c>
      <c r="KW67851">
        <v>148</v>
      </c>
    </row>
    <row r="67852" spans="302:309" x14ac:dyDescent="0.3">
      <c r="KP67852">
        <f ca="1"/>
        <v>67840</v>
      </c>
      <c r="KQ67852">
        <v>213</v>
      </c>
      <c r="KR67852">
        <v>319</v>
      </c>
      <c r="KS67852">
        <v>72</v>
      </c>
      <c r="KT67852">
        <v>147</v>
      </c>
      <c r="KU67852">
        <v>116</v>
      </c>
      <c r="KV67852">
        <v>57</v>
      </c>
      <c r="KW67852">
        <v>134</v>
      </c>
    </row>
    <row r="67853" spans="302:309" x14ac:dyDescent="0.3">
      <c r="KP67853">
        <f ca="1"/>
        <v>67841</v>
      </c>
      <c r="KQ67853">
        <v>213</v>
      </c>
      <c r="KR67853">
        <v>320</v>
      </c>
      <c r="KS67853">
        <v>72</v>
      </c>
      <c r="KT67853">
        <v>147</v>
      </c>
      <c r="KU67853">
        <v>116</v>
      </c>
      <c r="KV67853">
        <v>114</v>
      </c>
      <c r="KW67853">
        <v>77</v>
      </c>
    </row>
    <row r="67854" spans="302:309" x14ac:dyDescent="0.3">
      <c r="KP67854">
        <f ca="1"/>
        <v>67842</v>
      </c>
      <c r="KQ67854">
        <v>213</v>
      </c>
      <c r="KR67854">
        <v>321</v>
      </c>
      <c r="KS67854">
        <v>72</v>
      </c>
      <c r="KT67854">
        <v>147</v>
      </c>
      <c r="KU67854">
        <v>116</v>
      </c>
      <c r="KV67854">
        <v>125</v>
      </c>
      <c r="KW67854">
        <v>66</v>
      </c>
    </row>
    <row r="67855" spans="302:309" x14ac:dyDescent="0.3">
      <c r="KP67855">
        <f ca="1"/>
        <v>67843</v>
      </c>
      <c r="KQ67855">
        <v>213</v>
      </c>
      <c r="KR67855">
        <v>322</v>
      </c>
      <c r="KS67855">
        <v>72</v>
      </c>
      <c r="KT67855">
        <v>147</v>
      </c>
      <c r="KU67855">
        <v>117</v>
      </c>
      <c r="KV67855">
        <v>101</v>
      </c>
      <c r="KW67855">
        <v>91</v>
      </c>
    </row>
    <row r="67856" spans="302:309" x14ac:dyDescent="0.3">
      <c r="KP67856">
        <f ca="1"/>
        <v>67844</v>
      </c>
      <c r="KQ67856">
        <v>213</v>
      </c>
      <c r="KR67856">
        <v>323</v>
      </c>
      <c r="KS67856">
        <v>72</v>
      </c>
      <c r="KT67856">
        <v>147</v>
      </c>
      <c r="KU67856">
        <v>118</v>
      </c>
      <c r="KV67856">
        <v>25</v>
      </c>
      <c r="KW67856">
        <v>168</v>
      </c>
    </row>
    <row r="67857" spans="302:309" x14ac:dyDescent="0.3">
      <c r="KP67857">
        <f ca="1"/>
        <v>67845</v>
      </c>
      <c r="KQ67857">
        <v>213</v>
      </c>
      <c r="KR67857">
        <v>324</v>
      </c>
      <c r="KS67857">
        <v>72</v>
      </c>
      <c r="KT67857">
        <v>147</v>
      </c>
      <c r="KU67857">
        <v>118</v>
      </c>
      <c r="KV67857">
        <v>52</v>
      </c>
      <c r="KW67857">
        <v>141</v>
      </c>
    </row>
    <row r="67858" spans="302:309" x14ac:dyDescent="0.3">
      <c r="KP67858">
        <f ca="1"/>
        <v>67846</v>
      </c>
      <c r="KQ67858">
        <v>213</v>
      </c>
      <c r="KR67858">
        <v>325</v>
      </c>
      <c r="KS67858">
        <v>72</v>
      </c>
      <c r="KT67858">
        <v>147</v>
      </c>
      <c r="KU67858">
        <v>118</v>
      </c>
      <c r="KV67858">
        <v>69</v>
      </c>
      <c r="KW67858">
        <v>124</v>
      </c>
    </row>
    <row r="67859" spans="302:309" x14ac:dyDescent="0.3">
      <c r="KP67859">
        <f ca="1"/>
        <v>67847</v>
      </c>
      <c r="KQ67859">
        <v>213</v>
      </c>
      <c r="KR67859">
        <v>326</v>
      </c>
      <c r="KS67859">
        <v>72</v>
      </c>
      <c r="KT67859">
        <v>147</v>
      </c>
      <c r="KU67859">
        <v>118</v>
      </c>
      <c r="KV67859">
        <v>135</v>
      </c>
      <c r="KW67859">
        <v>58</v>
      </c>
    </row>
    <row r="67860" spans="302:309" x14ac:dyDescent="0.3">
      <c r="KP67860">
        <f ca="1"/>
        <v>67848</v>
      </c>
      <c r="KQ67860">
        <v>213</v>
      </c>
      <c r="KR67860">
        <v>327</v>
      </c>
      <c r="KS67860">
        <v>72</v>
      </c>
      <c r="KT67860">
        <v>147</v>
      </c>
      <c r="KU67860">
        <v>119</v>
      </c>
      <c r="KV67860">
        <v>10</v>
      </c>
      <c r="KW67860">
        <v>184</v>
      </c>
    </row>
    <row r="67861" spans="302:309" x14ac:dyDescent="0.3">
      <c r="KP67861">
        <f ca="1"/>
        <v>67849</v>
      </c>
      <c r="KQ67861">
        <v>213</v>
      </c>
      <c r="KR67861">
        <v>328</v>
      </c>
      <c r="KS67861">
        <v>72</v>
      </c>
      <c r="KT67861">
        <v>147</v>
      </c>
      <c r="KU67861">
        <v>120</v>
      </c>
      <c r="KV67861">
        <v>39</v>
      </c>
      <c r="KW67861">
        <v>156</v>
      </c>
    </row>
    <row r="67862" spans="302:309" x14ac:dyDescent="0.3">
      <c r="KP67862">
        <f ca="1"/>
        <v>67850</v>
      </c>
      <c r="KQ67862">
        <v>213</v>
      </c>
      <c r="KR67862">
        <v>329</v>
      </c>
      <c r="KS67862">
        <v>72</v>
      </c>
      <c r="KT67862">
        <v>147</v>
      </c>
      <c r="KU67862">
        <v>120</v>
      </c>
      <c r="KV67862">
        <v>107</v>
      </c>
      <c r="KW67862">
        <v>88</v>
      </c>
    </row>
    <row r="67863" spans="302:309" x14ac:dyDescent="0.3">
      <c r="KP67863">
        <f ca="1"/>
        <v>67851</v>
      </c>
      <c r="KQ67863">
        <v>213</v>
      </c>
      <c r="KR67863">
        <v>330</v>
      </c>
      <c r="KS67863">
        <v>72</v>
      </c>
      <c r="KT67863">
        <v>147</v>
      </c>
      <c r="KU67863">
        <v>121</v>
      </c>
      <c r="KV67863">
        <v>60</v>
      </c>
      <c r="KW67863">
        <v>136</v>
      </c>
    </row>
    <row r="67864" spans="302:309" x14ac:dyDescent="0.3">
      <c r="KP67864">
        <f ca="1"/>
        <v>67852</v>
      </c>
      <c r="KQ67864">
        <v>213</v>
      </c>
      <c r="KR67864">
        <v>331</v>
      </c>
      <c r="KS67864">
        <v>72</v>
      </c>
      <c r="KT67864">
        <v>147</v>
      </c>
      <c r="KU67864">
        <v>121</v>
      </c>
      <c r="KV67864">
        <v>79</v>
      </c>
      <c r="KW67864">
        <v>117</v>
      </c>
    </row>
    <row r="67865" spans="302:309" x14ac:dyDescent="0.3">
      <c r="KP67865">
        <f ca="1"/>
        <v>67853</v>
      </c>
      <c r="KQ67865">
        <v>213</v>
      </c>
      <c r="KR67865">
        <v>332</v>
      </c>
      <c r="KS67865">
        <v>72</v>
      </c>
      <c r="KT67865">
        <v>147</v>
      </c>
      <c r="KU67865">
        <v>121</v>
      </c>
      <c r="KV67865">
        <v>118</v>
      </c>
      <c r="KW67865">
        <v>78</v>
      </c>
    </row>
    <row r="67866" spans="302:309" x14ac:dyDescent="0.3">
      <c r="KP67866">
        <f ca="1"/>
        <v>67854</v>
      </c>
      <c r="KQ67866">
        <v>213</v>
      </c>
      <c r="KR67866">
        <v>333</v>
      </c>
      <c r="KS67866">
        <v>72</v>
      </c>
      <c r="KT67866">
        <v>147</v>
      </c>
      <c r="KU67866">
        <v>122</v>
      </c>
      <c r="KV67866">
        <v>18</v>
      </c>
      <c r="KW67866">
        <v>179</v>
      </c>
    </row>
    <row r="67867" spans="302:309" x14ac:dyDescent="0.3">
      <c r="KP67867">
        <f ca="1"/>
        <v>67855</v>
      </c>
      <c r="KQ67867">
        <v>213</v>
      </c>
      <c r="KR67867">
        <v>334</v>
      </c>
      <c r="KS67867">
        <v>72</v>
      </c>
      <c r="KT67867">
        <v>147</v>
      </c>
      <c r="KU67867">
        <v>123</v>
      </c>
      <c r="KV67867">
        <v>32</v>
      </c>
      <c r="KW67867">
        <v>166</v>
      </c>
    </row>
    <row r="67868" spans="302:309" x14ac:dyDescent="0.3">
      <c r="KP67868">
        <f ca="1"/>
        <v>67856</v>
      </c>
      <c r="KQ67868">
        <v>213</v>
      </c>
      <c r="KR67868">
        <v>335</v>
      </c>
      <c r="KS67868">
        <v>72</v>
      </c>
      <c r="KT67868">
        <v>147</v>
      </c>
      <c r="KU67868">
        <v>123</v>
      </c>
      <c r="KV67868">
        <v>50</v>
      </c>
      <c r="KW67868">
        <v>148</v>
      </c>
    </row>
    <row r="67869" spans="302:309" x14ac:dyDescent="0.3">
      <c r="KP67869">
        <f ca="1"/>
        <v>67857</v>
      </c>
      <c r="KQ67869">
        <v>213</v>
      </c>
      <c r="KR67869">
        <v>336</v>
      </c>
      <c r="KS67869">
        <v>72</v>
      </c>
      <c r="KT67869">
        <v>147</v>
      </c>
      <c r="KU67869">
        <v>123</v>
      </c>
      <c r="KV67869">
        <v>72</v>
      </c>
      <c r="KW67869">
        <v>126</v>
      </c>
    </row>
    <row r="67870" spans="302:309" x14ac:dyDescent="0.3">
      <c r="KP67870">
        <f ca="1"/>
        <v>67858</v>
      </c>
      <c r="KQ67870">
        <v>213</v>
      </c>
      <c r="KR67870">
        <v>337</v>
      </c>
      <c r="KS67870">
        <v>72</v>
      </c>
      <c r="KT67870">
        <v>147</v>
      </c>
      <c r="KU67870">
        <v>123</v>
      </c>
      <c r="KV67870">
        <v>93</v>
      </c>
      <c r="KW67870">
        <v>105</v>
      </c>
    </row>
    <row r="67871" spans="302:309" x14ac:dyDescent="0.3">
      <c r="KP67871">
        <f ca="1"/>
        <v>67859</v>
      </c>
      <c r="KQ67871">
        <v>213</v>
      </c>
      <c r="KR67871">
        <v>338</v>
      </c>
      <c r="KS67871">
        <v>72</v>
      </c>
      <c r="KT67871">
        <v>147</v>
      </c>
      <c r="KU67871">
        <v>123</v>
      </c>
      <c r="KV67871">
        <v>129</v>
      </c>
      <c r="KW67871">
        <v>69</v>
      </c>
    </row>
    <row r="67872" spans="302:309" x14ac:dyDescent="0.3">
      <c r="KP67872">
        <f ca="1"/>
        <v>67860</v>
      </c>
      <c r="KQ67872">
        <v>213</v>
      </c>
      <c r="KR67872">
        <v>339</v>
      </c>
      <c r="KS67872">
        <v>72</v>
      </c>
      <c r="KT67872">
        <v>147</v>
      </c>
      <c r="KU67872">
        <v>124</v>
      </c>
      <c r="KV67872">
        <v>101</v>
      </c>
      <c r="KW67872">
        <v>98</v>
      </c>
    </row>
    <row r="67873" spans="302:309" x14ac:dyDescent="0.3">
      <c r="KP67873">
        <f ca="1"/>
        <v>67861</v>
      </c>
      <c r="KQ67873">
        <v>213</v>
      </c>
      <c r="KR67873">
        <v>340</v>
      </c>
      <c r="KS67873">
        <v>72</v>
      </c>
      <c r="KT67873">
        <v>147</v>
      </c>
      <c r="KU67873">
        <v>124</v>
      </c>
      <c r="KV67873">
        <v>138</v>
      </c>
      <c r="KW67873">
        <v>61</v>
      </c>
    </row>
    <row r="67874" spans="302:309" x14ac:dyDescent="0.3">
      <c r="KP67874">
        <f ca="1"/>
        <v>67862</v>
      </c>
      <c r="KQ67874">
        <v>213</v>
      </c>
      <c r="KR67874">
        <v>341</v>
      </c>
      <c r="KS67874">
        <v>72</v>
      </c>
      <c r="KT67874">
        <v>147</v>
      </c>
      <c r="KU67874">
        <v>125</v>
      </c>
      <c r="KV67874">
        <v>10</v>
      </c>
      <c r="KW67874">
        <v>190</v>
      </c>
    </row>
    <row r="67875" spans="302:309" x14ac:dyDescent="0.3">
      <c r="KP67875">
        <f ca="1"/>
        <v>67863</v>
      </c>
      <c r="KQ67875">
        <v>213</v>
      </c>
      <c r="KR67875">
        <v>342</v>
      </c>
      <c r="KS67875">
        <v>72</v>
      </c>
      <c r="KT67875">
        <v>147</v>
      </c>
      <c r="KU67875">
        <v>125</v>
      </c>
      <c r="KV67875">
        <v>54</v>
      </c>
      <c r="KW67875">
        <v>146</v>
      </c>
    </row>
    <row r="67876" spans="302:309" x14ac:dyDescent="0.3">
      <c r="KP67876">
        <f ca="1"/>
        <v>67864</v>
      </c>
      <c r="KQ67876">
        <v>213</v>
      </c>
      <c r="KR67876">
        <v>343</v>
      </c>
      <c r="KS67876">
        <v>72</v>
      </c>
      <c r="KT67876">
        <v>147</v>
      </c>
      <c r="KU67876">
        <v>125</v>
      </c>
      <c r="KV67876">
        <v>112</v>
      </c>
      <c r="KW67876">
        <v>88</v>
      </c>
    </row>
    <row r="67877" spans="302:309" x14ac:dyDescent="0.3">
      <c r="KP67877">
        <f ca="1"/>
        <v>67865</v>
      </c>
      <c r="KQ67877">
        <v>213</v>
      </c>
      <c r="KR67877">
        <v>344</v>
      </c>
      <c r="KS67877">
        <v>72</v>
      </c>
      <c r="KT67877">
        <v>147</v>
      </c>
      <c r="KU67877">
        <v>126</v>
      </c>
      <c r="KV67877">
        <v>5</v>
      </c>
      <c r="KW67877">
        <v>196</v>
      </c>
    </row>
    <row r="67878" spans="302:309" x14ac:dyDescent="0.3">
      <c r="KP67878">
        <f ca="1"/>
        <v>67866</v>
      </c>
      <c r="KQ67878">
        <v>213</v>
      </c>
      <c r="KR67878">
        <v>345</v>
      </c>
      <c r="KS67878">
        <v>72</v>
      </c>
      <c r="KT67878">
        <v>147</v>
      </c>
      <c r="KU67878">
        <v>126</v>
      </c>
      <c r="KV67878">
        <v>22</v>
      </c>
      <c r="KW67878">
        <v>179</v>
      </c>
    </row>
    <row r="67879" spans="302:309" x14ac:dyDescent="0.3">
      <c r="KP67879">
        <f ca="1"/>
        <v>67867</v>
      </c>
      <c r="KQ67879">
        <v>213</v>
      </c>
      <c r="KR67879">
        <v>346</v>
      </c>
      <c r="KS67879">
        <v>72</v>
      </c>
      <c r="KT67879">
        <v>147</v>
      </c>
      <c r="KU67879">
        <v>126</v>
      </c>
      <c r="KV67879">
        <v>36</v>
      </c>
      <c r="KW67879">
        <v>165</v>
      </c>
    </row>
    <row r="67880" spans="302:309" x14ac:dyDescent="0.3">
      <c r="KP67880">
        <f ca="1"/>
        <v>67868</v>
      </c>
      <c r="KQ67880">
        <v>213</v>
      </c>
      <c r="KR67880">
        <v>347</v>
      </c>
      <c r="KS67880">
        <v>72</v>
      </c>
      <c r="KT67880">
        <v>147</v>
      </c>
      <c r="KU67880">
        <v>126</v>
      </c>
      <c r="KV67880">
        <v>84</v>
      </c>
      <c r="KW67880">
        <v>117</v>
      </c>
    </row>
    <row r="67881" spans="302:309" x14ac:dyDescent="0.3">
      <c r="KP67881">
        <f ca="1"/>
        <v>67869</v>
      </c>
      <c r="KQ67881">
        <v>213</v>
      </c>
      <c r="KR67881">
        <v>348</v>
      </c>
      <c r="KS67881">
        <v>72</v>
      </c>
      <c r="KT67881">
        <v>147</v>
      </c>
      <c r="KU67881">
        <v>127</v>
      </c>
      <c r="KV67881">
        <v>27</v>
      </c>
      <c r="KW67881">
        <v>175</v>
      </c>
    </row>
    <row r="67882" spans="302:309" x14ac:dyDescent="0.3">
      <c r="KP67882">
        <f ca="1"/>
        <v>67870</v>
      </c>
      <c r="KQ67882">
        <v>213</v>
      </c>
      <c r="KR67882">
        <v>349</v>
      </c>
      <c r="KS67882">
        <v>72</v>
      </c>
      <c r="KT67882">
        <v>147</v>
      </c>
      <c r="KU67882">
        <v>127</v>
      </c>
      <c r="KV67882">
        <v>41</v>
      </c>
      <c r="KW67882">
        <v>161</v>
      </c>
    </row>
    <row r="67883" spans="302:309" x14ac:dyDescent="0.3">
      <c r="KP67883">
        <f ca="1"/>
        <v>67871</v>
      </c>
      <c r="KQ67883">
        <v>213</v>
      </c>
      <c r="KR67883">
        <v>350</v>
      </c>
      <c r="KS67883">
        <v>72</v>
      </c>
      <c r="KT67883">
        <v>147</v>
      </c>
      <c r="KU67883">
        <v>127</v>
      </c>
      <c r="KV67883">
        <v>124</v>
      </c>
      <c r="KW67883">
        <v>78</v>
      </c>
    </row>
    <row r="67884" spans="302:309" x14ac:dyDescent="0.3">
      <c r="KP67884">
        <f ca="1"/>
        <v>67872</v>
      </c>
      <c r="KQ67884">
        <v>213</v>
      </c>
      <c r="KR67884">
        <v>351</v>
      </c>
      <c r="KS67884">
        <v>72</v>
      </c>
      <c r="KT67884">
        <v>147</v>
      </c>
      <c r="KU67884">
        <v>128</v>
      </c>
      <c r="KV67884">
        <v>16</v>
      </c>
      <c r="KW67884">
        <v>187</v>
      </c>
    </row>
    <row r="67885" spans="302:309" x14ac:dyDescent="0.3">
      <c r="KP67885">
        <f ca="1"/>
        <v>67873</v>
      </c>
      <c r="KQ67885">
        <v>213</v>
      </c>
      <c r="KR67885">
        <v>352</v>
      </c>
      <c r="KS67885">
        <v>72</v>
      </c>
      <c r="KT67885">
        <v>147</v>
      </c>
      <c r="KU67885">
        <v>128</v>
      </c>
      <c r="KV67885">
        <v>66</v>
      </c>
      <c r="KW67885">
        <v>137</v>
      </c>
    </row>
    <row r="67886" spans="302:309" x14ac:dyDescent="0.3">
      <c r="KP67886">
        <f ca="1"/>
        <v>67874</v>
      </c>
      <c r="KQ67886">
        <v>213</v>
      </c>
      <c r="KR67886">
        <v>353</v>
      </c>
      <c r="KS67886">
        <v>72</v>
      </c>
      <c r="KT67886">
        <v>147</v>
      </c>
      <c r="KU67886">
        <v>128</v>
      </c>
      <c r="KV67886">
        <v>78</v>
      </c>
      <c r="KW67886">
        <v>125</v>
      </c>
    </row>
    <row r="67887" spans="302:309" x14ac:dyDescent="0.3">
      <c r="KP67887">
        <f ca="1"/>
        <v>67875</v>
      </c>
      <c r="KQ67887">
        <v>213</v>
      </c>
      <c r="KR67887">
        <v>354</v>
      </c>
      <c r="KS67887">
        <v>72</v>
      </c>
      <c r="KT67887">
        <v>147</v>
      </c>
      <c r="KU67887">
        <v>128</v>
      </c>
      <c r="KV67887">
        <v>136</v>
      </c>
      <c r="KW67887">
        <v>67</v>
      </c>
    </row>
    <row r="67888" spans="302:309" x14ac:dyDescent="0.3">
      <c r="KP67888">
        <f ca="1"/>
        <v>67876</v>
      </c>
      <c r="KQ67888">
        <v>213</v>
      </c>
      <c r="KR67888">
        <v>355</v>
      </c>
      <c r="KS67888">
        <v>72</v>
      </c>
      <c r="KT67888">
        <v>147</v>
      </c>
      <c r="KU67888">
        <v>129</v>
      </c>
      <c r="KV67888">
        <v>145</v>
      </c>
      <c r="KW67888">
        <v>59</v>
      </c>
    </row>
    <row r="67889" spans="302:309" x14ac:dyDescent="0.3">
      <c r="KP67889">
        <f ca="1"/>
        <v>67877</v>
      </c>
      <c r="KQ67889">
        <v>213</v>
      </c>
      <c r="KR67889">
        <v>356</v>
      </c>
      <c r="KS67889">
        <v>72</v>
      </c>
      <c r="KT67889">
        <v>147</v>
      </c>
      <c r="KU67889">
        <v>130</v>
      </c>
      <c r="KV67889">
        <v>33</v>
      </c>
      <c r="KW67889">
        <v>172</v>
      </c>
    </row>
    <row r="67890" spans="302:309" x14ac:dyDescent="0.3">
      <c r="KP67890">
        <f ca="1"/>
        <v>67878</v>
      </c>
      <c r="KQ67890">
        <v>213</v>
      </c>
      <c r="KR67890">
        <v>357</v>
      </c>
      <c r="KS67890">
        <v>72</v>
      </c>
      <c r="KT67890">
        <v>147</v>
      </c>
      <c r="KU67890">
        <v>130</v>
      </c>
      <c r="KV67890">
        <v>49</v>
      </c>
      <c r="KW67890">
        <v>156</v>
      </c>
    </row>
    <row r="67891" spans="302:309" x14ac:dyDescent="0.3">
      <c r="KP67891">
        <f ca="1"/>
        <v>67879</v>
      </c>
      <c r="KQ67891">
        <v>213</v>
      </c>
      <c r="KR67891">
        <v>358</v>
      </c>
      <c r="KS67891">
        <v>72</v>
      </c>
      <c r="KT67891">
        <v>147</v>
      </c>
      <c r="KU67891">
        <v>130</v>
      </c>
      <c r="KV67891">
        <v>88</v>
      </c>
      <c r="KW67891">
        <v>117</v>
      </c>
    </row>
    <row r="67892" spans="302:309" x14ac:dyDescent="0.3">
      <c r="KP67892">
        <f ca="1"/>
        <v>67880</v>
      </c>
      <c r="KQ67892">
        <v>213</v>
      </c>
      <c r="KR67892">
        <v>359</v>
      </c>
      <c r="KS67892">
        <v>72</v>
      </c>
      <c r="KT67892">
        <v>147</v>
      </c>
      <c r="KU67892">
        <v>130</v>
      </c>
      <c r="KV67892">
        <v>104</v>
      </c>
      <c r="KW67892">
        <v>101</v>
      </c>
    </row>
    <row r="67893" spans="302:309" x14ac:dyDescent="0.3">
      <c r="KP67893">
        <f ca="1"/>
        <v>67881</v>
      </c>
      <c r="KQ67893">
        <v>213</v>
      </c>
      <c r="KR67893">
        <v>360</v>
      </c>
      <c r="KS67893">
        <v>72</v>
      </c>
      <c r="KT67893">
        <v>147</v>
      </c>
      <c r="KU67893">
        <v>131</v>
      </c>
      <c r="KV67893">
        <v>3</v>
      </c>
      <c r="KW67893">
        <v>203</v>
      </c>
    </row>
    <row r="67894" spans="302:309" x14ac:dyDescent="0.3">
      <c r="KP67894">
        <f ca="1"/>
        <v>67882</v>
      </c>
      <c r="KQ67894">
        <v>213</v>
      </c>
      <c r="KR67894">
        <v>361</v>
      </c>
      <c r="KS67894">
        <v>72</v>
      </c>
      <c r="KT67894">
        <v>147</v>
      </c>
      <c r="KU67894">
        <v>131</v>
      </c>
      <c r="KV67894">
        <v>114</v>
      </c>
      <c r="KW67894">
        <v>92</v>
      </c>
    </row>
    <row r="67895" spans="302:309" x14ac:dyDescent="0.3">
      <c r="KP67895">
        <f ca="1"/>
        <v>67883</v>
      </c>
      <c r="KQ67895">
        <v>213</v>
      </c>
      <c r="KR67895">
        <v>362</v>
      </c>
      <c r="KS67895">
        <v>72</v>
      </c>
      <c r="KT67895">
        <v>147</v>
      </c>
      <c r="KU67895">
        <v>132</v>
      </c>
      <c r="KV67895">
        <v>28</v>
      </c>
      <c r="KW67895">
        <v>179</v>
      </c>
    </row>
    <row r="67896" spans="302:309" x14ac:dyDescent="0.3">
      <c r="KP67896">
        <f ca="1"/>
        <v>67884</v>
      </c>
      <c r="KQ67896">
        <v>213</v>
      </c>
      <c r="KR67896">
        <v>363</v>
      </c>
      <c r="KS67896">
        <v>72</v>
      </c>
      <c r="KT67896">
        <v>147</v>
      </c>
      <c r="KU67896">
        <v>132</v>
      </c>
      <c r="KV67896">
        <v>45</v>
      </c>
      <c r="KW67896">
        <v>162</v>
      </c>
    </row>
    <row r="67897" spans="302:309" x14ac:dyDescent="0.3">
      <c r="KP67897">
        <f ca="1"/>
        <v>67885</v>
      </c>
      <c r="KQ67897">
        <v>213</v>
      </c>
      <c r="KR67897">
        <v>364</v>
      </c>
      <c r="KS67897">
        <v>72</v>
      </c>
      <c r="KT67897">
        <v>147</v>
      </c>
      <c r="KU67897">
        <v>132</v>
      </c>
      <c r="KV67897">
        <v>94</v>
      </c>
      <c r="KW67897">
        <v>113</v>
      </c>
    </row>
    <row r="67898" spans="302:309" x14ac:dyDescent="0.3">
      <c r="KP67898">
        <f ca="1"/>
        <v>67886</v>
      </c>
      <c r="KQ67898">
        <v>213</v>
      </c>
      <c r="KR67898">
        <v>365</v>
      </c>
      <c r="KS67898">
        <v>72</v>
      </c>
      <c r="KT67898">
        <v>147</v>
      </c>
      <c r="KU67898">
        <v>132</v>
      </c>
      <c r="KV67898">
        <v>129</v>
      </c>
      <c r="KW67898">
        <v>78</v>
      </c>
    </row>
    <row r="67899" spans="302:309" x14ac:dyDescent="0.3">
      <c r="KP67899">
        <f ca="1"/>
        <v>67887</v>
      </c>
      <c r="KQ67899">
        <v>213</v>
      </c>
      <c r="KR67899">
        <v>366</v>
      </c>
      <c r="KS67899">
        <v>72</v>
      </c>
      <c r="KT67899">
        <v>147</v>
      </c>
      <c r="KU67899">
        <v>133</v>
      </c>
      <c r="KV67899">
        <v>17</v>
      </c>
      <c r="KW67899">
        <v>191</v>
      </c>
    </row>
    <row r="67900" spans="302:309" x14ac:dyDescent="0.3">
      <c r="KP67900">
        <f ca="1"/>
        <v>67888</v>
      </c>
      <c r="KQ67900">
        <v>213</v>
      </c>
      <c r="KR67900">
        <v>367</v>
      </c>
      <c r="KS67900">
        <v>72</v>
      </c>
      <c r="KT67900">
        <v>147</v>
      </c>
      <c r="KU67900">
        <v>133</v>
      </c>
      <c r="KV67900">
        <v>57</v>
      </c>
      <c r="KW67900">
        <v>151</v>
      </c>
    </row>
    <row r="67901" spans="302:309" x14ac:dyDescent="0.3">
      <c r="KP67901">
        <f ca="1"/>
        <v>67889</v>
      </c>
      <c r="KQ67901">
        <v>213</v>
      </c>
      <c r="KR67901">
        <v>368</v>
      </c>
      <c r="KS67901">
        <v>72</v>
      </c>
      <c r="KT67901">
        <v>147</v>
      </c>
      <c r="KU67901">
        <v>133</v>
      </c>
      <c r="KV67901">
        <v>138</v>
      </c>
      <c r="KW67901">
        <v>70</v>
      </c>
    </row>
    <row r="67902" spans="302:309" x14ac:dyDescent="0.3">
      <c r="KP67902">
        <f ca="1"/>
        <v>67890</v>
      </c>
      <c r="KQ67902">
        <v>213</v>
      </c>
      <c r="KR67902">
        <v>369</v>
      </c>
      <c r="KS67902">
        <v>72</v>
      </c>
      <c r="KT67902">
        <v>147</v>
      </c>
      <c r="KU67902">
        <v>134</v>
      </c>
      <c r="KV67902">
        <v>24</v>
      </c>
      <c r="KW67902">
        <v>185</v>
      </c>
    </row>
    <row r="67903" spans="302:309" x14ac:dyDescent="0.3">
      <c r="KP67903">
        <f ca="1"/>
        <v>67891</v>
      </c>
      <c r="KQ67903">
        <v>213</v>
      </c>
      <c r="KR67903">
        <v>370</v>
      </c>
      <c r="KS67903">
        <v>72</v>
      </c>
      <c r="KT67903">
        <v>147</v>
      </c>
      <c r="KU67903">
        <v>134</v>
      </c>
      <c r="KV67903">
        <v>40</v>
      </c>
      <c r="KW67903">
        <v>169</v>
      </c>
    </row>
    <row r="67904" spans="302:309" x14ac:dyDescent="0.3">
      <c r="KP67904">
        <f ca="1"/>
        <v>67892</v>
      </c>
      <c r="KQ67904">
        <v>213</v>
      </c>
      <c r="KR67904">
        <v>371</v>
      </c>
      <c r="KS67904">
        <v>72</v>
      </c>
      <c r="KT67904">
        <v>147</v>
      </c>
      <c r="KU67904">
        <v>134</v>
      </c>
      <c r="KV67904">
        <v>73</v>
      </c>
      <c r="KW67904">
        <v>136</v>
      </c>
    </row>
    <row r="67905" spans="302:309" x14ac:dyDescent="0.3">
      <c r="KP67905">
        <f ca="1"/>
        <v>67893</v>
      </c>
      <c r="KQ67905">
        <v>213</v>
      </c>
      <c r="KR67905">
        <v>372</v>
      </c>
      <c r="KS67905">
        <v>72</v>
      </c>
      <c r="KT67905">
        <v>147</v>
      </c>
      <c r="KU67905">
        <v>135</v>
      </c>
      <c r="KV67905">
        <v>66</v>
      </c>
      <c r="KW67905">
        <v>144</v>
      </c>
    </row>
    <row r="67906" spans="302:309" x14ac:dyDescent="0.3">
      <c r="KP67906">
        <f ca="1"/>
        <v>67894</v>
      </c>
      <c r="KQ67906">
        <v>213</v>
      </c>
      <c r="KR67906">
        <v>373</v>
      </c>
      <c r="KS67906">
        <v>72</v>
      </c>
      <c r="KT67906">
        <v>147</v>
      </c>
      <c r="KU67906">
        <v>135</v>
      </c>
      <c r="KV67906">
        <v>83</v>
      </c>
      <c r="KW67906">
        <v>127</v>
      </c>
    </row>
    <row r="67907" spans="302:309" x14ac:dyDescent="0.3">
      <c r="KP67907">
        <f ca="1"/>
        <v>67895</v>
      </c>
      <c r="KQ67907">
        <v>213</v>
      </c>
      <c r="KR67907">
        <v>374</v>
      </c>
      <c r="KS67907">
        <v>72</v>
      </c>
      <c r="KT67907">
        <v>147</v>
      </c>
      <c r="KU67907">
        <v>135</v>
      </c>
      <c r="KV67907">
        <v>112</v>
      </c>
      <c r="KW67907">
        <v>98</v>
      </c>
    </row>
    <row r="67908" spans="302:309" x14ac:dyDescent="0.3">
      <c r="KP67908">
        <f ca="1"/>
        <v>67896</v>
      </c>
      <c r="KQ67908">
        <v>213</v>
      </c>
      <c r="KR67908">
        <v>375</v>
      </c>
      <c r="KS67908">
        <v>72</v>
      </c>
      <c r="KT67908">
        <v>147</v>
      </c>
      <c r="KU67908">
        <v>135</v>
      </c>
      <c r="KV67908">
        <v>123</v>
      </c>
      <c r="KW67908">
        <v>87</v>
      </c>
    </row>
    <row r="67909" spans="302:309" x14ac:dyDescent="0.3">
      <c r="KP67909">
        <f ca="1"/>
        <v>67897</v>
      </c>
      <c r="KQ67909">
        <v>213</v>
      </c>
      <c r="KR67909">
        <v>376</v>
      </c>
      <c r="KS67909">
        <v>72</v>
      </c>
      <c r="KT67909">
        <v>147</v>
      </c>
      <c r="KU67909">
        <v>136</v>
      </c>
      <c r="KV67909">
        <v>33</v>
      </c>
      <c r="KW67909">
        <v>178</v>
      </c>
    </row>
    <row r="67910" spans="302:309" x14ac:dyDescent="0.3">
      <c r="KP67910">
        <f ca="1"/>
        <v>67898</v>
      </c>
      <c r="KQ67910">
        <v>213</v>
      </c>
      <c r="KR67910">
        <v>377</v>
      </c>
      <c r="KS67910">
        <v>72</v>
      </c>
      <c r="KT67910">
        <v>147</v>
      </c>
      <c r="KU67910">
        <v>136</v>
      </c>
      <c r="KV67910">
        <v>97</v>
      </c>
      <c r="KW67910">
        <v>114</v>
      </c>
    </row>
    <row r="67911" spans="302:309" x14ac:dyDescent="0.3">
      <c r="KP67911">
        <f ca="1"/>
        <v>67899</v>
      </c>
      <c r="KQ67911">
        <v>213</v>
      </c>
      <c r="KR67911">
        <v>378</v>
      </c>
      <c r="KS67911">
        <v>72</v>
      </c>
      <c r="KT67911">
        <v>147</v>
      </c>
      <c r="KU67911">
        <v>136</v>
      </c>
      <c r="KV67911">
        <v>105</v>
      </c>
      <c r="KW67911">
        <v>106</v>
      </c>
    </row>
    <row r="67912" spans="302:309" x14ac:dyDescent="0.3">
      <c r="KP67912">
        <f ca="1"/>
        <v>67900</v>
      </c>
      <c r="KQ67912">
        <v>213</v>
      </c>
      <c r="KR67912">
        <v>379</v>
      </c>
      <c r="KS67912">
        <v>72</v>
      </c>
      <c r="KT67912">
        <v>147</v>
      </c>
      <c r="KU67912">
        <v>137</v>
      </c>
      <c r="KV67912">
        <v>7</v>
      </c>
      <c r="KW67912">
        <v>205</v>
      </c>
    </row>
    <row r="67913" spans="302:309" x14ac:dyDescent="0.3">
      <c r="KP67913">
        <f ca="1"/>
        <v>67901</v>
      </c>
      <c r="KQ67913">
        <v>213</v>
      </c>
      <c r="KR67913">
        <v>380</v>
      </c>
      <c r="KS67913">
        <v>72</v>
      </c>
      <c r="KT67913">
        <v>147</v>
      </c>
      <c r="KU67913">
        <v>137</v>
      </c>
      <c r="KV67913">
        <v>20</v>
      </c>
      <c r="KW67913">
        <v>192</v>
      </c>
    </row>
    <row r="67914" spans="302:309" x14ac:dyDescent="0.3">
      <c r="KP67914">
        <f ca="1"/>
        <v>67902</v>
      </c>
      <c r="KQ67914">
        <v>213</v>
      </c>
      <c r="KR67914">
        <v>381</v>
      </c>
      <c r="KS67914">
        <v>72</v>
      </c>
      <c r="KT67914">
        <v>147</v>
      </c>
      <c r="KU67914">
        <v>137</v>
      </c>
      <c r="KV67914">
        <v>128</v>
      </c>
      <c r="KW67914">
        <v>84</v>
      </c>
    </row>
    <row r="67915" spans="302:309" x14ac:dyDescent="0.3">
      <c r="KP67915">
        <f ca="1"/>
        <v>67903</v>
      </c>
      <c r="KQ67915">
        <v>213</v>
      </c>
      <c r="KR67915">
        <v>382</v>
      </c>
      <c r="KS67915">
        <v>72</v>
      </c>
      <c r="KT67915">
        <v>147</v>
      </c>
      <c r="KU67915">
        <v>138</v>
      </c>
      <c r="KV67915">
        <v>28</v>
      </c>
      <c r="KW67915">
        <v>185</v>
      </c>
    </row>
    <row r="67916" spans="302:309" x14ac:dyDescent="0.3">
      <c r="KP67916">
        <f ca="1"/>
        <v>67904</v>
      </c>
      <c r="KQ67916">
        <v>213</v>
      </c>
      <c r="KR67916">
        <v>383</v>
      </c>
      <c r="KS67916">
        <v>72</v>
      </c>
      <c r="KT67916">
        <v>147</v>
      </c>
      <c r="KU67916">
        <v>138</v>
      </c>
      <c r="KV67916">
        <v>89</v>
      </c>
      <c r="KW67916">
        <v>124</v>
      </c>
    </row>
    <row r="67917" spans="302:309" x14ac:dyDescent="0.3">
      <c r="KP67917">
        <f ca="1"/>
        <v>67905</v>
      </c>
      <c r="KQ67917">
        <v>213</v>
      </c>
      <c r="KR67917">
        <v>384</v>
      </c>
      <c r="KS67917">
        <v>72</v>
      </c>
      <c r="KT67917">
        <v>147</v>
      </c>
      <c r="KU67917">
        <v>138</v>
      </c>
      <c r="KV67917">
        <v>145</v>
      </c>
      <c r="KW67917">
        <v>68</v>
      </c>
    </row>
    <row r="67918" spans="302:309" x14ac:dyDescent="0.3">
      <c r="KP67918">
        <f ca="1"/>
        <v>67906</v>
      </c>
      <c r="KQ67918">
        <v>213</v>
      </c>
      <c r="KR67918">
        <v>385</v>
      </c>
      <c r="KS67918">
        <v>72</v>
      </c>
      <c r="KT67918">
        <v>147</v>
      </c>
      <c r="KU67918">
        <v>139</v>
      </c>
      <c r="KV67918">
        <v>54</v>
      </c>
      <c r="KW67918">
        <v>160</v>
      </c>
    </row>
    <row r="67919" spans="302:309" x14ac:dyDescent="0.3">
      <c r="KP67919">
        <f ca="1"/>
        <v>67907</v>
      </c>
      <c r="KQ67919">
        <v>213</v>
      </c>
      <c r="KR67919">
        <v>386</v>
      </c>
      <c r="KS67919">
        <v>72</v>
      </c>
      <c r="KT67919">
        <v>147</v>
      </c>
      <c r="KU67919">
        <v>139</v>
      </c>
      <c r="KV67919">
        <v>74</v>
      </c>
      <c r="KW67919">
        <v>140</v>
      </c>
    </row>
    <row r="67920" spans="302:309" x14ac:dyDescent="0.3">
      <c r="KP67920">
        <f ca="1"/>
        <v>67908</v>
      </c>
      <c r="KQ67920">
        <v>213</v>
      </c>
      <c r="KR67920">
        <v>387</v>
      </c>
      <c r="KS67920">
        <v>72</v>
      </c>
      <c r="KT67920">
        <v>147</v>
      </c>
      <c r="KU67920">
        <v>139</v>
      </c>
      <c r="KV67920">
        <v>109</v>
      </c>
      <c r="KW67920">
        <v>105</v>
      </c>
    </row>
    <row r="67921" spans="302:309" x14ac:dyDescent="0.3">
      <c r="KP67921">
        <f ca="1"/>
        <v>67909</v>
      </c>
      <c r="KQ67921">
        <v>213</v>
      </c>
      <c r="KR67921">
        <v>388</v>
      </c>
      <c r="KS67921">
        <v>72</v>
      </c>
      <c r="KT67921">
        <v>147</v>
      </c>
      <c r="KU67921">
        <v>140</v>
      </c>
      <c r="KV67921">
        <v>81</v>
      </c>
      <c r="KW67921">
        <v>134</v>
      </c>
    </row>
    <row r="67922" spans="302:309" x14ac:dyDescent="0.3">
      <c r="KP67922">
        <f ca="1"/>
        <v>67910</v>
      </c>
      <c r="KQ67922">
        <v>213</v>
      </c>
      <c r="KR67922">
        <v>389</v>
      </c>
      <c r="KS67922">
        <v>72</v>
      </c>
      <c r="KT67922">
        <v>147</v>
      </c>
      <c r="KU67922">
        <v>141</v>
      </c>
      <c r="KV67922">
        <v>4</v>
      </c>
      <c r="KW67922">
        <v>212</v>
      </c>
    </row>
    <row r="67923" spans="302:309" x14ac:dyDescent="0.3">
      <c r="KP67923">
        <f ca="1"/>
        <v>67911</v>
      </c>
      <c r="KQ67923">
        <v>213</v>
      </c>
      <c r="KR67923">
        <v>390</v>
      </c>
      <c r="KS67923">
        <v>72</v>
      </c>
      <c r="KT67923">
        <v>147</v>
      </c>
      <c r="KU67923">
        <v>141</v>
      </c>
      <c r="KV67923">
        <v>34</v>
      </c>
      <c r="KW67923">
        <v>182</v>
      </c>
    </row>
    <row r="67924" spans="302:309" x14ac:dyDescent="0.3">
      <c r="KP67924">
        <f ca="1"/>
        <v>67912</v>
      </c>
      <c r="KQ67924">
        <v>213</v>
      </c>
      <c r="KR67924">
        <v>391</v>
      </c>
      <c r="KS67924">
        <v>72</v>
      </c>
      <c r="KT67924">
        <v>147</v>
      </c>
      <c r="KU67924">
        <v>141</v>
      </c>
      <c r="KV67924">
        <v>66</v>
      </c>
      <c r="KW67924">
        <v>150</v>
      </c>
    </row>
    <row r="67925" spans="302:309" x14ac:dyDescent="0.3">
      <c r="KP67925">
        <f ca="1"/>
        <v>67913</v>
      </c>
      <c r="KQ67925">
        <v>213</v>
      </c>
      <c r="KR67925">
        <v>392</v>
      </c>
      <c r="KS67925">
        <v>72</v>
      </c>
      <c r="KT67925">
        <v>147</v>
      </c>
      <c r="KU67925">
        <v>141</v>
      </c>
      <c r="KV67925">
        <v>104</v>
      </c>
      <c r="KW67925">
        <v>112</v>
      </c>
    </row>
    <row r="67926" spans="302:309" x14ac:dyDescent="0.3">
      <c r="KP67926">
        <f ca="1"/>
        <v>67914</v>
      </c>
      <c r="KQ67926">
        <v>213</v>
      </c>
      <c r="KR67926">
        <v>393</v>
      </c>
      <c r="KS67926">
        <v>72</v>
      </c>
      <c r="KT67926">
        <v>147</v>
      </c>
      <c r="KU67926">
        <v>141</v>
      </c>
      <c r="KV67926">
        <v>123</v>
      </c>
      <c r="KW67926">
        <v>93</v>
      </c>
    </row>
    <row r="67927" spans="302:309" x14ac:dyDescent="0.3">
      <c r="KP67927">
        <f ca="1"/>
        <v>67915</v>
      </c>
      <c r="KQ67927">
        <v>213</v>
      </c>
      <c r="KR67927">
        <v>394</v>
      </c>
      <c r="KS67927">
        <v>72</v>
      </c>
      <c r="KT67927">
        <v>147</v>
      </c>
      <c r="KU67927">
        <v>141</v>
      </c>
      <c r="KV67927">
        <v>134</v>
      </c>
      <c r="KW67927">
        <v>82</v>
      </c>
    </row>
    <row r="67928" spans="302:309" x14ac:dyDescent="0.3">
      <c r="KP67928">
        <f ca="1"/>
        <v>67916</v>
      </c>
      <c r="KQ67928">
        <v>213</v>
      </c>
      <c r="KR67928">
        <v>395</v>
      </c>
      <c r="KS67928">
        <v>72</v>
      </c>
      <c r="KT67928">
        <v>147</v>
      </c>
      <c r="KU67928">
        <v>142</v>
      </c>
      <c r="KV67928">
        <v>71</v>
      </c>
      <c r="KW67928">
        <v>146</v>
      </c>
    </row>
    <row r="67929" spans="302:309" x14ac:dyDescent="0.3">
      <c r="KP67929">
        <f ca="1"/>
        <v>67917</v>
      </c>
      <c r="KQ67929">
        <v>213</v>
      </c>
      <c r="KR67929">
        <v>396</v>
      </c>
      <c r="KS67929">
        <v>72</v>
      </c>
      <c r="KT67929">
        <v>147</v>
      </c>
      <c r="KU67929">
        <v>142</v>
      </c>
      <c r="KV67929">
        <v>116</v>
      </c>
      <c r="KW67929">
        <v>101</v>
      </c>
    </row>
    <row r="67930" spans="302:309" x14ac:dyDescent="0.3">
      <c r="KP67930">
        <f ca="1"/>
        <v>67918</v>
      </c>
      <c r="KQ67930">
        <v>213</v>
      </c>
      <c r="KR67930">
        <v>397</v>
      </c>
      <c r="KS67930">
        <v>72</v>
      </c>
      <c r="KT67930">
        <v>147</v>
      </c>
      <c r="KU67930">
        <v>143</v>
      </c>
      <c r="KV67930">
        <v>12</v>
      </c>
      <c r="KW67930">
        <v>206</v>
      </c>
    </row>
    <row r="67931" spans="302:309" x14ac:dyDescent="0.3">
      <c r="KP67931">
        <f ca="1"/>
        <v>67919</v>
      </c>
      <c r="KQ67931">
        <v>213</v>
      </c>
      <c r="KR67931">
        <v>398</v>
      </c>
      <c r="KS67931">
        <v>72</v>
      </c>
      <c r="KT67931">
        <v>147</v>
      </c>
      <c r="KU67931">
        <v>143</v>
      </c>
      <c r="KV67931">
        <v>18</v>
      </c>
      <c r="KW67931">
        <v>200</v>
      </c>
    </row>
    <row r="67932" spans="302:309" x14ac:dyDescent="0.3">
      <c r="KP67932">
        <f ca="1"/>
        <v>67920</v>
      </c>
      <c r="KQ67932">
        <v>213</v>
      </c>
      <c r="KR67932">
        <v>399</v>
      </c>
      <c r="KS67932">
        <v>72</v>
      </c>
      <c r="KT67932">
        <v>147</v>
      </c>
      <c r="KU67932">
        <v>143</v>
      </c>
      <c r="KV67932">
        <v>51</v>
      </c>
      <c r="KW67932">
        <v>167</v>
      </c>
    </row>
    <row r="67933" spans="302:309" x14ac:dyDescent="0.3">
      <c r="KP67933">
        <f ca="1"/>
        <v>67921</v>
      </c>
      <c r="KQ67933">
        <v>213</v>
      </c>
      <c r="KR67933">
        <v>400</v>
      </c>
      <c r="KS67933">
        <v>72</v>
      </c>
      <c r="KT67933">
        <v>147</v>
      </c>
      <c r="KU67933">
        <v>143</v>
      </c>
      <c r="KV67933">
        <v>97</v>
      </c>
      <c r="KW67933">
        <v>121</v>
      </c>
    </row>
    <row r="67934" spans="302:309" x14ac:dyDescent="0.3">
      <c r="KP67934">
        <f ca="1"/>
        <v>67922</v>
      </c>
      <c r="KQ67934">
        <v>213</v>
      </c>
      <c r="KR67934">
        <v>401</v>
      </c>
      <c r="KS67934">
        <v>72</v>
      </c>
      <c r="KT67934">
        <v>147</v>
      </c>
      <c r="KU67934">
        <v>144</v>
      </c>
      <c r="KV67934">
        <v>39</v>
      </c>
      <c r="KW67934">
        <v>180</v>
      </c>
    </row>
    <row r="67935" spans="302:309" x14ac:dyDescent="0.3">
      <c r="KP67935">
        <f ca="1"/>
        <v>67923</v>
      </c>
      <c r="KQ67935">
        <v>213</v>
      </c>
      <c r="KR67935">
        <v>402</v>
      </c>
      <c r="KS67935">
        <v>72</v>
      </c>
      <c r="KT67935">
        <v>147</v>
      </c>
      <c r="KU67935">
        <v>144</v>
      </c>
      <c r="KV67935">
        <v>138</v>
      </c>
      <c r="KW67935">
        <v>81</v>
      </c>
    </row>
    <row r="67936" spans="302:309" x14ac:dyDescent="0.3">
      <c r="KP67936">
        <f ca="1"/>
        <v>67924</v>
      </c>
      <c r="KQ67936">
        <v>213</v>
      </c>
      <c r="KR67936">
        <v>403</v>
      </c>
      <c r="KS67936">
        <v>72</v>
      </c>
      <c r="KT67936">
        <v>147</v>
      </c>
      <c r="KU67936">
        <v>145</v>
      </c>
      <c r="KV67936">
        <v>106</v>
      </c>
      <c r="KW67936">
        <v>114</v>
      </c>
    </row>
    <row r="67937" spans="302:309" x14ac:dyDescent="0.3">
      <c r="KP67937">
        <f ca="1"/>
        <v>67925</v>
      </c>
      <c r="KQ67937">
        <v>213</v>
      </c>
      <c r="KR67937">
        <v>404</v>
      </c>
      <c r="KS67937">
        <v>72</v>
      </c>
      <c r="KT67937">
        <v>147</v>
      </c>
      <c r="KU67937">
        <v>145</v>
      </c>
      <c r="KV67937">
        <v>146</v>
      </c>
      <c r="KW67937">
        <v>74</v>
      </c>
    </row>
    <row r="67938" spans="302:309" x14ac:dyDescent="0.3">
      <c r="KP67938">
        <f ca="1"/>
        <v>67926</v>
      </c>
      <c r="KQ67938">
        <v>213</v>
      </c>
      <c r="KR67938">
        <v>405</v>
      </c>
      <c r="KS67938">
        <v>72</v>
      </c>
      <c r="KT67938">
        <v>147</v>
      </c>
      <c r="KU67938">
        <v>146</v>
      </c>
      <c r="KV67938">
        <v>6</v>
      </c>
      <c r="KW67938">
        <v>215</v>
      </c>
    </row>
    <row r="67939" spans="302:309" x14ac:dyDescent="0.3">
      <c r="KP67939">
        <f ca="1"/>
        <v>67927</v>
      </c>
      <c r="KQ67939">
        <v>213</v>
      </c>
      <c r="KR67939">
        <v>406</v>
      </c>
      <c r="KS67939">
        <v>72</v>
      </c>
      <c r="KT67939">
        <v>147</v>
      </c>
      <c r="KU67939">
        <v>146</v>
      </c>
      <c r="KV67939">
        <v>25</v>
      </c>
      <c r="KW67939">
        <v>196</v>
      </c>
    </row>
    <row r="67940" spans="302:309" x14ac:dyDescent="0.3">
      <c r="KP67940">
        <f ca="1"/>
        <v>67928</v>
      </c>
      <c r="KQ67940">
        <v>213</v>
      </c>
      <c r="KR67940">
        <v>407</v>
      </c>
      <c r="KS67940">
        <v>72</v>
      </c>
      <c r="KT67940">
        <v>147</v>
      </c>
      <c r="KU67940">
        <v>146</v>
      </c>
      <c r="KV67940">
        <v>48</v>
      </c>
      <c r="KW67940">
        <v>173</v>
      </c>
    </row>
    <row r="67941" spans="302:309" x14ac:dyDescent="0.3">
      <c r="KP67941">
        <f ca="1"/>
        <v>67929</v>
      </c>
      <c r="KQ67941">
        <v>213</v>
      </c>
      <c r="KR67941">
        <v>408</v>
      </c>
      <c r="KS67941">
        <v>72</v>
      </c>
      <c r="KT67941">
        <v>147</v>
      </c>
      <c r="KU67941">
        <v>146</v>
      </c>
      <c r="KV67941">
        <v>78</v>
      </c>
      <c r="KW67941">
        <v>143</v>
      </c>
    </row>
    <row r="67942" spans="302:309" x14ac:dyDescent="0.3">
      <c r="KP67942">
        <f ca="1"/>
        <v>67930</v>
      </c>
      <c r="KQ67942">
        <v>213</v>
      </c>
      <c r="KR67942">
        <v>409</v>
      </c>
      <c r="KS67942">
        <v>72</v>
      </c>
      <c r="KT67942">
        <v>147</v>
      </c>
      <c r="KU67942">
        <v>146</v>
      </c>
      <c r="KV67942">
        <v>85</v>
      </c>
      <c r="KW67942">
        <v>136</v>
      </c>
    </row>
    <row r="67943" spans="302:309" x14ac:dyDescent="0.3">
      <c r="KP67943">
        <f ca="1"/>
        <v>67931</v>
      </c>
      <c r="KQ67943">
        <v>213</v>
      </c>
      <c r="KR67943">
        <v>410</v>
      </c>
      <c r="KS67943">
        <v>72</v>
      </c>
      <c r="KT67943">
        <v>147</v>
      </c>
      <c r="KU67943">
        <v>146</v>
      </c>
      <c r="KV67943">
        <v>121</v>
      </c>
      <c r="KW67943">
        <v>100</v>
      </c>
    </row>
    <row r="67944" spans="302:309" x14ac:dyDescent="0.3">
      <c r="KP67944">
        <f ca="1"/>
        <v>67932</v>
      </c>
      <c r="KQ67944">
        <v>213</v>
      </c>
      <c r="KR67944">
        <v>411</v>
      </c>
      <c r="KS67944">
        <v>72</v>
      </c>
      <c r="KT67944">
        <v>147</v>
      </c>
      <c r="KU67944">
        <v>146</v>
      </c>
      <c r="KV67944">
        <v>131</v>
      </c>
      <c r="KW67944">
        <v>90</v>
      </c>
    </row>
    <row r="67945" spans="302:309" x14ac:dyDescent="0.3">
      <c r="KP67945">
        <f ca="1"/>
        <v>67933</v>
      </c>
      <c r="KQ67945">
        <v>213</v>
      </c>
      <c r="KR67945">
        <v>412</v>
      </c>
      <c r="KS67945">
        <v>72</v>
      </c>
      <c r="KT67945">
        <v>147</v>
      </c>
      <c r="KU67945">
        <v>147</v>
      </c>
      <c r="KV67945">
        <v>14</v>
      </c>
      <c r="KW67945">
        <v>208</v>
      </c>
    </row>
    <row r="67946" spans="302:309" x14ac:dyDescent="0.3">
      <c r="KP67946">
        <f ca="1"/>
        <v>67934</v>
      </c>
      <c r="KQ67946">
        <v>213</v>
      </c>
      <c r="KR67946">
        <v>413</v>
      </c>
      <c r="KS67946">
        <v>72</v>
      </c>
      <c r="KT67946">
        <v>147</v>
      </c>
      <c r="KU67946">
        <v>147</v>
      </c>
      <c r="KV67946">
        <v>68</v>
      </c>
      <c r="KW67946">
        <v>154</v>
      </c>
    </row>
    <row r="67947" spans="302:309" x14ac:dyDescent="0.3">
      <c r="KP67947">
        <f ca="1"/>
        <v>67935</v>
      </c>
      <c r="KQ67947">
        <v>213</v>
      </c>
      <c r="KR67947">
        <v>414</v>
      </c>
      <c r="KS67947">
        <v>72</v>
      </c>
      <c r="KT67947">
        <v>147</v>
      </c>
      <c r="KU67947">
        <v>147</v>
      </c>
      <c r="KV67947">
        <v>101</v>
      </c>
      <c r="KW67947">
        <v>121</v>
      </c>
    </row>
    <row r="67948" spans="302:309" x14ac:dyDescent="0.3">
      <c r="KP67948">
        <f ca="1"/>
        <v>67936</v>
      </c>
      <c r="KQ67948">
        <v>213</v>
      </c>
      <c r="KR67948">
        <v>415</v>
      </c>
      <c r="KS67948">
        <v>72</v>
      </c>
      <c r="KT67948">
        <v>147</v>
      </c>
      <c r="KU67948">
        <v>148</v>
      </c>
      <c r="KV67948">
        <v>32</v>
      </c>
      <c r="KW67948">
        <v>191</v>
      </c>
    </row>
    <row r="67949" spans="302:309" x14ac:dyDescent="0.3">
      <c r="KP67949">
        <f ca="1"/>
        <v>67937</v>
      </c>
      <c r="KQ67949">
        <v>213</v>
      </c>
      <c r="KR67949">
        <v>416</v>
      </c>
      <c r="KS67949">
        <v>72</v>
      </c>
      <c r="KT67949">
        <v>147</v>
      </c>
      <c r="KU67949">
        <v>148</v>
      </c>
      <c r="KV67949">
        <v>61</v>
      </c>
      <c r="KW67949">
        <v>162</v>
      </c>
    </row>
    <row r="67950" spans="302:309" x14ac:dyDescent="0.3">
      <c r="KP67950">
        <f ca="1"/>
        <v>67938</v>
      </c>
      <c r="KQ67950">
        <v>213</v>
      </c>
      <c r="KR67950">
        <v>417</v>
      </c>
      <c r="KS67950">
        <v>72</v>
      </c>
      <c r="KT67950">
        <v>147</v>
      </c>
      <c r="KU67950">
        <v>148</v>
      </c>
      <c r="KV67950">
        <v>110</v>
      </c>
      <c r="KW67950">
        <v>113</v>
      </c>
    </row>
    <row r="67951" spans="302:309" x14ac:dyDescent="0.3">
      <c r="KP67951">
        <f ca="1"/>
        <v>67939</v>
      </c>
      <c r="KQ67951">
        <v>213</v>
      </c>
      <c r="KR67951">
        <v>418</v>
      </c>
      <c r="KS67951">
        <v>72</v>
      </c>
      <c r="KT67951">
        <v>147</v>
      </c>
      <c r="KU67951">
        <v>148</v>
      </c>
      <c r="KV67951">
        <v>149</v>
      </c>
      <c r="KW67951">
        <v>78</v>
      </c>
    </row>
    <row r="67952" spans="302:309" x14ac:dyDescent="0.3">
      <c r="KP67952">
        <f ca="1"/>
        <v>67940</v>
      </c>
      <c r="KQ67952">
        <v>213</v>
      </c>
      <c r="KR67952">
        <v>419</v>
      </c>
      <c r="KS67952">
        <v>72</v>
      </c>
      <c r="KT67952">
        <v>147</v>
      </c>
      <c r="KU67952">
        <v>149</v>
      </c>
      <c r="KV67952">
        <v>40</v>
      </c>
      <c r="KW67952">
        <v>184</v>
      </c>
    </row>
    <row r="67953" spans="302:309" x14ac:dyDescent="0.3">
      <c r="KP67953">
        <f ca="1"/>
        <v>67941</v>
      </c>
      <c r="KQ67953">
        <v>213</v>
      </c>
      <c r="KR67953">
        <v>420</v>
      </c>
      <c r="KS67953">
        <v>72</v>
      </c>
      <c r="KT67953">
        <v>147</v>
      </c>
      <c r="KU67953">
        <v>149</v>
      </c>
      <c r="KV67953">
        <v>89</v>
      </c>
      <c r="KW67953">
        <v>135</v>
      </c>
    </row>
    <row r="67954" spans="302:309" x14ac:dyDescent="0.3">
      <c r="KP67954">
        <f ca="1"/>
        <v>67942</v>
      </c>
      <c r="KQ67954">
        <v>213</v>
      </c>
      <c r="KR67954">
        <v>421</v>
      </c>
      <c r="KS67954">
        <v>72</v>
      </c>
      <c r="KT67954">
        <v>147</v>
      </c>
      <c r="KU67954">
        <v>149</v>
      </c>
      <c r="KV67954">
        <v>136</v>
      </c>
      <c r="KW67954">
        <v>88</v>
      </c>
    </row>
    <row r="67955" spans="302:309" x14ac:dyDescent="0.3">
      <c r="KP67955">
        <f ca="1"/>
        <v>67943</v>
      </c>
      <c r="KQ67955">
        <v>213</v>
      </c>
      <c r="KR67955">
        <v>422</v>
      </c>
      <c r="KS67955">
        <v>72</v>
      </c>
      <c r="KT67955">
        <v>147</v>
      </c>
      <c r="KU67955">
        <v>150</v>
      </c>
      <c r="KV67955">
        <v>20</v>
      </c>
      <c r="KW67955">
        <v>205</v>
      </c>
    </row>
    <row r="67956" spans="302:309" x14ac:dyDescent="0.3">
      <c r="KP67956">
        <f ca="1"/>
        <v>67944</v>
      </c>
      <c r="KQ67956">
        <v>213</v>
      </c>
      <c r="KR67956">
        <v>423</v>
      </c>
      <c r="KS67956">
        <v>72</v>
      </c>
      <c r="KT67956">
        <v>147</v>
      </c>
      <c r="KU67956">
        <v>150</v>
      </c>
      <c r="KV67956">
        <v>27</v>
      </c>
      <c r="KW67956">
        <v>198</v>
      </c>
    </row>
    <row r="67957" spans="302:309" x14ac:dyDescent="0.3">
      <c r="KP67957">
        <f ca="1"/>
        <v>67945</v>
      </c>
      <c r="KQ67957">
        <v>213</v>
      </c>
      <c r="KR67957">
        <v>424</v>
      </c>
      <c r="KS67957">
        <v>72</v>
      </c>
      <c r="KT67957">
        <v>147</v>
      </c>
      <c r="KU67957">
        <v>150</v>
      </c>
      <c r="KV67957">
        <v>53</v>
      </c>
      <c r="KW67957">
        <v>172</v>
      </c>
    </row>
    <row r="67958" spans="302:309" x14ac:dyDescent="0.3">
      <c r="KP67958">
        <f ca="1"/>
        <v>67946</v>
      </c>
      <c r="KQ67958">
        <v>213</v>
      </c>
      <c r="KR67958">
        <v>425</v>
      </c>
      <c r="KS67958">
        <v>72</v>
      </c>
      <c r="KT67958">
        <v>147</v>
      </c>
      <c r="KU67958">
        <v>150</v>
      </c>
      <c r="KV67958">
        <v>72</v>
      </c>
      <c r="KW67958">
        <v>153</v>
      </c>
    </row>
    <row r="67959" spans="302:309" x14ac:dyDescent="0.3">
      <c r="KP67959">
        <f ca="1"/>
        <v>67947</v>
      </c>
      <c r="KQ67959">
        <v>213</v>
      </c>
      <c r="KR67959">
        <v>426</v>
      </c>
      <c r="KS67959">
        <v>72</v>
      </c>
      <c r="KT67959">
        <v>147</v>
      </c>
      <c r="KU67959">
        <v>150</v>
      </c>
      <c r="KV67959">
        <v>125</v>
      </c>
      <c r="KW67959">
        <v>100</v>
      </c>
    </row>
    <row r="67960" spans="302:309" x14ac:dyDescent="0.3">
      <c r="KP67960">
        <f ca="1"/>
        <v>67948</v>
      </c>
      <c r="KQ67960">
        <v>214</v>
      </c>
      <c r="KR67960">
        <v>215</v>
      </c>
      <c r="KS67960">
        <v>73</v>
      </c>
      <c r="KT67960">
        <v>71</v>
      </c>
      <c r="KU67960">
        <v>74</v>
      </c>
      <c r="KV67960">
        <v>21</v>
      </c>
      <c r="KW67960">
        <v>51</v>
      </c>
    </row>
    <row r="67961" spans="302:309" x14ac:dyDescent="0.3">
      <c r="KP67961">
        <f ca="1"/>
        <v>67949</v>
      </c>
      <c r="KQ67961">
        <v>214</v>
      </c>
      <c r="KR67961">
        <v>216</v>
      </c>
      <c r="KS67961">
        <v>73</v>
      </c>
      <c r="KT67961">
        <v>71</v>
      </c>
      <c r="KU67961">
        <v>74</v>
      </c>
      <c r="KV67961">
        <v>48</v>
      </c>
      <c r="KW67961">
        <v>24</v>
      </c>
    </row>
    <row r="67962" spans="302:309" x14ac:dyDescent="0.3">
      <c r="KP67962">
        <f ca="1"/>
        <v>67950</v>
      </c>
      <c r="KQ67962">
        <v>214</v>
      </c>
      <c r="KR67962">
        <v>217</v>
      </c>
      <c r="KS67962">
        <v>73</v>
      </c>
      <c r="KT67962">
        <v>71</v>
      </c>
      <c r="KU67962">
        <v>74</v>
      </c>
      <c r="KV67962">
        <v>57</v>
      </c>
      <c r="KW67962">
        <v>15</v>
      </c>
    </row>
    <row r="67963" spans="302:309" x14ac:dyDescent="0.3">
      <c r="KP67963">
        <f ca="1"/>
        <v>67951</v>
      </c>
      <c r="KQ67963">
        <v>214</v>
      </c>
      <c r="KR67963">
        <v>218</v>
      </c>
      <c r="KS67963">
        <v>73</v>
      </c>
      <c r="KT67963">
        <v>71</v>
      </c>
      <c r="KU67963">
        <v>74</v>
      </c>
      <c r="KV67963">
        <v>140</v>
      </c>
      <c r="KW67963">
        <v>70</v>
      </c>
    </row>
    <row r="67964" spans="302:309" x14ac:dyDescent="0.3">
      <c r="KP67964">
        <f ca="1"/>
        <v>67952</v>
      </c>
      <c r="KQ67964">
        <v>214</v>
      </c>
      <c r="KR67964">
        <v>219</v>
      </c>
      <c r="KS67964">
        <v>73</v>
      </c>
      <c r="KT67964">
        <v>71</v>
      </c>
      <c r="KU67964">
        <v>75</v>
      </c>
      <c r="KV67964">
        <v>1</v>
      </c>
      <c r="KW67964">
        <v>72</v>
      </c>
    </row>
    <row r="67965" spans="302:309" x14ac:dyDescent="0.3">
      <c r="KP67965">
        <f ca="1"/>
        <v>67953</v>
      </c>
      <c r="KQ67965">
        <v>214</v>
      </c>
      <c r="KR67965">
        <v>220</v>
      </c>
      <c r="KS67965">
        <v>73</v>
      </c>
      <c r="KT67965">
        <v>71</v>
      </c>
      <c r="KU67965">
        <v>75</v>
      </c>
      <c r="KV67965">
        <v>42</v>
      </c>
      <c r="KW67965">
        <v>31</v>
      </c>
    </row>
    <row r="67966" spans="302:309" x14ac:dyDescent="0.3">
      <c r="KP67966">
        <f ca="1"/>
        <v>67954</v>
      </c>
      <c r="KQ67966">
        <v>214</v>
      </c>
      <c r="KR67966">
        <v>221</v>
      </c>
      <c r="KS67966">
        <v>73</v>
      </c>
      <c r="KT67966">
        <v>71</v>
      </c>
      <c r="KU67966">
        <v>75</v>
      </c>
      <c r="KV67966">
        <v>105</v>
      </c>
      <c r="KW67966">
        <v>36</v>
      </c>
    </row>
    <row r="67967" spans="302:309" x14ac:dyDescent="0.3">
      <c r="KP67967">
        <f ca="1"/>
        <v>67955</v>
      </c>
      <c r="KQ67967">
        <v>214</v>
      </c>
      <c r="KR67967">
        <v>222</v>
      </c>
      <c r="KS67967">
        <v>73</v>
      </c>
      <c r="KT67967">
        <v>71</v>
      </c>
      <c r="KU67967">
        <v>75</v>
      </c>
      <c r="KV67967">
        <v>111</v>
      </c>
      <c r="KW67967">
        <v>42</v>
      </c>
    </row>
    <row r="67968" spans="302:309" x14ac:dyDescent="0.3">
      <c r="KP67968">
        <f ca="1"/>
        <v>67956</v>
      </c>
      <c r="KQ67968">
        <v>214</v>
      </c>
      <c r="KR67968">
        <v>223</v>
      </c>
      <c r="KS67968">
        <v>73</v>
      </c>
      <c r="KT67968">
        <v>71</v>
      </c>
      <c r="KU67968">
        <v>75</v>
      </c>
      <c r="KV67968">
        <v>123</v>
      </c>
      <c r="KW67968">
        <v>54</v>
      </c>
    </row>
    <row r="67969" spans="302:309" x14ac:dyDescent="0.3">
      <c r="KP67969">
        <f ca="1"/>
        <v>67957</v>
      </c>
      <c r="KQ67969">
        <v>214</v>
      </c>
      <c r="KR67969">
        <v>224</v>
      </c>
      <c r="KS67969">
        <v>73</v>
      </c>
      <c r="KT67969">
        <v>71</v>
      </c>
      <c r="KU67969">
        <v>76</v>
      </c>
      <c r="KV67969">
        <v>63</v>
      </c>
      <c r="KW67969">
        <v>11</v>
      </c>
    </row>
    <row r="67970" spans="302:309" x14ac:dyDescent="0.3">
      <c r="KP67970">
        <f ca="1"/>
        <v>67958</v>
      </c>
      <c r="KQ67970">
        <v>214</v>
      </c>
      <c r="KR67970">
        <v>225</v>
      </c>
      <c r="KS67970">
        <v>73</v>
      </c>
      <c r="KT67970">
        <v>71</v>
      </c>
      <c r="KU67970">
        <v>76</v>
      </c>
      <c r="KV67970">
        <v>76</v>
      </c>
      <c r="KW67970">
        <v>8</v>
      </c>
    </row>
    <row r="67971" spans="302:309" x14ac:dyDescent="0.3">
      <c r="KP67971">
        <f ca="1"/>
        <v>67959</v>
      </c>
      <c r="KQ67971">
        <v>214</v>
      </c>
      <c r="KR67971">
        <v>226</v>
      </c>
      <c r="KS67971">
        <v>73</v>
      </c>
      <c r="KT67971">
        <v>71</v>
      </c>
      <c r="KU67971">
        <v>76</v>
      </c>
      <c r="KV67971">
        <v>89</v>
      </c>
      <c r="KW67971">
        <v>21</v>
      </c>
    </row>
    <row r="67972" spans="302:309" x14ac:dyDescent="0.3">
      <c r="KP67972">
        <f ca="1"/>
        <v>67960</v>
      </c>
      <c r="KQ67972">
        <v>214</v>
      </c>
      <c r="KR67972">
        <v>227</v>
      </c>
      <c r="KS67972">
        <v>73</v>
      </c>
      <c r="KT67972">
        <v>71</v>
      </c>
      <c r="KU67972">
        <v>79</v>
      </c>
      <c r="KV67972">
        <v>114</v>
      </c>
      <c r="KW67972">
        <v>49</v>
      </c>
    </row>
    <row r="67973" spans="302:309" x14ac:dyDescent="0.3">
      <c r="KP67973">
        <f ca="1"/>
        <v>67961</v>
      </c>
      <c r="KQ67973">
        <v>214</v>
      </c>
      <c r="KR67973">
        <v>228</v>
      </c>
      <c r="KS67973">
        <v>73</v>
      </c>
      <c r="KT67973">
        <v>71</v>
      </c>
      <c r="KU67973">
        <v>79</v>
      </c>
      <c r="KV67973">
        <v>143</v>
      </c>
      <c r="KW67973">
        <v>78</v>
      </c>
    </row>
    <row r="67974" spans="302:309" x14ac:dyDescent="0.3">
      <c r="KP67974">
        <f ca="1"/>
        <v>67962</v>
      </c>
      <c r="KQ67974">
        <v>214</v>
      </c>
      <c r="KR67974">
        <v>229</v>
      </c>
      <c r="KS67974">
        <v>73</v>
      </c>
      <c r="KT67974">
        <v>71</v>
      </c>
      <c r="KU67974">
        <v>80</v>
      </c>
      <c r="KV67974">
        <v>32</v>
      </c>
      <c r="KW67974">
        <v>46</v>
      </c>
    </row>
    <row r="67975" spans="302:309" x14ac:dyDescent="0.3">
      <c r="KP67975">
        <f ca="1"/>
        <v>67963</v>
      </c>
      <c r="KQ67975">
        <v>214</v>
      </c>
      <c r="KR67975">
        <v>230</v>
      </c>
      <c r="KS67975">
        <v>73</v>
      </c>
      <c r="KT67975">
        <v>71</v>
      </c>
      <c r="KU67975">
        <v>80</v>
      </c>
      <c r="KV67975">
        <v>80</v>
      </c>
      <c r="KW67975">
        <v>16</v>
      </c>
    </row>
    <row r="67976" spans="302:309" x14ac:dyDescent="0.3">
      <c r="KP67976">
        <f ca="1"/>
        <v>67964</v>
      </c>
      <c r="KQ67976">
        <v>214</v>
      </c>
      <c r="KR67976">
        <v>231</v>
      </c>
      <c r="KS67976">
        <v>73</v>
      </c>
      <c r="KT67976">
        <v>71</v>
      </c>
      <c r="KU67976">
        <v>80</v>
      </c>
      <c r="KV67976">
        <v>109</v>
      </c>
      <c r="KW67976">
        <v>45</v>
      </c>
    </row>
    <row r="67977" spans="302:309" x14ac:dyDescent="0.3">
      <c r="KP67977">
        <f ca="1"/>
        <v>67965</v>
      </c>
      <c r="KQ67977">
        <v>214</v>
      </c>
      <c r="KR67977">
        <v>232</v>
      </c>
      <c r="KS67977">
        <v>73</v>
      </c>
      <c r="KT67977">
        <v>71</v>
      </c>
      <c r="KU67977">
        <v>80</v>
      </c>
      <c r="KV67977">
        <v>134</v>
      </c>
      <c r="KW67977">
        <v>70</v>
      </c>
    </row>
    <row r="67978" spans="302:309" x14ac:dyDescent="0.3">
      <c r="KP67978">
        <f ca="1"/>
        <v>67966</v>
      </c>
      <c r="KQ67978">
        <v>214</v>
      </c>
      <c r="KR67978">
        <v>233</v>
      </c>
      <c r="KS67978">
        <v>73</v>
      </c>
      <c r="KT67978">
        <v>71</v>
      </c>
      <c r="KU67978">
        <v>81</v>
      </c>
      <c r="KV67978">
        <v>8</v>
      </c>
      <c r="KW67978">
        <v>71</v>
      </c>
    </row>
    <row r="67979" spans="302:309" x14ac:dyDescent="0.3">
      <c r="KP67979">
        <f ca="1"/>
        <v>67967</v>
      </c>
      <c r="KQ67979">
        <v>214</v>
      </c>
      <c r="KR67979">
        <v>234</v>
      </c>
      <c r="KS67979">
        <v>73</v>
      </c>
      <c r="KT67979">
        <v>71</v>
      </c>
      <c r="KU67979">
        <v>81</v>
      </c>
      <c r="KV67979">
        <v>23</v>
      </c>
      <c r="KW67979">
        <v>56</v>
      </c>
    </row>
    <row r="67980" spans="302:309" x14ac:dyDescent="0.3">
      <c r="KP67980">
        <f ca="1"/>
        <v>67968</v>
      </c>
      <c r="KQ67980">
        <v>214</v>
      </c>
      <c r="KR67980">
        <v>235</v>
      </c>
      <c r="KS67980">
        <v>73</v>
      </c>
      <c r="KT67980">
        <v>71</v>
      </c>
      <c r="KU67980">
        <v>81</v>
      </c>
      <c r="KV67980">
        <v>38</v>
      </c>
      <c r="KW67980">
        <v>41</v>
      </c>
    </row>
    <row r="67981" spans="302:309" x14ac:dyDescent="0.3">
      <c r="KP67981">
        <f ca="1"/>
        <v>67969</v>
      </c>
      <c r="KQ67981">
        <v>214</v>
      </c>
      <c r="KR67981">
        <v>236</v>
      </c>
      <c r="KS67981">
        <v>73</v>
      </c>
      <c r="KT67981">
        <v>71</v>
      </c>
      <c r="KU67981">
        <v>81</v>
      </c>
      <c r="KV67981">
        <v>54</v>
      </c>
      <c r="KW67981">
        <v>25</v>
      </c>
    </row>
    <row r="67982" spans="302:309" x14ac:dyDescent="0.3">
      <c r="KP67982">
        <f ca="1"/>
        <v>67970</v>
      </c>
      <c r="KQ67982">
        <v>214</v>
      </c>
      <c r="KR67982">
        <v>237</v>
      </c>
      <c r="KS67982">
        <v>73</v>
      </c>
      <c r="KT67982">
        <v>71</v>
      </c>
      <c r="KU67982">
        <v>84</v>
      </c>
      <c r="KV67982">
        <v>19</v>
      </c>
      <c r="KW67982">
        <v>63</v>
      </c>
    </row>
    <row r="67983" spans="302:309" x14ac:dyDescent="0.3">
      <c r="KP67983">
        <f ca="1"/>
        <v>67971</v>
      </c>
      <c r="KQ67983">
        <v>214</v>
      </c>
      <c r="KR67983">
        <v>238</v>
      </c>
      <c r="KS67983">
        <v>73</v>
      </c>
      <c r="KT67983">
        <v>71</v>
      </c>
      <c r="KU67983">
        <v>84</v>
      </c>
      <c r="KV67983">
        <v>76</v>
      </c>
      <c r="KW67983">
        <v>16</v>
      </c>
    </row>
    <row r="67984" spans="302:309" x14ac:dyDescent="0.3">
      <c r="KP67984">
        <f ca="1"/>
        <v>67972</v>
      </c>
      <c r="KQ67984">
        <v>214</v>
      </c>
      <c r="KR67984">
        <v>239</v>
      </c>
      <c r="KS67984">
        <v>73</v>
      </c>
      <c r="KT67984">
        <v>71</v>
      </c>
      <c r="KU67984">
        <v>84</v>
      </c>
      <c r="KV67984">
        <v>100</v>
      </c>
      <c r="KW67984">
        <v>40</v>
      </c>
    </row>
    <row r="67985" spans="302:309" x14ac:dyDescent="0.3">
      <c r="KP67985">
        <f ca="1"/>
        <v>67973</v>
      </c>
      <c r="KQ67985">
        <v>214</v>
      </c>
      <c r="KR67985">
        <v>240</v>
      </c>
      <c r="KS67985">
        <v>73</v>
      </c>
      <c r="KT67985">
        <v>71</v>
      </c>
      <c r="KU67985">
        <v>84</v>
      </c>
      <c r="KV67985">
        <v>117</v>
      </c>
      <c r="KW67985">
        <v>57</v>
      </c>
    </row>
    <row r="67986" spans="302:309" x14ac:dyDescent="0.3">
      <c r="KP67986">
        <f ca="1"/>
        <v>67974</v>
      </c>
      <c r="KQ67986">
        <v>214</v>
      </c>
      <c r="KR67986">
        <v>241</v>
      </c>
      <c r="KS67986">
        <v>73</v>
      </c>
      <c r="KT67986">
        <v>71</v>
      </c>
      <c r="KU67986">
        <v>85</v>
      </c>
      <c r="KV67986">
        <v>28</v>
      </c>
      <c r="KW67986">
        <v>55</v>
      </c>
    </row>
    <row r="67987" spans="302:309" x14ac:dyDescent="0.3">
      <c r="KP67987">
        <f ca="1"/>
        <v>67975</v>
      </c>
      <c r="KQ67987">
        <v>214</v>
      </c>
      <c r="KR67987">
        <v>242</v>
      </c>
      <c r="KS67987">
        <v>73</v>
      </c>
      <c r="KT67987">
        <v>71</v>
      </c>
      <c r="KU67987">
        <v>85</v>
      </c>
      <c r="KV67987">
        <v>35</v>
      </c>
      <c r="KW67987">
        <v>48</v>
      </c>
    </row>
    <row r="67988" spans="302:309" x14ac:dyDescent="0.3">
      <c r="KP67988">
        <f ca="1"/>
        <v>67976</v>
      </c>
      <c r="KQ67988">
        <v>214</v>
      </c>
      <c r="KR67988">
        <v>243</v>
      </c>
      <c r="KS67988">
        <v>73</v>
      </c>
      <c r="KT67988">
        <v>71</v>
      </c>
      <c r="KU67988">
        <v>85</v>
      </c>
      <c r="KV67988">
        <v>42</v>
      </c>
      <c r="KW67988">
        <v>41</v>
      </c>
    </row>
    <row r="67989" spans="302:309" x14ac:dyDescent="0.3">
      <c r="KP67989">
        <f ca="1"/>
        <v>67977</v>
      </c>
      <c r="KQ67989">
        <v>214</v>
      </c>
      <c r="KR67989">
        <v>244</v>
      </c>
      <c r="KS67989">
        <v>73</v>
      </c>
      <c r="KT67989">
        <v>71</v>
      </c>
      <c r="KU67989">
        <v>85</v>
      </c>
      <c r="KV67989">
        <v>68</v>
      </c>
      <c r="KW67989">
        <v>15</v>
      </c>
    </row>
    <row r="67990" spans="302:309" x14ac:dyDescent="0.3">
      <c r="KP67990">
        <f ca="1"/>
        <v>67978</v>
      </c>
      <c r="KQ67990">
        <v>214</v>
      </c>
      <c r="KR67990">
        <v>245</v>
      </c>
      <c r="KS67990">
        <v>73</v>
      </c>
      <c r="KT67990">
        <v>71</v>
      </c>
      <c r="KU67990">
        <v>85</v>
      </c>
      <c r="KV67990">
        <v>136</v>
      </c>
      <c r="KW67990">
        <v>77</v>
      </c>
    </row>
    <row r="67991" spans="302:309" x14ac:dyDescent="0.3">
      <c r="KP67991">
        <f ca="1"/>
        <v>67979</v>
      </c>
      <c r="KQ67991">
        <v>214</v>
      </c>
      <c r="KR67991">
        <v>246</v>
      </c>
      <c r="KS67991">
        <v>73</v>
      </c>
      <c r="KT67991">
        <v>71</v>
      </c>
      <c r="KU67991">
        <v>88</v>
      </c>
      <c r="KV67991">
        <v>1</v>
      </c>
      <c r="KW67991">
        <v>85</v>
      </c>
    </row>
    <row r="67992" spans="302:309" x14ac:dyDescent="0.3">
      <c r="KP67992">
        <f ca="1"/>
        <v>67980</v>
      </c>
      <c r="KQ67992">
        <v>214</v>
      </c>
      <c r="KR67992">
        <v>247</v>
      </c>
      <c r="KS67992">
        <v>73</v>
      </c>
      <c r="KT67992">
        <v>71</v>
      </c>
      <c r="KU67992">
        <v>88</v>
      </c>
      <c r="KV67992">
        <v>87</v>
      </c>
      <c r="KW67992">
        <v>31</v>
      </c>
    </row>
    <row r="67993" spans="302:309" x14ac:dyDescent="0.3">
      <c r="KP67993">
        <f ca="1"/>
        <v>67981</v>
      </c>
      <c r="KQ67993">
        <v>214</v>
      </c>
      <c r="KR67993">
        <v>248</v>
      </c>
      <c r="KS67993">
        <v>73</v>
      </c>
      <c r="KT67993">
        <v>71</v>
      </c>
      <c r="KU67993">
        <v>88</v>
      </c>
      <c r="KV67993">
        <v>113</v>
      </c>
      <c r="KW67993">
        <v>57</v>
      </c>
    </row>
    <row r="67994" spans="302:309" x14ac:dyDescent="0.3">
      <c r="KP67994">
        <f ca="1"/>
        <v>67982</v>
      </c>
      <c r="KQ67994">
        <v>214</v>
      </c>
      <c r="KR67994">
        <v>249</v>
      </c>
      <c r="KS67994">
        <v>73</v>
      </c>
      <c r="KT67994">
        <v>71</v>
      </c>
      <c r="KU67994">
        <v>88</v>
      </c>
      <c r="KV67994">
        <v>125</v>
      </c>
      <c r="KW67994">
        <v>69</v>
      </c>
    </row>
    <row r="67995" spans="302:309" x14ac:dyDescent="0.3">
      <c r="KP67995">
        <f ca="1"/>
        <v>67983</v>
      </c>
      <c r="KQ67995">
        <v>214</v>
      </c>
      <c r="KR67995">
        <v>250</v>
      </c>
      <c r="KS67995">
        <v>73</v>
      </c>
      <c r="KT67995">
        <v>71</v>
      </c>
      <c r="KU67995">
        <v>88</v>
      </c>
      <c r="KV67995">
        <v>145</v>
      </c>
      <c r="KW67995">
        <v>89</v>
      </c>
    </row>
    <row r="67996" spans="302:309" x14ac:dyDescent="0.3">
      <c r="KP67996">
        <f ca="1"/>
        <v>67984</v>
      </c>
      <c r="KQ67996">
        <v>214</v>
      </c>
      <c r="KR67996">
        <v>251</v>
      </c>
      <c r="KS67996">
        <v>73</v>
      </c>
      <c r="KT67996">
        <v>71</v>
      </c>
      <c r="KU67996">
        <v>89</v>
      </c>
      <c r="KV67996">
        <v>13</v>
      </c>
      <c r="KW67996">
        <v>74</v>
      </c>
    </row>
    <row r="67997" spans="302:309" x14ac:dyDescent="0.3">
      <c r="KP67997">
        <f ca="1"/>
        <v>67985</v>
      </c>
      <c r="KQ67997">
        <v>214</v>
      </c>
      <c r="KR67997">
        <v>252</v>
      </c>
      <c r="KS67997">
        <v>73</v>
      </c>
      <c r="KT67997">
        <v>71</v>
      </c>
      <c r="KU67997">
        <v>89</v>
      </c>
      <c r="KV67997">
        <v>24</v>
      </c>
      <c r="KW67997">
        <v>63</v>
      </c>
    </row>
    <row r="67998" spans="302:309" x14ac:dyDescent="0.3">
      <c r="KP67998">
        <f ca="1"/>
        <v>67986</v>
      </c>
      <c r="KQ67998">
        <v>214</v>
      </c>
      <c r="KR67998">
        <v>253</v>
      </c>
      <c r="KS67998">
        <v>73</v>
      </c>
      <c r="KT67998">
        <v>71</v>
      </c>
      <c r="KU67998">
        <v>89</v>
      </c>
      <c r="KV67998">
        <v>48</v>
      </c>
      <c r="KW67998">
        <v>39</v>
      </c>
    </row>
    <row r="67999" spans="302:309" x14ac:dyDescent="0.3">
      <c r="KP67999">
        <f ca="1"/>
        <v>67987</v>
      </c>
      <c r="KQ67999">
        <v>214</v>
      </c>
      <c r="KR67999">
        <v>254</v>
      </c>
      <c r="KS67999">
        <v>73</v>
      </c>
      <c r="KT67999">
        <v>71</v>
      </c>
      <c r="KU67999">
        <v>90</v>
      </c>
      <c r="KV67999">
        <v>64</v>
      </c>
      <c r="KW67999">
        <v>24</v>
      </c>
    </row>
    <row r="68000" spans="302:309" x14ac:dyDescent="0.3">
      <c r="KP68000">
        <f ca="1"/>
        <v>67988</v>
      </c>
      <c r="KQ68000">
        <v>214</v>
      </c>
      <c r="KR68000">
        <v>255</v>
      </c>
      <c r="KS68000">
        <v>73</v>
      </c>
      <c r="KT68000">
        <v>71</v>
      </c>
      <c r="KU68000">
        <v>90</v>
      </c>
      <c r="KV68000">
        <v>75</v>
      </c>
      <c r="KW68000">
        <v>21</v>
      </c>
    </row>
    <row r="68001" spans="302:309" x14ac:dyDescent="0.3">
      <c r="KP68001">
        <f ca="1"/>
        <v>67989</v>
      </c>
      <c r="KQ68001">
        <v>214</v>
      </c>
      <c r="KR68001">
        <v>256</v>
      </c>
      <c r="KS68001">
        <v>73</v>
      </c>
      <c r="KT68001">
        <v>71</v>
      </c>
      <c r="KU68001">
        <v>90</v>
      </c>
      <c r="KV68001">
        <v>139</v>
      </c>
      <c r="KW68001">
        <v>85</v>
      </c>
    </row>
    <row r="68002" spans="302:309" x14ac:dyDescent="0.3">
      <c r="KP68002">
        <f ca="1"/>
        <v>67990</v>
      </c>
      <c r="KQ68002">
        <v>214</v>
      </c>
      <c r="KR68002">
        <v>257</v>
      </c>
      <c r="KS68002">
        <v>73</v>
      </c>
      <c r="KT68002">
        <v>71</v>
      </c>
      <c r="KU68002">
        <v>91</v>
      </c>
      <c r="KV68002">
        <v>5</v>
      </c>
      <c r="KW68002">
        <v>84</v>
      </c>
    </row>
    <row r="68003" spans="302:309" x14ac:dyDescent="0.3">
      <c r="KP68003">
        <f ca="1"/>
        <v>67991</v>
      </c>
      <c r="KQ68003">
        <v>214</v>
      </c>
      <c r="KR68003">
        <v>258</v>
      </c>
      <c r="KS68003">
        <v>73</v>
      </c>
      <c r="KT68003">
        <v>71</v>
      </c>
      <c r="KU68003">
        <v>91</v>
      </c>
      <c r="KV68003">
        <v>19</v>
      </c>
      <c r="KW68003">
        <v>70</v>
      </c>
    </row>
    <row r="68004" spans="302:309" x14ac:dyDescent="0.3">
      <c r="KP68004">
        <f ca="1"/>
        <v>67992</v>
      </c>
      <c r="KQ68004">
        <v>214</v>
      </c>
      <c r="KR68004">
        <v>259</v>
      </c>
      <c r="KS68004">
        <v>73</v>
      </c>
      <c r="KT68004">
        <v>71</v>
      </c>
      <c r="KU68004">
        <v>92</v>
      </c>
      <c r="KV68004">
        <v>34</v>
      </c>
      <c r="KW68004">
        <v>56</v>
      </c>
    </row>
    <row r="68005" spans="302:309" x14ac:dyDescent="0.3">
      <c r="KP68005">
        <f ca="1"/>
        <v>67993</v>
      </c>
      <c r="KQ68005">
        <v>214</v>
      </c>
      <c r="KR68005">
        <v>260</v>
      </c>
      <c r="KS68005">
        <v>73</v>
      </c>
      <c r="KT68005">
        <v>71</v>
      </c>
      <c r="KU68005">
        <v>92</v>
      </c>
      <c r="KV68005">
        <v>41</v>
      </c>
      <c r="KW68005">
        <v>49</v>
      </c>
    </row>
    <row r="68006" spans="302:309" x14ac:dyDescent="0.3">
      <c r="KP68006">
        <f ca="1"/>
        <v>67994</v>
      </c>
      <c r="KQ68006">
        <v>214</v>
      </c>
      <c r="KR68006">
        <v>261</v>
      </c>
      <c r="KS68006">
        <v>73</v>
      </c>
      <c r="KT68006">
        <v>71</v>
      </c>
      <c r="KU68006">
        <v>92</v>
      </c>
      <c r="KV68006">
        <v>84</v>
      </c>
      <c r="KW68006">
        <v>32</v>
      </c>
    </row>
    <row r="68007" spans="302:309" x14ac:dyDescent="0.3">
      <c r="KP68007">
        <f ca="1"/>
        <v>67995</v>
      </c>
      <c r="KQ68007">
        <v>214</v>
      </c>
      <c r="KR68007">
        <v>262</v>
      </c>
      <c r="KS68007">
        <v>73</v>
      </c>
      <c r="KT68007">
        <v>71</v>
      </c>
      <c r="KU68007">
        <v>92</v>
      </c>
      <c r="KV68007">
        <v>106</v>
      </c>
      <c r="KW68007">
        <v>54</v>
      </c>
    </row>
    <row r="68008" spans="302:309" x14ac:dyDescent="0.3">
      <c r="KP68008">
        <f ca="1"/>
        <v>67996</v>
      </c>
      <c r="KQ68008">
        <v>214</v>
      </c>
      <c r="KR68008">
        <v>263</v>
      </c>
      <c r="KS68008">
        <v>73</v>
      </c>
      <c r="KT68008">
        <v>71</v>
      </c>
      <c r="KU68008">
        <v>92</v>
      </c>
      <c r="KV68008">
        <v>118</v>
      </c>
      <c r="KW68008">
        <v>66</v>
      </c>
    </row>
    <row r="68009" spans="302:309" x14ac:dyDescent="0.3">
      <c r="KP68009">
        <f ca="1"/>
        <v>67997</v>
      </c>
      <c r="KQ68009">
        <v>214</v>
      </c>
      <c r="KR68009">
        <v>264</v>
      </c>
      <c r="KS68009">
        <v>73</v>
      </c>
      <c r="KT68009">
        <v>71</v>
      </c>
      <c r="KU68009">
        <v>92</v>
      </c>
      <c r="KV68009">
        <v>131</v>
      </c>
      <c r="KW68009">
        <v>79</v>
      </c>
    </row>
    <row r="68010" spans="302:309" x14ac:dyDescent="0.3">
      <c r="KP68010">
        <f ca="1"/>
        <v>67998</v>
      </c>
      <c r="KQ68010">
        <v>214</v>
      </c>
      <c r="KR68010">
        <v>265</v>
      </c>
      <c r="KS68010">
        <v>73</v>
      </c>
      <c r="KT68010">
        <v>71</v>
      </c>
      <c r="KU68010">
        <v>95</v>
      </c>
      <c r="KV68010">
        <v>1</v>
      </c>
      <c r="KW68010">
        <v>92</v>
      </c>
    </row>
    <row r="68011" spans="302:309" x14ac:dyDescent="0.3">
      <c r="KP68011">
        <f ca="1"/>
        <v>67999</v>
      </c>
      <c r="KQ68011">
        <v>214</v>
      </c>
      <c r="KR68011">
        <v>266</v>
      </c>
      <c r="KS68011">
        <v>73</v>
      </c>
      <c r="KT68011">
        <v>71</v>
      </c>
      <c r="KU68011">
        <v>95</v>
      </c>
      <c r="KV68011">
        <v>16</v>
      </c>
      <c r="KW68011">
        <v>77</v>
      </c>
    </row>
    <row r="68012" spans="302:309" x14ac:dyDescent="0.3">
      <c r="KP68012">
        <f ca="1"/>
        <v>68000</v>
      </c>
      <c r="KQ68012">
        <v>214</v>
      </c>
      <c r="KR68012">
        <v>267</v>
      </c>
      <c r="KS68012">
        <v>73</v>
      </c>
      <c r="KT68012">
        <v>71</v>
      </c>
      <c r="KU68012">
        <v>95</v>
      </c>
      <c r="KV68012">
        <v>56</v>
      </c>
      <c r="KW68012">
        <v>37</v>
      </c>
    </row>
    <row r="68013" spans="302:309" x14ac:dyDescent="0.3">
      <c r="KP68013">
        <f ca="1"/>
        <v>68001</v>
      </c>
      <c r="KQ68013">
        <v>214</v>
      </c>
      <c r="KR68013">
        <v>268</v>
      </c>
      <c r="KS68013">
        <v>73</v>
      </c>
      <c r="KT68013">
        <v>71</v>
      </c>
      <c r="KU68013">
        <v>95</v>
      </c>
      <c r="KV68013">
        <v>125</v>
      </c>
      <c r="KW68013">
        <v>76</v>
      </c>
    </row>
    <row r="68014" spans="302:309" x14ac:dyDescent="0.3">
      <c r="KP68014">
        <f ca="1"/>
        <v>68002</v>
      </c>
      <c r="KQ68014">
        <v>214</v>
      </c>
      <c r="KR68014">
        <v>269</v>
      </c>
      <c r="KS68014">
        <v>73</v>
      </c>
      <c r="KT68014">
        <v>71</v>
      </c>
      <c r="KU68014">
        <v>96</v>
      </c>
      <c r="KV68014">
        <v>11</v>
      </c>
      <c r="KW68014">
        <v>83</v>
      </c>
    </row>
    <row r="68015" spans="302:309" x14ac:dyDescent="0.3">
      <c r="KP68015">
        <f ca="1"/>
        <v>68003</v>
      </c>
      <c r="KQ68015">
        <v>214</v>
      </c>
      <c r="KR68015">
        <v>270</v>
      </c>
      <c r="KS68015">
        <v>73</v>
      </c>
      <c r="KT68015">
        <v>71</v>
      </c>
      <c r="KU68015">
        <v>96</v>
      </c>
      <c r="KV68015">
        <v>47</v>
      </c>
      <c r="KW68015">
        <v>47</v>
      </c>
    </row>
    <row r="68016" spans="302:309" x14ac:dyDescent="0.3">
      <c r="KP68016">
        <f ca="1"/>
        <v>68004</v>
      </c>
      <c r="KQ68016">
        <v>214</v>
      </c>
      <c r="KR68016">
        <v>271</v>
      </c>
      <c r="KS68016">
        <v>73</v>
      </c>
      <c r="KT68016">
        <v>71</v>
      </c>
      <c r="KU68016">
        <v>96</v>
      </c>
      <c r="KV68016">
        <v>79</v>
      </c>
      <c r="KW68016">
        <v>31</v>
      </c>
    </row>
    <row r="68017" spans="302:309" x14ac:dyDescent="0.3">
      <c r="KP68017">
        <f ca="1"/>
        <v>68005</v>
      </c>
      <c r="KQ68017">
        <v>214</v>
      </c>
      <c r="KR68017">
        <v>272</v>
      </c>
      <c r="KS68017">
        <v>73</v>
      </c>
      <c r="KT68017">
        <v>71</v>
      </c>
      <c r="KU68017">
        <v>99</v>
      </c>
      <c r="KV68017">
        <v>51</v>
      </c>
      <c r="KW68017">
        <v>46</v>
      </c>
    </row>
    <row r="68018" spans="302:309" x14ac:dyDescent="0.3">
      <c r="KP68018">
        <f ca="1"/>
        <v>68006</v>
      </c>
      <c r="KQ68018">
        <v>214</v>
      </c>
      <c r="KR68018">
        <v>273</v>
      </c>
      <c r="KS68018">
        <v>73</v>
      </c>
      <c r="KT68018">
        <v>71</v>
      </c>
      <c r="KU68018">
        <v>99</v>
      </c>
      <c r="KV68018">
        <v>67</v>
      </c>
      <c r="KW68018">
        <v>30</v>
      </c>
    </row>
    <row r="68019" spans="302:309" x14ac:dyDescent="0.3">
      <c r="KP68019">
        <f ca="1"/>
        <v>68007</v>
      </c>
      <c r="KQ68019">
        <v>214</v>
      </c>
      <c r="KR68019">
        <v>274</v>
      </c>
      <c r="KS68019">
        <v>73</v>
      </c>
      <c r="KT68019">
        <v>71</v>
      </c>
      <c r="KU68019">
        <v>99</v>
      </c>
      <c r="KV68019">
        <v>88</v>
      </c>
      <c r="KW68019">
        <v>43</v>
      </c>
    </row>
    <row r="68020" spans="302:309" x14ac:dyDescent="0.3">
      <c r="KP68020">
        <f ca="1"/>
        <v>68008</v>
      </c>
      <c r="KQ68020">
        <v>214</v>
      </c>
      <c r="KR68020">
        <v>275</v>
      </c>
      <c r="KS68020">
        <v>73</v>
      </c>
      <c r="KT68020">
        <v>71</v>
      </c>
      <c r="KU68020">
        <v>99</v>
      </c>
      <c r="KV68020">
        <v>101</v>
      </c>
      <c r="KW68020">
        <v>56</v>
      </c>
    </row>
    <row r="68021" spans="302:309" x14ac:dyDescent="0.3">
      <c r="KP68021">
        <f ca="1"/>
        <v>68009</v>
      </c>
      <c r="KQ68021">
        <v>214</v>
      </c>
      <c r="KR68021">
        <v>276</v>
      </c>
      <c r="KS68021">
        <v>73</v>
      </c>
      <c r="KT68021">
        <v>71</v>
      </c>
      <c r="KU68021">
        <v>99</v>
      </c>
      <c r="KV68021">
        <v>145</v>
      </c>
      <c r="KW68021">
        <v>100</v>
      </c>
    </row>
    <row r="68022" spans="302:309" x14ac:dyDescent="0.3">
      <c r="KP68022">
        <f ca="1"/>
        <v>68010</v>
      </c>
      <c r="KQ68022">
        <v>214</v>
      </c>
      <c r="KR68022">
        <v>277</v>
      </c>
      <c r="KS68022">
        <v>73</v>
      </c>
      <c r="KT68022">
        <v>71</v>
      </c>
      <c r="KU68022">
        <v>104</v>
      </c>
      <c r="KV68022">
        <v>14</v>
      </c>
      <c r="KW68022">
        <v>88</v>
      </c>
    </row>
    <row r="68023" spans="302:309" x14ac:dyDescent="0.3">
      <c r="KP68023">
        <f ca="1"/>
        <v>68011</v>
      </c>
      <c r="KQ68023">
        <v>214</v>
      </c>
      <c r="KR68023">
        <v>278</v>
      </c>
      <c r="KS68023">
        <v>73</v>
      </c>
      <c r="KT68023">
        <v>71</v>
      </c>
      <c r="KU68023">
        <v>104</v>
      </c>
      <c r="KV68023">
        <v>27</v>
      </c>
      <c r="KW68023">
        <v>75</v>
      </c>
    </row>
    <row r="68024" spans="302:309" x14ac:dyDescent="0.3">
      <c r="KP68024">
        <f ca="1"/>
        <v>68012</v>
      </c>
      <c r="KQ68024">
        <v>214</v>
      </c>
      <c r="KR68024">
        <v>279</v>
      </c>
      <c r="KS68024">
        <v>73</v>
      </c>
      <c r="KT68024">
        <v>71</v>
      </c>
      <c r="KU68024">
        <v>104</v>
      </c>
      <c r="KV68024">
        <v>62</v>
      </c>
      <c r="KW68024">
        <v>40</v>
      </c>
    </row>
    <row r="68025" spans="302:309" x14ac:dyDescent="0.3">
      <c r="KP68025">
        <f ca="1"/>
        <v>68013</v>
      </c>
      <c r="KQ68025">
        <v>214</v>
      </c>
      <c r="KR68025">
        <v>280</v>
      </c>
      <c r="KS68025">
        <v>73</v>
      </c>
      <c r="KT68025">
        <v>71</v>
      </c>
      <c r="KU68025">
        <v>104</v>
      </c>
      <c r="KV68025">
        <v>72</v>
      </c>
      <c r="KW68025">
        <v>32</v>
      </c>
    </row>
    <row r="68026" spans="302:309" x14ac:dyDescent="0.3">
      <c r="KP68026">
        <f ca="1"/>
        <v>68014</v>
      </c>
      <c r="KQ68026">
        <v>214</v>
      </c>
      <c r="KR68026">
        <v>281</v>
      </c>
      <c r="KS68026">
        <v>73</v>
      </c>
      <c r="KT68026">
        <v>71</v>
      </c>
      <c r="KU68026">
        <v>104</v>
      </c>
      <c r="KV68026">
        <v>97</v>
      </c>
      <c r="KW68026">
        <v>57</v>
      </c>
    </row>
    <row r="68027" spans="302:309" x14ac:dyDescent="0.3">
      <c r="KP68027">
        <f ca="1"/>
        <v>68015</v>
      </c>
      <c r="KQ68027">
        <v>214</v>
      </c>
      <c r="KR68027">
        <v>282</v>
      </c>
      <c r="KS68027">
        <v>73</v>
      </c>
      <c r="KT68027">
        <v>71</v>
      </c>
      <c r="KU68027">
        <v>104</v>
      </c>
      <c r="KV68027">
        <v>112</v>
      </c>
      <c r="KW68027">
        <v>72</v>
      </c>
    </row>
    <row r="68028" spans="302:309" x14ac:dyDescent="0.3">
      <c r="KP68028">
        <f ca="1"/>
        <v>68016</v>
      </c>
      <c r="KQ68028">
        <v>214</v>
      </c>
      <c r="KR68028">
        <v>283</v>
      </c>
      <c r="KS68028">
        <v>73</v>
      </c>
      <c r="KT68028">
        <v>71</v>
      </c>
      <c r="KU68028">
        <v>104</v>
      </c>
      <c r="KV68028">
        <v>131</v>
      </c>
      <c r="KW68028">
        <v>91</v>
      </c>
    </row>
    <row r="68029" spans="302:309" x14ac:dyDescent="0.3">
      <c r="KP68029">
        <f ca="1"/>
        <v>68017</v>
      </c>
      <c r="KQ68029">
        <v>214</v>
      </c>
      <c r="KR68029">
        <v>284</v>
      </c>
      <c r="KS68029">
        <v>73</v>
      </c>
      <c r="KT68029">
        <v>71</v>
      </c>
      <c r="KU68029">
        <v>105</v>
      </c>
      <c r="KV68029">
        <v>1</v>
      </c>
      <c r="KW68029">
        <v>102</v>
      </c>
    </row>
    <row r="68030" spans="302:309" x14ac:dyDescent="0.3">
      <c r="KP68030">
        <f ca="1"/>
        <v>68018</v>
      </c>
      <c r="KQ68030">
        <v>214</v>
      </c>
      <c r="KR68030">
        <v>285</v>
      </c>
      <c r="KS68030">
        <v>73</v>
      </c>
      <c r="KT68030">
        <v>71</v>
      </c>
      <c r="KU68030">
        <v>105</v>
      </c>
      <c r="KV68030">
        <v>49</v>
      </c>
      <c r="KW68030">
        <v>54</v>
      </c>
    </row>
    <row r="68031" spans="302:309" x14ac:dyDescent="0.3">
      <c r="KP68031">
        <f ca="1"/>
        <v>68019</v>
      </c>
      <c r="KQ68031">
        <v>214</v>
      </c>
      <c r="KR68031">
        <v>286</v>
      </c>
      <c r="KS68031">
        <v>73</v>
      </c>
      <c r="KT68031">
        <v>71</v>
      </c>
      <c r="KU68031">
        <v>105</v>
      </c>
      <c r="KV68031">
        <v>83</v>
      </c>
      <c r="KW68031">
        <v>44</v>
      </c>
    </row>
    <row r="68032" spans="302:309" x14ac:dyDescent="0.3">
      <c r="KP68032">
        <f ca="1"/>
        <v>68020</v>
      </c>
      <c r="KQ68032">
        <v>214</v>
      </c>
      <c r="KR68032">
        <v>287</v>
      </c>
      <c r="KS68032">
        <v>73</v>
      </c>
      <c r="KT68032">
        <v>71</v>
      </c>
      <c r="KU68032">
        <v>106</v>
      </c>
      <c r="KV68032">
        <v>44</v>
      </c>
      <c r="KW68032">
        <v>60</v>
      </c>
    </row>
    <row r="68033" spans="302:309" x14ac:dyDescent="0.3">
      <c r="KP68033">
        <f ca="1"/>
        <v>68021</v>
      </c>
      <c r="KQ68033">
        <v>214</v>
      </c>
      <c r="KR68033">
        <v>288</v>
      </c>
      <c r="KS68033">
        <v>73</v>
      </c>
      <c r="KT68033">
        <v>71</v>
      </c>
      <c r="KU68033">
        <v>106</v>
      </c>
      <c r="KV68033">
        <v>77</v>
      </c>
      <c r="KW68033">
        <v>39</v>
      </c>
    </row>
    <row r="68034" spans="302:309" x14ac:dyDescent="0.3">
      <c r="KP68034">
        <f ca="1"/>
        <v>68022</v>
      </c>
      <c r="KQ68034">
        <v>214</v>
      </c>
      <c r="KR68034">
        <v>289</v>
      </c>
      <c r="KS68034">
        <v>73</v>
      </c>
      <c r="KT68034">
        <v>71</v>
      </c>
      <c r="KU68034">
        <v>106</v>
      </c>
      <c r="KV68034">
        <v>121</v>
      </c>
      <c r="KW68034">
        <v>83</v>
      </c>
    </row>
    <row r="68035" spans="302:309" x14ac:dyDescent="0.3">
      <c r="KP68035">
        <f ca="1"/>
        <v>68023</v>
      </c>
      <c r="KQ68035">
        <v>214</v>
      </c>
      <c r="KR68035">
        <v>290</v>
      </c>
      <c r="KS68035">
        <v>73</v>
      </c>
      <c r="KT68035">
        <v>71</v>
      </c>
      <c r="KU68035">
        <v>106</v>
      </c>
      <c r="KV68035">
        <v>147</v>
      </c>
      <c r="KW68035">
        <v>109</v>
      </c>
    </row>
    <row r="68036" spans="302:309" x14ac:dyDescent="0.3">
      <c r="KP68036">
        <f ca="1"/>
        <v>68024</v>
      </c>
      <c r="KQ68036">
        <v>214</v>
      </c>
      <c r="KR68036">
        <v>291</v>
      </c>
      <c r="KS68036">
        <v>73</v>
      </c>
      <c r="KT68036">
        <v>71</v>
      </c>
      <c r="KU68036">
        <v>107</v>
      </c>
      <c r="KV68036">
        <v>32</v>
      </c>
      <c r="KW68036">
        <v>73</v>
      </c>
    </row>
    <row r="68037" spans="302:309" x14ac:dyDescent="0.3">
      <c r="KP68037">
        <f ca="1"/>
        <v>68025</v>
      </c>
      <c r="KQ68037">
        <v>214</v>
      </c>
      <c r="KR68037">
        <v>292</v>
      </c>
      <c r="KS68037">
        <v>73</v>
      </c>
      <c r="KT68037">
        <v>71</v>
      </c>
      <c r="KU68037">
        <v>107</v>
      </c>
      <c r="KV68037">
        <v>57</v>
      </c>
      <c r="KW68037">
        <v>48</v>
      </c>
    </row>
    <row r="68038" spans="302:309" x14ac:dyDescent="0.3">
      <c r="KP68038">
        <f ca="1"/>
        <v>68026</v>
      </c>
      <c r="KQ68038">
        <v>214</v>
      </c>
      <c r="KR68038">
        <v>293</v>
      </c>
      <c r="KS68038">
        <v>73</v>
      </c>
      <c r="KT68038">
        <v>71</v>
      </c>
      <c r="KU68038">
        <v>107</v>
      </c>
      <c r="KV68038">
        <v>69</v>
      </c>
      <c r="KW68038">
        <v>36</v>
      </c>
    </row>
    <row r="68039" spans="302:309" x14ac:dyDescent="0.3">
      <c r="KP68039">
        <f ca="1"/>
        <v>68027</v>
      </c>
      <c r="KQ68039">
        <v>214</v>
      </c>
      <c r="KR68039">
        <v>294</v>
      </c>
      <c r="KS68039">
        <v>73</v>
      </c>
      <c r="KT68039">
        <v>71</v>
      </c>
      <c r="KU68039">
        <v>108</v>
      </c>
      <c r="KV68039">
        <v>10</v>
      </c>
      <c r="KW68039">
        <v>96</v>
      </c>
    </row>
    <row r="68040" spans="302:309" x14ac:dyDescent="0.3">
      <c r="KP68040">
        <f ca="1"/>
        <v>68028</v>
      </c>
      <c r="KQ68040">
        <v>214</v>
      </c>
      <c r="KR68040">
        <v>295</v>
      </c>
      <c r="KS68040">
        <v>73</v>
      </c>
      <c r="KT68040">
        <v>71</v>
      </c>
      <c r="KU68040">
        <v>108</v>
      </c>
      <c r="KV68040">
        <v>18</v>
      </c>
      <c r="KW68040">
        <v>88</v>
      </c>
    </row>
    <row r="68041" spans="302:309" x14ac:dyDescent="0.3">
      <c r="KP68041">
        <f ca="1"/>
        <v>68029</v>
      </c>
      <c r="KQ68041">
        <v>214</v>
      </c>
      <c r="KR68041">
        <v>296</v>
      </c>
      <c r="KS68041">
        <v>73</v>
      </c>
      <c r="KT68041">
        <v>71</v>
      </c>
      <c r="KU68041">
        <v>109</v>
      </c>
      <c r="KV68041">
        <v>26</v>
      </c>
      <c r="KW68041">
        <v>81</v>
      </c>
    </row>
    <row r="68042" spans="302:309" x14ac:dyDescent="0.3">
      <c r="KP68042">
        <f ca="1"/>
        <v>68030</v>
      </c>
      <c r="KQ68042">
        <v>214</v>
      </c>
      <c r="KR68042">
        <v>297</v>
      </c>
      <c r="KS68042">
        <v>73</v>
      </c>
      <c r="KT68042">
        <v>71</v>
      </c>
      <c r="KU68042">
        <v>109</v>
      </c>
      <c r="KV68042">
        <v>94</v>
      </c>
      <c r="KW68042">
        <v>59</v>
      </c>
    </row>
    <row r="68043" spans="302:309" x14ac:dyDescent="0.3">
      <c r="KP68043">
        <f ca="1"/>
        <v>68031</v>
      </c>
      <c r="KQ68043">
        <v>214</v>
      </c>
      <c r="KR68043">
        <v>298</v>
      </c>
      <c r="KS68043">
        <v>73</v>
      </c>
      <c r="KT68043">
        <v>71</v>
      </c>
      <c r="KU68043">
        <v>109</v>
      </c>
      <c r="KV68043">
        <v>135</v>
      </c>
      <c r="KW68043">
        <v>100</v>
      </c>
    </row>
    <row r="68044" spans="302:309" x14ac:dyDescent="0.3">
      <c r="KP68044">
        <f ca="1"/>
        <v>68032</v>
      </c>
      <c r="KQ68044">
        <v>214</v>
      </c>
      <c r="KR68044">
        <v>299</v>
      </c>
      <c r="KS68044">
        <v>73</v>
      </c>
      <c r="KT68044">
        <v>71</v>
      </c>
      <c r="KU68044">
        <v>110</v>
      </c>
      <c r="KV68044">
        <v>80</v>
      </c>
      <c r="KW68044">
        <v>46</v>
      </c>
    </row>
    <row r="68045" spans="302:309" x14ac:dyDescent="0.3">
      <c r="KP68045">
        <f ca="1"/>
        <v>68033</v>
      </c>
      <c r="KQ68045">
        <v>214</v>
      </c>
      <c r="KR68045">
        <v>300</v>
      </c>
      <c r="KS68045">
        <v>73</v>
      </c>
      <c r="KT68045">
        <v>71</v>
      </c>
      <c r="KU68045">
        <v>110</v>
      </c>
      <c r="KV68045">
        <v>140</v>
      </c>
      <c r="KW68045">
        <v>106</v>
      </c>
    </row>
    <row r="68046" spans="302:309" x14ac:dyDescent="0.3">
      <c r="KP68046">
        <f ca="1"/>
        <v>68034</v>
      </c>
      <c r="KQ68046">
        <v>214</v>
      </c>
      <c r="KR68046">
        <v>301</v>
      </c>
      <c r="KS68046">
        <v>73</v>
      </c>
      <c r="KT68046">
        <v>71</v>
      </c>
      <c r="KU68046">
        <v>111</v>
      </c>
      <c r="KV68046">
        <v>106</v>
      </c>
      <c r="KW68046">
        <v>73</v>
      </c>
    </row>
    <row r="68047" spans="302:309" x14ac:dyDescent="0.3">
      <c r="KP68047">
        <f ca="1"/>
        <v>68035</v>
      </c>
      <c r="KQ68047">
        <v>214</v>
      </c>
      <c r="KR68047">
        <v>302</v>
      </c>
      <c r="KS68047">
        <v>73</v>
      </c>
      <c r="KT68047">
        <v>71</v>
      </c>
      <c r="KU68047">
        <v>112</v>
      </c>
      <c r="KV68047">
        <v>7</v>
      </c>
      <c r="KW68047">
        <v>103</v>
      </c>
    </row>
    <row r="68048" spans="302:309" x14ac:dyDescent="0.3">
      <c r="KP68048">
        <f ca="1"/>
        <v>68036</v>
      </c>
      <c r="KQ68048">
        <v>214</v>
      </c>
      <c r="KR68048">
        <v>303</v>
      </c>
      <c r="KS68048">
        <v>73</v>
      </c>
      <c r="KT68048">
        <v>71</v>
      </c>
      <c r="KU68048">
        <v>112</v>
      </c>
      <c r="KV68048">
        <v>29</v>
      </c>
      <c r="KW68048">
        <v>81</v>
      </c>
    </row>
    <row r="68049" spans="302:309" x14ac:dyDescent="0.3">
      <c r="KP68049">
        <f ca="1"/>
        <v>68037</v>
      </c>
      <c r="KQ68049">
        <v>214</v>
      </c>
      <c r="KR68049">
        <v>304</v>
      </c>
      <c r="KS68049">
        <v>73</v>
      </c>
      <c r="KT68049">
        <v>71</v>
      </c>
      <c r="KU68049">
        <v>112</v>
      </c>
      <c r="KV68049">
        <v>121</v>
      </c>
      <c r="KW68049">
        <v>89</v>
      </c>
    </row>
    <row r="68050" spans="302:309" x14ac:dyDescent="0.3">
      <c r="KP68050">
        <f ca="1"/>
        <v>68038</v>
      </c>
      <c r="KQ68050">
        <v>214</v>
      </c>
      <c r="KR68050">
        <v>305</v>
      </c>
      <c r="KS68050">
        <v>73</v>
      </c>
      <c r="KT68050">
        <v>71</v>
      </c>
      <c r="KU68050">
        <v>113</v>
      </c>
      <c r="KV68050">
        <v>40</v>
      </c>
      <c r="KW68050">
        <v>71</v>
      </c>
    </row>
    <row r="68051" spans="302:309" x14ac:dyDescent="0.3">
      <c r="KP68051">
        <f ca="1"/>
        <v>68039</v>
      </c>
      <c r="KQ68051">
        <v>214</v>
      </c>
      <c r="KR68051">
        <v>306</v>
      </c>
      <c r="KS68051">
        <v>73</v>
      </c>
      <c r="KT68051">
        <v>71</v>
      </c>
      <c r="KU68051">
        <v>113</v>
      </c>
      <c r="KV68051">
        <v>61</v>
      </c>
      <c r="KW68051">
        <v>50</v>
      </c>
    </row>
    <row r="68052" spans="302:309" x14ac:dyDescent="0.3">
      <c r="KP68052">
        <f ca="1"/>
        <v>68040</v>
      </c>
      <c r="KQ68052">
        <v>214</v>
      </c>
      <c r="KR68052">
        <v>307</v>
      </c>
      <c r="KS68052">
        <v>73</v>
      </c>
      <c r="KT68052">
        <v>71</v>
      </c>
      <c r="KU68052">
        <v>113</v>
      </c>
      <c r="KV68052">
        <v>130</v>
      </c>
      <c r="KW68052">
        <v>99</v>
      </c>
    </row>
    <row r="68053" spans="302:309" x14ac:dyDescent="0.3">
      <c r="KP68053">
        <f ca="1"/>
        <v>68041</v>
      </c>
      <c r="KQ68053">
        <v>214</v>
      </c>
      <c r="KR68053">
        <v>308</v>
      </c>
      <c r="KS68053">
        <v>73</v>
      </c>
      <c r="KT68053">
        <v>71</v>
      </c>
      <c r="KU68053">
        <v>114</v>
      </c>
      <c r="KV68053">
        <v>73</v>
      </c>
      <c r="KW68053">
        <v>43</v>
      </c>
    </row>
    <row r="68054" spans="302:309" x14ac:dyDescent="0.3">
      <c r="KP68054">
        <f ca="1"/>
        <v>68042</v>
      </c>
      <c r="KQ68054">
        <v>214</v>
      </c>
      <c r="KR68054">
        <v>309</v>
      </c>
      <c r="KS68054">
        <v>73</v>
      </c>
      <c r="KT68054">
        <v>71</v>
      </c>
      <c r="KU68054">
        <v>114</v>
      </c>
      <c r="KV68054">
        <v>97</v>
      </c>
      <c r="KW68054">
        <v>67</v>
      </c>
    </row>
    <row r="68055" spans="302:309" x14ac:dyDescent="0.3">
      <c r="KP68055">
        <f ca="1"/>
        <v>68043</v>
      </c>
      <c r="KQ68055">
        <v>214</v>
      </c>
      <c r="KR68055">
        <v>310</v>
      </c>
      <c r="KS68055">
        <v>73</v>
      </c>
      <c r="KT68055">
        <v>71</v>
      </c>
      <c r="KU68055">
        <v>114</v>
      </c>
      <c r="KV68055">
        <v>147</v>
      </c>
      <c r="KW68055">
        <v>117</v>
      </c>
    </row>
    <row r="68056" spans="302:309" x14ac:dyDescent="0.3">
      <c r="KP68056">
        <f ca="1"/>
        <v>68044</v>
      </c>
      <c r="KQ68056">
        <v>214</v>
      </c>
      <c r="KR68056">
        <v>311</v>
      </c>
      <c r="KS68056">
        <v>73</v>
      </c>
      <c r="KT68056">
        <v>71</v>
      </c>
      <c r="KU68056">
        <v>115</v>
      </c>
      <c r="KV68056">
        <v>3</v>
      </c>
      <c r="KW68056">
        <v>110</v>
      </c>
    </row>
    <row r="68057" spans="302:309" x14ac:dyDescent="0.3">
      <c r="KP68057">
        <f ca="1"/>
        <v>68045</v>
      </c>
      <c r="KQ68057">
        <v>214</v>
      </c>
      <c r="KR68057">
        <v>312</v>
      </c>
      <c r="KS68057">
        <v>73</v>
      </c>
      <c r="KT68057">
        <v>71</v>
      </c>
      <c r="KU68057">
        <v>115</v>
      </c>
      <c r="KV68057">
        <v>36</v>
      </c>
      <c r="KW68057">
        <v>77</v>
      </c>
    </row>
    <row r="68058" spans="302:309" x14ac:dyDescent="0.3">
      <c r="KP68058">
        <f ca="1"/>
        <v>68046</v>
      </c>
      <c r="KQ68058">
        <v>214</v>
      </c>
      <c r="KR68058">
        <v>313</v>
      </c>
      <c r="KS68058">
        <v>73</v>
      </c>
      <c r="KT68058">
        <v>71</v>
      </c>
      <c r="KU68058">
        <v>115</v>
      </c>
      <c r="KV68058">
        <v>49</v>
      </c>
      <c r="KW68058">
        <v>64</v>
      </c>
    </row>
    <row r="68059" spans="302:309" x14ac:dyDescent="0.3">
      <c r="KP68059">
        <f ca="1"/>
        <v>68047</v>
      </c>
      <c r="KQ68059">
        <v>214</v>
      </c>
      <c r="KR68059">
        <v>314</v>
      </c>
      <c r="KS68059">
        <v>73</v>
      </c>
      <c r="KT68059">
        <v>71</v>
      </c>
      <c r="KU68059">
        <v>115</v>
      </c>
      <c r="KV68059">
        <v>66</v>
      </c>
      <c r="KW68059">
        <v>47</v>
      </c>
    </row>
    <row r="68060" spans="302:309" x14ac:dyDescent="0.3">
      <c r="KP68060">
        <f ca="1"/>
        <v>68048</v>
      </c>
      <c r="KQ68060">
        <v>214</v>
      </c>
      <c r="KR68060">
        <v>315</v>
      </c>
      <c r="KS68060">
        <v>73</v>
      </c>
      <c r="KT68060">
        <v>71</v>
      </c>
      <c r="KU68060">
        <v>115</v>
      </c>
      <c r="KV68060">
        <v>86</v>
      </c>
      <c r="KW68060">
        <v>57</v>
      </c>
    </row>
    <row r="68061" spans="302:309" x14ac:dyDescent="0.3">
      <c r="KP68061">
        <f ca="1"/>
        <v>68049</v>
      </c>
      <c r="KQ68061">
        <v>214</v>
      </c>
      <c r="KR68061">
        <v>316</v>
      </c>
      <c r="KS68061">
        <v>73</v>
      </c>
      <c r="KT68061">
        <v>71</v>
      </c>
      <c r="KU68061">
        <v>115</v>
      </c>
      <c r="KV68061">
        <v>139</v>
      </c>
      <c r="KW68061">
        <v>110</v>
      </c>
    </row>
    <row r="68062" spans="302:309" x14ac:dyDescent="0.3">
      <c r="KP68062">
        <f ca="1"/>
        <v>68050</v>
      </c>
      <c r="KQ68062">
        <v>214</v>
      </c>
      <c r="KR68062">
        <v>317</v>
      </c>
      <c r="KS68062">
        <v>73</v>
      </c>
      <c r="KT68062">
        <v>71</v>
      </c>
      <c r="KU68062">
        <v>116</v>
      </c>
      <c r="KV68062">
        <v>15</v>
      </c>
      <c r="KW68062">
        <v>99</v>
      </c>
    </row>
    <row r="68063" spans="302:309" x14ac:dyDescent="0.3">
      <c r="KP68063">
        <f ca="1"/>
        <v>68051</v>
      </c>
      <c r="KQ68063">
        <v>214</v>
      </c>
      <c r="KR68063">
        <v>318</v>
      </c>
      <c r="KS68063">
        <v>73</v>
      </c>
      <c r="KT68063">
        <v>71</v>
      </c>
      <c r="KU68063">
        <v>116</v>
      </c>
      <c r="KV68063">
        <v>43</v>
      </c>
      <c r="KW68063">
        <v>71</v>
      </c>
    </row>
    <row r="68064" spans="302:309" x14ac:dyDescent="0.3">
      <c r="KP68064">
        <f ca="1"/>
        <v>68052</v>
      </c>
      <c r="KQ68064">
        <v>214</v>
      </c>
      <c r="KR68064">
        <v>319</v>
      </c>
      <c r="KS68064">
        <v>73</v>
      </c>
      <c r="KT68064">
        <v>71</v>
      </c>
      <c r="KU68064">
        <v>116</v>
      </c>
      <c r="KV68064">
        <v>57</v>
      </c>
      <c r="KW68064">
        <v>57</v>
      </c>
    </row>
    <row r="68065" spans="302:309" x14ac:dyDescent="0.3">
      <c r="KP68065">
        <f ca="1"/>
        <v>68053</v>
      </c>
      <c r="KQ68065">
        <v>214</v>
      </c>
      <c r="KR68065">
        <v>320</v>
      </c>
      <c r="KS68065">
        <v>73</v>
      </c>
      <c r="KT68065">
        <v>71</v>
      </c>
      <c r="KU68065">
        <v>116</v>
      </c>
      <c r="KV68065">
        <v>114</v>
      </c>
      <c r="KW68065">
        <v>86</v>
      </c>
    </row>
    <row r="68066" spans="302:309" x14ac:dyDescent="0.3">
      <c r="KP68066">
        <f ca="1"/>
        <v>68054</v>
      </c>
      <c r="KQ68066">
        <v>214</v>
      </c>
      <c r="KR68066">
        <v>321</v>
      </c>
      <c r="KS68066">
        <v>73</v>
      </c>
      <c r="KT68066">
        <v>71</v>
      </c>
      <c r="KU68066">
        <v>116</v>
      </c>
      <c r="KV68066">
        <v>125</v>
      </c>
      <c r="KW68066">
        <v>97</v>
      </c>
    </row>
    <row r="68067" spans="302:309" x14ac:dyDescent="0.3">
      <c r="KP68067">
        <f ca="1"/>
        <v>68055</v>
      </c>
      <c r="KQ68067">
        <v>214</v>
      </c>
      <c r="KR68067">
        <v>322</v>
      </c>
      <c r="KS68067">
        <v>73</v>
      </c>
      <c r="KT68067">
        <v>71</v>
      </c>
      <c r="KU68067">
        <v>117</v>
      </c>
      <c r="KV68067">
        <v>101</v>
      </c>
      <c r="KW68067">
        <v>74</v>
      </c>
    </row>
    <row r="68068" spans="302:309" x14ac:dyDescent="0.3">
      <c r="KP68068">
        <f ca="1"/>
        <v>68056</v>
      </c>
      <c r="KQ68068">
        <v>214</v>
      </c>
      <c r="KR68068">
        <v>323</v>
      </c>
      <c r="KS68068">
        <v>73</v>
      </c>
      <c r="KT68068">
        <v>71</v>
      </c>
      <c r="KU68068">
        <v>118</v>
      </c>
      <c r="KV68068">
        <v>25</v>
      </c>
      <c r="KW68068">
        <v>91</v>
      </c>
    </row>
    <row r="68069" spans="302:309" x14ac:dyDescent="0.3">
      <c r="KP68069">
        <f ca="1"/>
        <v>68057</v>
      </c>
      <c r="KQ68069">
        <v>214</v>
      </c>
      <c r="KR68069">
        <v>324</v>
      </c>
      <c r="KS68069">
        <v>73</v>
      </c>
      <c r="KT68069">
        <v>71</v>
      </c>
      <c r="KU68069">
        <v>118</v>
      </c>
      <c r="KV68069">
        <v>52</v>
      </c>
      <c r="KW68069">
        <v>64</v>
      </c>
    </row>
    <row r="68070" spans="302:309" x14ac:dyDescent="0.3">
      <c r="KP68070">
        <f ca="1"/>
        <v>68058</v>
      </c>
      <c r="KQ68070">
        <v>214</v>
      </c>
      <c r="KR68070">
        <v>325</v>
      </c>
      <c r="KS68070">
        <v>73</v>
      </c>
      <c r="KT68070">
        <v>71</v>
      </c>
      <c r="KU68070">
        <v>118</v>
      </c>
      <c r="KV68070">
        <v>69</v>
      </c>
      <c r="KW68070">
        <v>47</v>
      </c>
    </row>
    <row r="68071" spans="302:309" x14ac:dyDescent="0.3">
      <c r="KP68071">
        <f ca="1"/>
        <v>68059</v>
      </c>
      <c r="KQ68071">
        <v>214</v>
      </c>
      <c r="KR68071">
        <v>326</v>
      </c>
      <c r="KS68071">
        <v>73</v>
      </c>
      <c r="KT68071">
        <v>71</v>
      </c>
      <c r="KU68071">
        <v>118</v>
      </c>
      <c r="KV68071">
        <v>135</v>
      </c>
      <c r="KW68071">
        <v>109</v>
      </c>
    </row>
    <row r="68072" spans="302:309" x14ac:dyDescent="0.3">
      <c r="KP68072">
        <f ca="1"/>
        <v>68060</v>
      </c>
      <c r="KQ68072">
        <v>214</v>
      </c>
      <c r="KR68072">
        <v>327</v>
      </c>
      <c r="KS68072">
        <v>73</v>
      </c>
      <c r="KT68072">
        <v>71</v>
      </c>
      <c r="KU68072">
        <v>119</v>
      </c>
      <c r="KV68072">
        <v>10</v>
      </c>
      <c r="KW68072">
        <v>107</v>
      </c>
    </row>
    <row r="68073" spans="302:309" x14ac:dyDescent="0.3">
      <c r="KP68073">
        <f ca="1"/>
        <v>68061</v>
      </c>
      <c r="KQ68073">
        <v>214</v>
      </c>
      <c r="KR68073">
        <v>328</v>
      </c>
      <c r="KS68073">
        <v>73</v>
      </c>
      <c r="KT68073">
        <v>71</v>
      </c>
      <c r="KU68073">
        <v>120</v>
      </c>
      <c r="KV68073">
        <v>39</v>
      </c>
      <c r="KW68073">
        <v>79</v>
      </c>
    </row>
    <row r="68074" spans="302:309" x14ac:dyDescent="0.3">
      <c r="KP68074">
        <f ca="1"/>
        <v>68062</v>
      </c>
      <c r="KQ68074">
        <v>214</v>
      </c>
      <c r="KR68074">
        <v>329</v>
      </c>
      <c r="KS68074">
        <v>73</v>
      </c>
      <c r="KT68074">
        <v>71</v>
      </c>
      <c r="KU68074">
        <v>120</v>
      </c>
      <c r="KV68074">
        <v>107</v>
      </c>
      <c r="KW68074">
        <v>83</v>
      </c>
    </row>
    <row r="68075" spans="302:309" x14ac:dyDescent="0.3">
      <c r="KP68075">
        <f ca="1"/>
        <v>68063</v>
      </c>
      <c r="KQ68075">
        <v>214</v>
      </c>
      <c r="KR68075">
        <v>330</v>
      </c>
      <c r="KS68075">
        <v>73</v>
      </c>
      <c r="KT68075">
        <v>71</v>
      </c>
      <c r="KU68075">
        <v>121</v>
      </c>
      <c r="KV68075">
        <v>60</v>
      </c>
      <c r="KW68075">
        <v>59</v>
      </c>
    </row>
    <row r="68076" spans="302:309" x14ac:dyDescent="0.3">
      <c r="KP68076">
        <f ca="1"/>
        <v>68064</v>
      </c>
      <c r="KQ68076">
        <v>214</v>
      </c>
      <c r="KR68076">
        <v>331</v>
      </c>
      <c r="KS68076">
        <v>73</v>
      </c>
      <c r="KT68076">
        <v>71</v>
      </c>
      <c r="KU68076">
        <v>121</v>
      </c>
      <c r="KV68076">
        <v>79</v>
      </c>
      <c r="KW68076">
        <v>56</v>
      </c>
    </row>
    <row r="68077" spans="302:309" x14ac:dyDescent="0.3">
      <c r="KP68077">
        <f ca="1"/>
        <v>68065</v>
      </c>
      <c r="KQ68077">
        <v>214</v>
      </c>
      <c r="KR68077">
        <v>332</v>
      </c>
      <c r="KS68077">
        <v>73</v>
      </c>
      <c r="KT68077">
        <v>71</v>
      </c>
      <c r="KU68077">
        <v>121</v>
      </c>
      <c r="KV68077">
        <v>118</v>
      </c>
      <c r="KW68077">
        <v>95</v>
      </c>
    </row>
    <row r="68078" spans="302:309" x14ac:dyDescent="0.3">
      <c r="KP68078">
        <f ca="1"/>
        <v>68066</v>
      </c>
      <c r="KQ68078">
        <v>214</v>
      </c>
      <c r="KR68078">
        <v>333</v>
      </c>
      <c r="KS68078">
        <v>73</v>
      </c>
      <c r="KT68078">
        <v>71</v>
      </c>
      <c r="KU68078">
        <v>122</v>
      </c>
      <c r="KV68078">
        <v>18</v>
      </c>
      <c r="KW68078">
        <v>102</v>
      </c>
    </row>
    <row r="68079" spans="302:309" x14ac:dyDescent="0.3">
      <c r="KP68079">
        <f ca="1"/>
        <v>68067</v>
      </c>
      <c r="KQ68079">
        <v>214</v>
      </c>
      <c r="KR68079">
        <v>334</v>
      </c>
      <c r="KS68079">
        <v>73</v>
      </c>
      <c r="KT68079">
        <v>71</v>
      </c>
      <c r="KU68079">
        <v>123</v>
      </c>
      <c r="KV68079">
        <v>32</v>
      </c>
      <c r="KW68079">
        <v>89</v>
      </c>
    </row>
    <row r="68080" spans="302:309" x14ac:dyDescent="0.3">
      <c r="KP68080">
        <f ca="1"/>
        <v>68068</v>
      </c>
      <c r="KQ68080">
        <v>214</v>
      </c>
      <c r="KR68080">
        <v>335</v>
      </c>
      <c r="KS68080">
        <v>73</v>
      </c>
      <c r="KT68080">
        <v>71</v>
      </c>
      <c r="KU68080">
        <v>123</v>
      </c>
      <c r="KV68080">
        <v>50</v>
      </c>
      <c r="KW68080">
        <v>71</v>
      </c>
    </row>
    <row r="68081" spans="302:309" x14ac:dyDescent="0.3">
      <c r="KP68081">
        <f ca="1"/>
        <v>68069</v>
      </c>
      <c r="KQ68081">
        <v>214</v>
      </c>
      <c r="KR68081">
        <v>336</v>
      </c>
      <c r="KS68081">
        <v>73</v>
      </c>
      <c r="KT68081">
        <v>71</v>
      </c>
      <c r="KU68081">
        <v>123</v>
      </c>
      <c r="KV68081">
        <v>72</v>
      </c>
      <c r="KW68081">
        <v>51</v>
      </c>
    </row>
    <row r="68082" spans="302:309" x14ac:dyDescent="0.3">
      <c r="KP68082">
        <f ca="1"/>
        <v>68070</v>
      </c>
      <c r="KQ68082">
        <v>214</v>
      </c>
      <c r="KR68082">
        <v>337</v>
      </c>
      <c r="KS68082">
        <v>73</v>
      </c>
      <c r="KT68082">
        <v>71</v>
      </c>
      <c r="KU68082">
        <v>123</v>
      </c>
      <c r="KV68082">
        <v>93</v>
      </c>
      <c r="KW68082">
        <v>72</v>
      </c>
    </row>
    <row r="68083" spans="302:309" x14ac:dyDescent="0.3">
      <c r="KP68083">
        <f ca="1"/>
        <v>68071</v>
      </c>
      <c r="KQ68083">
        <v>214</v>
      </c>
      <c r="KR68083">
        <v>338</v>
      </c>
      <c r="KS68083">
        <v>73</v>
      </c>
      <c r="KT68083">
        <v>71</v>
      </c>
      <c r="KU68083">
        <v>123</v>
      </c>
      <c r="KV68083">
        <v>129</v>
      </c>
      <c r="KW68083">
        <v>108</v>
      </c>
    </row>
    <row r="68084" spans="302:309" x14ac:dyDescent="0.3">
      <c r="KP68084">
        <f ca="1"/>
        <v>68072</v>
      </c>
      <c r="KQ68084">
        <v>214</v>
      </c>
      <c r="KR68084">
        <v>339</v>
      </c>
      <c r="KS68084">
        <v>73</v>
      </c>
      <c r="KT68084">
        <v>71</v>
      </c>
      <c r="KU68084">
        <v>124</v>
      </c>
      <c r="KV68084">
        <v>101</v>
      </c>
      <c r="KW68084">
        <v>81</v>
      </c>
    </row>
    <row r="68085" spans="302:309" x14ac:dyDescent="0.3">
      <c r="KP68085">
        <f ca="1"/>
        <v>68073</v>
      </c>
      <c r="KQ68085">
        <v>214</v>
      </c>
      <c r="KR68085">
        <v>340</v>
      </c>
      <c r="KS68085">
        <v>73</v>
      </c>
      <c r="KT68085">
        <v>71</v>
      </c>
      <c r="KU68085">
        <v>124</v>
      </c>
      <c r="KV68085">
        <v>138</v>
      </c>
      <c r="KW68085">
        <v>118</v>
      </c>
    </row>
    <row r="68086" spans="302:309" x14ac:dyDescent="0.3">
      <c r="KP68086">
        <f ca="1"/>
        <v>68074</v>
      </c>
      <c r="KQ68086">
        <v>214</v>
      </c>
      <c r="KR68086">
        <v>341</v>
      </c>
      <c r="KS68086">
        <v>73</v>
      </c>
      <c r="KT68086">
        <v>71</v>
      </c>
      <c r="KU68086">
        <v>125</v>
      </c>
      <c r="KV68086">
        <v>10</v>
      </c>
      <c r="KW68086">
        <v>113</v>
      </c>
    </row>
    <row r="68087" spans="302:309" x14ac:dyDescent="0.3">
      <c r="KP68087">
        <f ca="1"/>
        <v>68075</v>
      </c>
      <c r="KQ68087">
        <v>214</v>
      </c>
      <c r="KR68087">
        <v>342</v>
      </c>
      <c r="KS68087">
        <v>73</v>
      </c>
      <c r="KT68087">
        <v>71</v>
      </c>
      <c r="KU68087">
        <v>125</v>
      </c>
      <c r="KV68087">
        <v>54</v>
      </c>
      <c r="KW68087">
        <v>69</v>
      </c>
    </row>
    <row r="68088" spans="302:309" x14ac:dyDescent="0.3">
      <c r="KP68088">
        <f ca="1"/>
        <v>68076</v>
      </c>
      <c r="KQ68088">
        <v>214</v>
      </c>
      <c r="KR68088">
        <v>343</v>
      </c>
      <c r="KS68088">
        <v>73</v>
      </c>
      <c r="KT68088">
        <v>71</v>
      </c>
      <c r="KU68088">
        <v>125</v>
      </c>
      <c r="KV68088">
        <v>112</v>
      </c>
      <c r="KW68088">
        <v>93</v>
      </c>
    </row>
    <row r="68089" spans="302:309" x14ac:dyDescent="0.3">
      <c r="KP68089">
        <f ca="1"/>
        <v>68077</v>
      </c>
      <c r="KQ68089">
        <v>214</v>
      </c>
      <c r="KR68089">
        <v>344</v>
      </c>
      <c r="KS68089">
        <v>73</v>
      </c>
      <c r="KT68089">
        <v>71</v>
      </c>
      <c r="KU68089">
        <v>126</v>
      </c>
      <c r="KV68089">
        <v>5</v>
      </c>
      <c r="KW68089">
        <v>119</v>
      </c>
    </row>
    <row r="68090" spans="302:309" x14ac:dyDescent="0.3">
      <c r="KP68090">
        <f ca="1"/>
        <v>68078</v>
      </c>
      <c r="KQ68090">
        <v>214</v>
      </c>
      <c r="KR68090">
        <v>345</v>
      </c>
      <c r="KS68090">
        <v>73</v>
      </c>
      <c r="KT68090">
        <v>71</v>
      </c>
      <c r="KU68090">
        <v>126</v>
      </c>
      <c r="KV68090">
        <v>22</v>
      </c>
      <c r="KW68090">
        <v>102</v>
      </c>
    </row>
    <row r="68091" spans="302:309" x14ac:dyDescent="0.3">
      <c r="KP68091">
        <f ca="1"/>
        <v>68079</v>
      </c>
      <c r="KQ68091">
        <v>214</v>
      </c>
      <c r="KR68091">
        <v>346</v>
      </c>
      <c r="KS68091">
        <v>73</v>
      </c>
      <c r="KT68091">
        <v>71</v>
      </c>
      <c r="KU68091">
        <v>126</v>
      </c>
      <c r="KV68091">
        <v>36</v>
      </c>
      <c r="KW68091">
        <v>88</v>
      </c>
    </row>
    <row r="68092" spans="302:309" x14ac:dyDescent="0.3">
      <c r="KP68092">
        <f ca="1"/>
        <v>68080</v>
      </c>
      <c r="KQ68092">
        <v>214</v>
      </c>
      <c r="KR68092">
        <v>347</v>
      </c>
      <c r="KS68092">
        <v>73</v>
      </c>
      <c r="KT68092">
        <v>71</v>
      </c>
      <c r="KU68092">
        <v>126</v>
      </c>
      <c r="KV68092">
        <v>84</v>
      </c>
      <c r="KW68092">
        <v>66</v>
      </c>
    </row>
    <row r="68093" spans="302:309" x14ac:dyDescent="0.3">
      <c r="KP68093">
        <f ca="1"/>
        <v>68081</v>
      </c>
      <c r="KQ68093">
        <v>214</v>
      </c>
      <c r="KR68093">
        <v>348</v>
      </c>
      <c r="KS68093">
        <v>73</v>
      </c>
      <c r="KT68093">
        <v>71</v>
      </c>
      <c r="KU68093">
        <v>127</v>
      </c>
      <c r="KV68093">
        <v>27</v>
      </c>
      <c r="KW68093">
        <v>98</v>
      </c>
    </row>
    <row r="68094" spans="302:309" x14ac:dyDescent="0.3">
      <c r="KP68094">
        <f ca="1"/>
        <v>68082</v>
      </c>
      <c r="KQ68094">
        <v>214</v>
      </c>
      <c r="KR68094">
        <v>349</v>
      </c>
      <c r="KS68094">
        <v>73</v>
      </c>
      <c r="KT68094">
        <v>71</v>
      </c>
      <c r="KU68094">
        <v>127</v>
      </c>
      <c r="KV68094">
        <v>41</v>
      </c>
      <c r="KW68094">
        <v>84</v>
      </c>
    </row>
    <row r="68095" spans="302:309" x14ac:dyDescent="0.3">
      <c r="KP68095">
        <f ca="1"/>
        <v>68083</v>
      </c>
      <c r="KQ68095">
        <v>214</v>
      </c>
      <c r="KR68095">
        <v>350</v>
      </c>
      <c r="KS68095">
        <v>73</v>
      </c>
      <c r="KT68095">
        <v>71</v>
      </c>
      <c r="KU68095">
        <v>127</v>
      </c>
      <c r="KV68095">
        <v>124</v>
      </c>
      <c r="KW68095">
        <v>107</v>
      </c>
    </row>
    <row r="68096" spans="302:309" x14ac:dyDescent="0.3">
      <c r="KP68096">
        <f ca="1"/>
        <v>68084</v>
      </c>
      <c r="KQ68096">
        <v>214</v>
      </c>
      <c r="KR68096">
        <v>351</v>
      </c>
      <c r="KS68096">
        <v>73</v>
      </c>
      <c r="KT68096">
        <v>71</v>
      </c>
      <c r="KU68096">
        <v>128</v>
      </c>
      <c r="KV68096">
        <v>16</v>
      </c>
      <c r="KW68096">
        <v>110</v>
      </c>
    </row>
    <row r="68097" spans="302:309" x14ac:dyDescent="0.3">
      <c r="KP68097">
        <f ca="1"/>
        <v>68085</v>
      </c>
      <c r="KQ68097">
        <v>214</v>
      </c>
      <c r="KR68097">
        <v>352</v>
      </c>
      <c r="KS68097">
        <v>73</v>
      </c>
      <c r="KT68097">
        <v>71</v>
      </c>
      <c r="KU68097">
        <v>128</v>
      </c>
      <c r="KV68097">
        <v>66</v>
      </c>
      <c r="KW68097">
        <v>60</v>
      </c>
    </row>
    <row r="68098" spans="302:309" x14ac:dyDescent="0.3">
      <c r="KP68098">
        <f ca="1"/>
        <v>68086</v>
      </c>
      <c r="KQ68098">
        <v>214</v>
      </c>
      <c r="KR68098">
        <v>353</v>
      </c>
      <c r="KS68098">
        <v>73</v>
      </c>
      <c r="KT68098">
        <v>71</v>
      </c>
      <c r="KU68098">
        <v>128</v>
      </c>
      <c r="KV68098">
        <v>78</v>
      </c>
      <c r="KW68098">
        <v>62</v>
      </c>
    </row>
    <row r="68099" spans="302:309" x14ac:dyDescent="0.3">
      <c r="KP68099">
        <f ca="1"/>
        <v>68087</v>
      </c>
      <c r="KQ68099">
        <v>214</v>
      </c>
      <c r="KR68099">
        <v>354</v>
      </c>
      <c r="KS68099">
        <v>73</v>
      </c>
      <c r="KT68099">
        <v>71</v>
      </c>
      <c r="KU68099">
        <v>128</v>
      </c>
      <c r="KV68099">
        <v>136</v>
      </c>
      <c r="KW68099">
        <v>120</v>
      </c>
    </row>
    <row r="68100" spans="302:309" x14ac:dyDescent="0.3">
      <c r="KP68100">
        <f ca="1"/>
        <v>68088</v>
      </c>
      <c r="KQ68100">
        <v>214</v>
      </c>
      <c r="KR68100">
        <v>355</v>
      </c>
      <c r="KS68100">
        <v>73</v>
      </c>
      <c r="KT68100">
        <v>71</v>
      </c>
      <c r="KU68100">
        <v>129</v>
      </c>
      <c r="KV68100">
        <v>145</v>
      </c>
      <c r="KW68100">
        <v>130</v>
      </c>
    </row>
    <row r="68101" spans="302:309" x14ac:dyDescent="0.3">
      <c r="KP68101">
        <f ca="1"/>
        <v>68089</v>
      </c>
      <c r="KQ68101">
        <v>214</v>
      </c>
      <c r="KR68101">
        <v>356</v>
      </c>
      <c r="KS68101">
        <v>73</v>
      </c>
      <c r="KT68101">
        <v>71</v>
      </c>
      <c r="KU68101">
        <v>130</v>
      </c>
      <c r="KV68101">
        <v>33</v>
      </c>
      <c r="KW68101">
        <v>95</v>
      </c>
    </row>
    <row r="68102" spans="302:309" x14ac:dyDescent="0.3">
      <c r="KP68102">
        <f ca="1"/>
        <v>68090</v>
      </c>
      <c r="KQ68102">
        <v>214</v>
      </c>
      <c r="KR68102">
        <v>357</v>
      </c>
      <c r="KS68102">
        <v>73</v>
      </c>
      <c r="KT68102">
        <v>71</v>
      </c>
      <c r="KU68102">
        <v>130</v>
      </c>
      <c r="KV68102">
        <v>49</v>
      </c>
      <c r="KW68102">
        <v>79</v>
      </c>
    </row>
    <row r="68103" spans="302:309" x14ac:dyDescent="0.3">
      <c r="KP68103">
        <f ca="1"/>
        <v>68091</v>
      </c>
      <c r="KQ68103">
        <v>214</v>
      </c>
      <c r="KR68103">
        <v>358</v>
      </c>
      <c r="KS68103">
        <v>73</v>
      </c>
      <c r="KT68103">
        <v>71</v>
      </c>
      <c r="KU68103">
        <v>130</v>
      </c>
      <c r="KV68103">
        <v>88</v>
      </c>
      <c r="KW68103">
        <v>74</v>
      </c>
    </row>
    <row r="68104" spans="302:309" x14ac:dyDescent="0.3">
      <c r="KP68104">
        <f ca="1"/>
        <v>68092</v>
      </c>
      <c r="KQ68104">
        <v>214</v>
      </c>
      <c r="KR68104">
        <v>359</v>
      </c>
      <c r="KS68104">
        <v>73</v>
      </c>
      <c r="KT68104">
        <v>71</v>
      </c>
      <c r="KU68104">
        <v>130</v>
      </c>
      <c r="KV68104">
        <v>104</v>
      </c>
      <c r="KW68104">
        <v>90</v>
      </c>
    </row>
    <row r="68105" spans="302:309" x14ac:dyDescent="0.3">
      <c r="KP68105">
        <f ca="1"/>
        <v>68093</v>
      </c>
      <c r="KQ68105">
        <v>214</v>
      </c>
      <c r="KR68105">
        <v>360</v>
      </c>
      <c r="KS68105">
        <v>73</v>
      </c>
      <c r="KT68105">
        <v>71</v>
      </c>
      <c r="KU68105">
        <v>131</v>
      </c>
      <c r="KV68105">
        <v>3</v>
      </c>
      <c r="KW68105">
        <v>126</v>
      </c>
    </row>
    <row r="68106" spans="302:309" x14ac:dyDescent="0.3">
      <c r="KP68106">
        <f ca="1"/>
        <v>68094</v>
      </c>
      <c r="KQ68106">
        <v>214</v>
      </c>
      <c r="KR68106">
        <v>361</v>
      </c>
      <c r="KS68106">
        <v>73</v>
      </c>
      <c r="KT68106">
        <v>71</v>
      </c>
      <c r="KU68106">
        <v>131</v>
      </c>
      <c r="KV68106">
        <v>114</v>
      </c>
      <c r="KW68106">
        <v>101</v>
      </c>
    </row>
    <row r="68107" spans="302:309" x14ac:dyDescent="0.3">
      <c r="KP68107">
        <f ca="1"/>
        <v>68095</v>
      </c>
      <c r="KQ68107">
        <v>214</v>
      </c>
      <c r="KR68107">
        <v>362</v>
      </c>
      <c r="KS68107">
        <v>73</v>
      </c>
      <c r="KT68107">
        <v>71</v>
      </c>
      <c r="KU68107">
        <v>132</v>
      </c>
      <c r="KV68107">
        <v>28</v>
      </c>
      <c r="KW68107">
        <v>102</v>
      </c>
    </row>
    <row r="68108" spans="302:309" x14ac:dyDescent="0.3">
      <c r="KP68108">
        <f ca="1"/>
        <v>68096</v>
      </c>
      <c r="KQ68108">
        <v>214</v>
      </c>
      <c r="KR68108">
        <v>363</v>
      </c>
      <c r="KS68108">
        <v>73</v>
      </c>
      <c r="KT68108">
        <v>71</v>
      </c>
      <c r="KU68108">
        <v>132</v>
      </c>
      <c r="KV68108">
        <v>45</v>
      </c>
      <c r="KW68108">
        <v>85</v>
      </c>
    </row>
    <row r="68109" spans="302:309" x14ac:dyDescent="0.3">
      <c r="KP68109">
        <f ca="1"/>
        <v>68097</v>
      </c>
      <c r="KQ68109">
        <v>214</v>
      </c>
      <c r="KR68109">
        <v>364</v>
      </c>
      <c r="KS68109">
        <v>73</v>
      </c>
      <c r="KT68109">
        <v>71</v>
      </c>
      <c r="KU68109">
        <v>132</v>
      </c>
      <c r="KV68109">
        <v>94</v>
      </c>
      <c r="KW68109">
        <v>82</v>
      </c>
    </row>
    <row r="68110" spans="302:309" x14ac:dyDescent="0.3">
      <c r="KP68110">
        <f ca="1"/>
        <v>68098</v>
      </c>
      <c r="KQ68110">
        <v>214</v>
      </c>
      <c r="KR68110">
        <v>365</v>
      </c>
      <c r="KS68110">
        <v>73</v>
      </c>
      <c r="KT68110">
        <v>71</v>
      </c>
      <c r="KU68110">
        <v>132</v>
      </c>
      <c r="KV68110">
        <v>129</v>
      </c>
      <c r="KW68110">
        <v>117</v>
      </c>
    </row>
    <row r="68111" spans="302:309" x14ac:dyDescent="0.3">
      <c r="KP68111">
        <f ca="1"/>
        <v>68099</v>
      </c>
      <c r="KQ68111">
        <v>214</v>
      </c>
      <c r="KR68111">
        <v>366</v>
      </c>
      <c r="KS68111">
        <v>73</v>
      </c>
      <c r="KT68111">
        <v>71</v>
      </c>
      <c r="KU68111">
        <v>133</v>
      </c>
      <c r="KV68111">
        <v>17</v>
      </c>
      <c r="KW68111">
        <v>114</v>
      </c>
    </row>
    <row r="68112" spans="302:309" x14ac:dyDescent="0.3">
      <c r="KP68112">
        <f ca="1"/>
        <v>68100</v>
      </c>
      <c r="KQ68112">
        <v>214</v>
      </c>
      <c r="KR68112">
        <v>367</v>
      </c>
      <c r="KS68112">
        <v>73</v>
      </c>
      <c r="KT68112">
        <v>71</v>
      </c>
      <c r="KU68112">
        <v>133</v>
      </c>
      <c r="KV68112">
        <v>57</v>
      </c>
      <c r="KW68112">
        <v>74</v>
      </c>
    </row>
    <row r="68113" spans="302:309" x14ac:dyDescent="0.3">
      <c r="KP68113">
        <f ca="1"/>
        <v>68101</v>
      </c>
      <c r="KQ68113">
        <v>214</v>
      </c>
      <c r="KR68113">
        <v>368</v>
      </c>
      <c r="KS68113">
        <v>73</v>
      </c>
      <c r="KT68113">
        <v>71</v>
      </c>
      <c r="KU68113">
        <v>133</v>
      </c>
      <c r="KV68113">
        <v>138</v>
      </c>
      <c r="KW68113">
        <v>127</v>
      </c>
    </row>
    <row r="68114" spans="302:309" x14ac:dyDescent="0.3">
      <c r="KP68114">
        <f ca="1"/>
        <v>68102</v>
      </c>
      <c r="KQ68114">
        <v>214</v>
      </c>
      <c r="KR68114">
        <v>369</v>
      </c>
      <c r="KS68114">
        <v>73</v>
      </c>
      <c r="KT68114">
        <v>71</v>
      </c>
      <c r="KU68114">
        <v>134</v>
      </c>
      <c r="KV68114">
        <v>24</v>
      </c>
      <c r="KW68114">
        <v>108</v>
      </c>
    </row>
    <row r="68115" spans="302:309" x14ac:dyDescent="0.3">
      <c r="KP68115">
        <f ca="1"/>
        <v>68103</v>
      </c>
      <c r="KQ68115">
        <v>214</v>
      </c>
      <c r="KR68115">
        <v>370</v>
      </c>
      <c r="KS68115">
        <v>73</v>
      </c>
      <c r="KT68115">
        <v>71</v>
      </c>
      <c r="KU68115">
        <v>134</v>
      </c>
      <c r="KV68115">
        <v>40</v>
      </c>
      <c r="KW68115">
        <v>92</v>
      </c>
    </row>
    <row r="68116" spans="302:309" x14ac:dyDescent="0.3">
      <c r="KP68116">
        <f ca="1"/>
        <v>68104</v>
      </c>
      <c r="KQ68116">
        <v>214</v>
      </c>
      <c r="KR68116">
        <v>371</v>
      </c>
      <c r="KS68116">
        <v>73</v>
      </c>
      <c r="KT68116">
        <v>71</v>
      </c>
      <c r="KU68116">
        <v>134</v>
      </c>
      <c r="KV68116">
        <v>73</v>
      </c>
      <c r="KW68116">
        <v>63</v>
      </c>
    </row>
    <row r="68117" spans="302:309" x14ac:dyDescent="0.3">
      <c r="KP68117">
        <f ca="1"/>
        <v>68105</v>
      </c>
      <c r="KQ68117">
        <v>214</v>
      </c>
      <c r="KR68117">
        <v>372</v>
      </c>
      <c r="KS68117">
        <v>73</v>
      </c>
      <c r="KT68117">
        <v>71</v>
      </c>
      <c r="KU68117">
        <v>135</v>
      </c>
      <c r="KV68117">
        <v>66</v>
      </c>
      <c r="KW68117">
        <v>67</v>
      </c>
    </row>
    <row r="68118" spans="302:309" x14ac:dyDescent="0.3">
      <c r="KP68118">
        <f ca="1"/>
        <v>68106</v>
      </c>
      <c r="KQ68118">
        <v>214</v>
      </c>
      <c r="KR68118">
        <v>373</v>
      </c>
      <c r="KS68118">
        <v>73</v>
      </c>
      <c r="KT68118">
        <v>71</v>
      </c>
      <c r="KU68118">
        <v>135</v>
      </c>
      <c r="KV68118">
        <v>83</v>
      </c>
      <c r="KW68118">
        <v>74</v>
      </c>
    </row>
    <row r="68119" spans="302:309" x14ac:dyDescent="0.3">
      <c r="KP68119">
        <f ca="1"/>
        <v>68107</v>
      </c>
      <c r="KQ68119">
        <v>214</v>
      </c>
      <c r="KR68119">
        <v>374</v>
      </c>
      <c r="KS68119">
        <v>73</v>
      </c>
      <c r="KT68119">
        <v>71</v>
      </c>
      <c r="KU68119">
        <v>135</v>
      </c>
      <c r="KV68119">
        <v>112</v>
      </c>
      <c r="KW68119">
        <v>103</v>
      </c>
    </row>
    <row r="68120" spans="302:309" x14ac:dyDescent="0.3">
      <c r="KP68120">
        <f ca="1"/>
        <v>68108</v>
      </c>
      <c r="KQ68120">
        <v>214</v>
      </c>
      <c r="KR68120">
        <v>375</v>
      </c>
      <c r="KS68120">
        <v>73</v>
      </c>
      <c r="KT68120">
        <v>71</v>
      </c>
      <c r="KU68120">
        <v>135</v>
      </c>
      <c r="KV68120">
        <v>123</v>
      </c>
      <c r="KW68120">
        <v>114</v>
      </c>
    </row>
    <row r="68121" spans="302:309" x14ac:dyDescent="0.3">
      <c r="KP68121">
        <f ca="1"/>
        <v>68109</v>
      </c>
      <c r="KQ68121">
        <v>214</v>
      </c>
      <c r="KR68121">
        <v>376</v>
      </c>
      <c r="KS68121">
        <v>73</v>
      </c>
      <c r="KT68121">
        <v>71</v>
      </c>
      <c r="KU68121">
        <v>136</v>
      </c>
      <c r="KV68121">
        <v>33</v>
      </c>
      <c r="KW68121">
        <v>101</v>
      </c>
    </row>
    <row r="68122" spans="302:309" x14ac:dyDescent="0.3">
      <c r="KP68122">
        <f ca="1"/>
        <v>68110</v>
      </c>
      <c r="KQ68122">
        <v>214</v>
      </c>
      <c r="KR68122">
        <v>377</v>
      </c>
      <c r="KS68122">
        <v>73</v>
      </c>
      <c r="KT68122">
        <v>71</v>
      </c>
      <c r="KU68122">
        <v>136</v>
      </c>
      <c r="KV68122">
        <v>97</v>
      </c>
      <c r="KW68122">
        <v>89</v>
      </c>
    </row>
    <row r="68123" spans="302:309" x14ac:dyDescent="0.3">
      <c r="KP68123">
        <f ca="1"/>
        <v>68111</v>
      </c>
      <c r="KQ68123">
        <v>214</v>
      </c>
      <c r="KR68123">
        <v>378</v>
      </c>
      <c r="KS68123">
        <v>73</v>
      </c>
      <c r="KT68123">
        <v>71</v>
      </c>
      <c r="KU68123">
        <v>136</v>
      </c>
      <c r="KV68123">
        <v>105</v>
      </c>
      <c r="KW68123">
        <v>97</v>
      </c>
    </row>
    <row r="68124" spans="302:309" x14ac:dyDescent="0.3">
      <c r="KP68124">
        <f ca="1"/>
        <v>68112</v>
      </c>
      <c r="KQ68124">
        <v>214</v>
      </c>
      <c r="KR68124">
        <v>379</v>
      </c>
      <c r="KS68124">
        <v>73</v>
      </c>
      <c r="KT68124">
        <v>71</v>
      </c>
      <c r="KU68124">
        <v>137</v>
      </c>
      <c r="KV68124">
        <v>7</v>
      </c>
      <c r="KW68124">
        <v>128</v>
      </c>
    </row>
    <row r="68125" spans="302:309" x14ac:dyDescent="0.3">
      <c r="KP68125">
        <f ca="1"/>
        <v>68113</v>
      </c>
      <c r="KQ68125">
        <v>214</v>
      </c>
      <c r="KR68125">
        <v>380</v>
      </c>
      <c r="KS68125">
        <v>73</v>
      </c>
      <c r="KT68125">
        <v>71</v>
      </c>
      <c r="KU68125">
        <v>137</v>
      </c>
      <c r="KV68125">
        <v>20</v>
      </c>
      <c r="KW68125">
        <v>115</v>
      </c>
    </row>
    <row r="68126" spans="302:309" x14ac:dyDescent="0.3">
      <c r="KP68126">
        <f ca="1"/>
        <v>68114</v>
      </c>
      <c r="KQ68126">
        <v>214</v>
      </c>
      <c r="KR68126">
        <v>381</v>
      </c>
      <c r="KS68126">
        <v>73</v>
      </c>
      <c r="KT68126">
        <v>71</v>
      </c>
      <c r="KU68126">
        <v>137</v>
      </c>
      <c r="KV68126">
        <v>128</v>
      </c>
      <c r="KW68126">
        <v>121</v>
      </c>
    </row>
    <row r="68127" spans="302:309" x14ac:dyDescent="0.3">
      <c r="KP68127">
        <f ca="1"/>
        <v>68115</v>
      </c>
      <c r="KQ68127">
        <v>214</v>
      </c>
      <c r="KR68127">
        <v>382</v>
      </c>
      <c r="KS68127">
        <v>73</v>
      </c>
      <c r="KT68127">
        <v>71</v>
      </c>
      <c r="KU68127">
        <v>138</v>
      </c>
      <c r="KV68127">
        <v>28</v>
      </c>
      <c r="KW68127">
        <v>108</v>
      </c>
    </row>
    <row r="68128" spans="302:309" x14ac:dyDescent="0.3">
      <c r="KP68128">
        <f ca="1"/>
        <v>68116</v>
      </c>
      <c r="KQ68128">
        <v>214</v>
      </c>
      <c r="KR68128">
        <v>383</v>
      </c>
      <c r="KS68128">
        <v>73</v>
      </c>
      <c r="KT68128">
        <v>71</v>
      </c>
      <c r="KU68128">
        <v>138</v>
      </c>
      <c r="KV68128">
        <v>89</v>
      </c>
      <c r="KW68128">
        <v>83</v>
      </c>
    </row>
    <row r="68129" spans="302:309" x14ac:dyDescent="0.3">
      <c r="KP68129">
        <f ca="1"/>
        <v>68117</v>
      </c>
      <c r="KQ68129">
        <v>214</v>
      </c>
      <c r="KR68129">
        <v>384</v>
      </c>
      <c r="KS68129">
        <v>73</v>
      </c>
      <c r="KT68129">
        <v>71</v>
      </c>
      <c r="KU68129">
        <v>138</v>
      </c>
      <c r="KV68129">
        <v>145</v>
      </c>
      <c r="KW68129">
        <v>139</v>
      </c>
    </row>
    <row r="68130" spans="302:309" x14ac:dyDescent="0.3">
      <c r="KP68130">
        <f ca="1"/>
        <v>68118</v>
      </c>
      <c r="KQ68130">
        <v>214</v>
      </c>
      <c r="KR68130">
        <v>385</v>
      </c>
      <c r="KS68130">
        <v>73</v>
      </c>
      <c r="KT68130">
        <v>71</v>
      </c>
      <c r="KU68130">
        <v>139</v>
      </c>
      <c r="KV68130">
        <v>54</v>
      </c>
      <c r="KW68130">
        <v>83</v>
      </c>
    </row>
    <row r="68131" spans="302:309" x14ac:dyDescent="0.3">
      <c r="KP68131">
        <f ca="1"/>
        <v>68119</v>
      </c>
      <c r="KQ68131">
        <v>214</v>
      </c>
      <c r="KR68131">
        <v>386</v>
      </c>
      <c r="KS68131">
        <v>73</v>
      </c>
      <c r="KT68131">
        <v>71</v>
      </c>
      <c r="KU68131">
        <v>139</v>
      </c>
      <c r="KV68131">
        <v>74</v>
      </c>
      <c r="KW68131">
        <v>69</v>
      </c>
    </row>
    <row r="68132" spans="302:309" x14ac:dyDescent="0.3">
      <c r="KP68132">
        <f ca="1"/>
        <v>68120</v>
      </c>
      <c r="KQ68132">
        <v>214</v>
      </c>
      <c r="KR68132">
        <v>387</v>
      </c>
      <c r="KS68132">
        <v>73</v>
      </c>
      <c r="KT68132">
        <v>71</v>
      </c>
      <c r="KU68132">
        <v>139</v>
      </c>
      <c r="KV68132">
        <v>109</v>
      </c>
      <c r="KW68132">
        <v>104</v>
      </c>
    </row>
    <row r="68133" spans="302:309" x14ac:dyDescent="0.3">
      <c r="KP68133">
        <f ca="1"/>
        <v>68121</v>
      </c>
      <c r="KQ68133">
        <v>214</v>
      </c>
      <c r="KR68133">
        <v>388</v>
      </c>
      <c r="KS68133">
        <v>73</v>
      </c>
      <c r="KT68133">
        <v>71</v>
      </c>
      <c r="KU68133">
        <v>140</v>
      </c>
      <c r="KV68133">
        <v>81</v>
      </c>
      <c r="KW68133">
        <v>77</v>
      </c>
    </row>
    <row r="68134" spans="302:309" x14ac:dyDescent="0.3">
      <c r="KP68134">
        <f ca="1"/>
        <v>68122</v>
      </c>
      <c r="KQ68134">
        <v>214</v>
      </c>
      <c r="KR68134">
        <v>389</v>
      </c>
      <c r="KS68134">
        <v>73</v>
      </c>
      <c r="KT68134">
        <v>71</v>
      </c>
      <c r="KU68134">
        <v>141</v>
      </c>
      <c r="KV68134">
        <v>4</v>
      </c>
      <c r="KW68134">
        <v>135</v>
      </c>
    </row>
    <row r="68135" spans="302:309" x14ac:dyDescent="0.3">
      <c r="KP68135">
        <f ca="1"/>
        <v>68123</v>
      </c>
      <c r="KQ68135">
        <v>214</v>
      </c>
      <c r="KR68135">
        <v>390</v>
      </c>
      <c r="KS68135">
        <v>73</v>
      </c>
      <c r="KT68135">
        <v>71</v>
      </c>
      <c r="KU68135">
        <v>141</v>
      </c>
      <c r="KV68135">
        <v>34</v>
      </c>
      <c r="KW68135">
        <v>105</v>
      </c>
    </row>
    <row r="68136" spans="302:309" x14ac:dyDescent="0.3">
      <c r="KP68136">
        <f ca="1"/>
        <v>68124</v>
      </c>
      <c r="KQ68136">
        <v>214</v>
      </c>
      <c r="KR68136">
        <v>391</v>
      </c>
      <c r="KS68136">
        <v>73</v>
      </c>
      <c r="KT68136">
        <v>71</v>
      </c>
      <c r="KU68136">
        <v>141</v>
      </c>
      <c r="KV68136">
        <v>66</v>
      </c>
      <c r="KW68136">
        <v>73</v>
      </c>
    </row>
    <row r="68137" spans="302:309" x14ac:dyDescent="0.3">
      <c r="KP68137">
        <f ca="1"/>
        <v>68125</v>
      </c>
      <c r="KQ68137">
        <v>214</v>
      </c>
      <c r="KR68137">
        <v>392</v>
      </c>
      <c r="KS68137">
        <v>73</v>
      </c>
      <c r="KT68137">
        <v>71</v>
      </c>
      <c r="KU68137">
        <v>141</v>
      </c>
      <c r="KV68137">
        <v>104</v>
      </c>
      <c r="KW68137">
        <v>101</v>
      </c>
    </row>
    <row r="68138" spans="302:309" x14ac:dyDescent="0.3">
      <c r="KP68138">
        <f ca="1"/>
        <v>68126</v>
      </c>
      <c r="KQ68138">
        <v>214</v>
      </c>
      <c r="KR68138">
        <v>393</v>
      </c>
      <c r="KS68138">
        <v>73</v>
      </c>
      <c r="KT68138">
        <v>71</v>
      </c>
      <c r="KU68138">
        <v>141</v>
      </c>
      <c r="KV68138">
        <v>123</v>
      </c>
      <c r="KW68138">
        <v>120</v>
      </c>
    </row>
    <row r="68139" spans="302:309" x14ac:dyDescent="0.3">
      <c r="KP68139">
        <f ca="1"/>
        <v>68127</v>
      </c>
      <c r="KQ68139">
        <v>214</v>
      </c>
      <c r="KR68139">
        <v>394</v>
      </c>
      <c r="KS68139">
        <v>73</v>
      </c>
      <c r="KT68139">
        <v>71</v>
      </c>
      <c r="KU68139">
        <v>141</v>
      </c>
      <c r="KV68139">
        <v>134</v>
      </c>
      <c r="KW68139">
        <v>131</v>
      </c>
    </row>
    <row r="68140" spans="302:309" x14ac:dyDescent="0.3">
      <c r="KP68140">
        <f ca="1"/>
        <v>68128</v>
      </c>
      <c r="KQ68140">
        <v>214</v>
      </c>
      <c r="KR68140">
        <v>395</v>
      </c>
      <c r="KS68140">
        <v>73</v>
      </c>
      <c r="KT68140">
        <v>71</v>
      </c>
      <c r="KU68140">
        <v>142</v>
      </c>
      <c r="KV68140">
        <v>71</v>
      </c>
      <c r="KW68140">
        <v>69</v>
      </c>
    </row>
    <row r="68141" spans="302:309" x14ac:dyDescent="0.3">
      <c r="KP68141">
        <f ca="1"/>
        <v>68129</v>
      </c>
      <c r="KQ68141">
        <v>214</v>
      </c>
      <c r="KR68141">
        <v>396</v>
      </c>
      <c r="KS68141">
        <v>73</v>
      </c>
      <c r="KT68141">
        <v>71</v>
      </c>
      <c r="KU68141">
        <v>142</v>
      </c>
      <c r="KV68141">
        <v>116</v>
      </c>
      <c r="KW68141">
        <v>114</v>
      </c>
    </row>
    <row r="68142" spans="302:309" x14ac:dyDescent="0.3">
      <c r="KP68142">
        <f ca="1"/>
        <v>68130</v>
      </c>
      <c r="KQ68142">
        <v>214</v>
      </c>
      <c r="KR68142">
        <v>397</v>
      </c>
      <c r="KS68142">
        <v>73</v>
      </c>
      <c r="KT68142">
        <v>71</v>
      </c>
      <c r="KU68142">
        <v>143</v>
      </c>
      <c r="KV68142">
        <v>12</v>
      </c>
      <c r="KW68142">
        <v>129</v>
      </c>
    </row>
    <row r="68143" spans="302:309" x14ac:dyDescent="0.3">
      <c r="KP68143">
        <f ca="1"/>
        <v>68131</v>
      </c>
      <c r="KQ68143">
        <v>214</v>
      </c>
      <c r="KR68143">
        <v>398</v>
      </c>
      <c r="KS68143">
        <v>73</v>
      </c>
      <c r="KT68143">
        <v>71</v>
      </c>
      <c r="KU68143">
        <v>143</v>
      </c>
      <c r="KV68143">
        <v>18</v>
      </c>
      <c r="KW68143">
        <v>123</v>
      </c>
    </row>
    <row r="68144" spans="302:309" x14ac:dyDescent="0.3">
      <c r="KP68144">
        <f ca="1"/>
        <v>68132</v>
      </c>
      <c r="KQ68144">
        <v>214</v>
      </c>
      <c r="KR68144">
        <v>399</v>
      </c>
      <c r="KS68144">
        <v>73</v>
      </c>
      <c r="KT68144">
        <v>71</v>
      </c>
      <c r="KU68144">
        <v>143</v>
      </c>
      <c r="KV68144">
        <v>51</v>
      </c>
      <c r="KW68144">
        <v>90</v>
      </c>
    </row>
    <row r="68145" spans="302:309" x14ac:dyDescent="0.3">
      <c r="KP68145">
        <f ca="1"/>
        <v>68133</v>
      </c>
      <c r="KQ68145">
        <v>214</v>
      </c>
      <c r="KR68145">
        <v>400</v>
      </c>
      <c r="KS68145">
        <v>73</v>
      </c>
      <c r="KT68145">
        <v>71</v>
      </c>
      <c r="KU68145">
        <v>143</v>
      </c>
      <c r="KV68145">
        <v>97</v>
      </c>
      <c r="KW68145">
        <v>96</v>
      </c>
    </row>
    <row r="68146" spans="302:309" x14ac:dyDescent="0.3">
      <c r="KP68146">
        <f ca="1"/>
        <v>68134</v>
      </c>
      <c r="KQ68146">
        <v>214</v>
      </c>
      <c r="KR68146">
        <v>401</v>
      </c>
      <c r="KS68146">
        <v>73</v>
      </c>
      <c r="KT68146">
        <v>71</v>
      </c>
      <c r="KU68146">
        <v>144</v>
      </c>
      <c r="KV68146">
        <v>39</v>
      </c>
      <c r="KW68146">
        <v>103</v>
      </c>
    </row>
    <row r="68147" spans="302:309" x14ac:dyDescent="0.3">
      <c r="KP68147">
        <f ca="1"/>
        <v>68135</v>
      </c>
      <c r="KQ68147">
        <v>214</v>
      </c>
      <c r="KR68147">
        <v>402</v>
      </c>
      <c r="KS68147">
        <v>73</v>
      </c>
      <c r="KT68147">
        <v>71</v>
      </c>
      <c r="KU68147">
        <v>144</v>
      </c>
      <c r="KV68147">
        <v>138</v>
      </c>
      <c r="KW68147">
        <v>138</v>
      </c>
    </row>
    <row r="68148" spans="302:309" x14ac:dyDescent="0.3">
      <c r="KP68148">
        <f ca="1"/>
        <v>68136</v>
      </c>
      <c r="KQ68148">
        <v>214</v>
      </c>
      <c r="KR68148">
        <v>403</v>
      </c>
      <c r="KS68148">
        <v>73</v>
      </c>
      <c r="KT68148">
        <v>71</v>
      </c>
      <c r="KU68148">
        <v>145</v>
      </c>
      <c r="KV68148">
        <v>106</v>
      </c>
      <c r="KW68148">
        <v>107</v>
      </c>
    </row>
    <row r="68149" spans="302:309" x14ac:dyDescent="0.3">
      <c r="KP68149">
        <f ca="1"/>
        <v>68137</v>
      </c>
      <c r="KQ68149">
        <v>214</v>
      </c>
      <c r="KR68149">
        <v>404</v>
      </c>
      <c r="KS68149">
        <v>73</v>
      </c>
      <c r="KT68149">
        <v>71</v>
      </c>
      <c r="KU68149">
        <v>145</v>
      </c>
      <c r="KV68149">
        <v>146</v>
      </c>
      <c r="KW68149">
        <v>147</v>
      </c>
    </row>
    <row r="68150" spans="302:309" x14ac:dyDescent="0.3">
      <c r="KP68150">
        <f ca="1"/>
        <v>68138</v>
      </c>
      <c r="KQ68150">
        <v>214</v>
      </c>
      <c r="KR68150">
        <v>405</v>
      </c>
      <c r="KS68150">
        <v>73</v>
      </c>
      <c r="KT68150">
        <v>71</v>
      </c>
      <c r="KU68150">
        <v>146</v>
      </c>
      <c r="KV68150">
        <v>6</v>
      </c>
      <c r="KW68150">
        <v>138</v>
      </c>
    </row>
    <row r="68151" spans="302:309" x14ac:dyDescent="0.3">
      <c r="KP68151">
        <f ca="1"/>
        <v>68139</v>
      </c>
      <c r="KQ68151">
        <v>214</v>
      </c>
      <c r="KR68151">
        <v>406</v>
      </c>
      <c r="KS68151">
        <v>73</v>
      </c>
      <c r="KT68151">
        <v>71</v>
      </c>
      <c r="KU68151">
        <v>146</v>
      </c>
      <c r="KV68151">
        <v>25</v>
      </c>
      <c r="KW68151">
        <v>119</v>
      </c>
    </row>
    <row r="68152" spans="302:309" x14ac:dyDescent="0.3">
      <c r="KP68152">
        <f ca="1"/>
        <v>68140</v>
      </c>
      <c r="KQ68152">
        <v>214</v>
      </c>
      <c r="KR68152">
        <v>407</v>
      </c>
      <c r="KS68152">
        <v>73</v>
      </c>
      <c r="KT68152">
        <v>71</v>
      </c>
      <c r="KU68152">
        <v>146</v>
      </c>
      <c r="KV68152">
        <v>48</v>
      </c>
      <c r="KW68152">
        <v>96</v>
      </c>
    </row>
    <row r="68153" spans="302:309" x14ac:dyDescent="0.3">
      <c r="KP68153">
        <f ca="1"/>
        <v>68141</v>
      </c>
      <c r="KQ68153">
        <v>214</v>
      </c>
      <c r="KR68153">
        <v>408</v>
      </c>
      <c r="KS68153">
        <v>73</v>
      </c>
      <c r="KT68153">
        <v>71</v>
      </c>
      <c r="KU68153">
        <v>146</v>
      </c>
      <c r="KV68153">
        <v>78</v>
      </c>
      <c r="KW68153">
        <v>80</v>
      </c>
    </row>
    <row r="68154" spans="302:309" x14ac:dyDescent="0.3">
      <c r="KP68154">
        <f ca="1"/>
        <v>68142</v>
      </c>
      <c r="KQ68154">
        <v>214</v>
      </c>
      <c r="KR68154">
        <v>409</v>
      </c>
      <c r="KS68154">
        <v>73</v>
      </c>
      <c r="KT68154">
        <v>71</v>
      </c>
      <c r="KU68154">
        <v>146</v>
      </c>
      <c r="KV68154">
        <v>85</v>
      </c>
      <c r="KW68154">
        <v>87</v>
      </c>
    </row>
    <row r="68155" spans="302:309" x14ac:dyDescent="0.3">
      <c r="KP68155">
        <f ca="1"/>
        <v>68143</v>
      </c>
      <c r="KQ68155">
        <v>214</v>
      </c>
      <c r="KR68155">
        <v>410</v>
      </c>
      <c r="KS68155">
        <v>73</v>
      </c>
      <c r="KT68155">
        <v>71</v>
      </c>
      <c r="KU68155">
        <v>146</v>
      </c>
      <c r="KV68155">
        <v>121</v>
      </c>
      <c r="KW68155">
        <v>123</v>
      </c>
    </row>
    <row r="68156" spans="302:309" x14ac:dyDescent="0.3">
      <c r="KP68156">
        <f ca="1"/>
        <v>68144</v>
      </c>
      <c r="KQ68156">
        <v>214</v>
      </c>
      <c r="KR68156">
        <v>411</v>
      </c>
      <c r="KS68156">
        <v>73</v>
      </c>
      <c r="KT68156">
        <v>71</v>
      </c>
      <c r="KU68156">
        <v>146</v>
      </c>
      <c r="KV68156">
        <v>131</v>
      </c>
      <c r="KW68156">
        <v>133</v>
      </c>
    </row>
    <row r="68157" spans="302:309" x14ac:dyDescent="0.3">
      <c r="KP68157">
        <f ca="1"/>
        <v>68145</v>
      </c>
      <c r="KQ68157">
        <v>214</v>
      </c>
      <c r="KR68157">
        <v>412</v>
      </c>
      <c r="KS68157">
        <v>73</v>
      </c>
      <c r="KT68157">
        <v>71</v>
      </c>
      <c r="KU68157">
        <v>147</v>
      </c>
      <c r="KV68157">
        <v>14</v>
      </c>
      <c r="KW68157">
        <v>131</v>
      </c>
    </row>
    <row r="68158" spans="302:309" x14ac:dyDescent="0.3">
      <c r="KP68158">
        <f ca="1"/>
        <v>68146</v>
      </c>
      <c r="KQ68158">
        <v>214</v>
      </c>
      <c r="KR68158">
        <v>413</v>
      </c>
      <c r="KS68158">
        <v>73</v>
      </c>
      <c r="KT68158">
        <v>71</v>
      </c>
      <c r="KU68158">
        <v>147</v>
      </c>
      <c r="KV68158">
        <v>68</v>
      </c>
      <c r="KW68158">
        <v>77</v>
      </c>
    </row>
    <row r="68159" spans="302:309" x14ac:dyDescent="0.3">
      <c r="KP68159">
        <f ca="1"/>
        <v>68147</v>
      </c>
      <c r="KQ68159">
        <v>214</v>
      </c>
      <c r="KR68159">
        <v>414</v>
      </c>
      <c r="KS68159">
        <v>73</v>
      </c>
      <c r="KT68159">
        <v>71</v>
      </c>
      <c r="KU68159">
        <v>147</v>
      </c>
      <c r="KV68159">
        <v>101</v>
      </c>
      <c r="KW68159">
        <v>104</v>
      </c>
    </row>
    <row r="68160" spans="302:309" x14ac:dyDescent="0.3">
      <c r="KP68160">
        <f ca="1"/>
        <v>68148</v>
      </c>
      <c r="KQ68160">
        <v>214</v>
      </c>
      <c r="KR68160">
        <v>415</v>
      </c>
      <c r="KS68160">
        <v>73</v>
      </c>
      <c r="KT68160">
        <v>71</v>
      </c>
      <c r="KU68160">
        <v>148</v>
      </c>
      <c r="KV68160">
        <v>32</v>
      </c>
      <c r="KW68160">
        <v>114</v>
      </c>
    </row>
    <row r="68161" spans="302:309" x14ac:dyDescent="0.3">
      <c r="KP68161">
        <f ca="1"/>
        <v>68149</v>
      </c>
      <c r="KQ68161">
        <v>214</v>
      </c>
      <c r="KR68161">
        <v>416</v>
      </c>
      <c r="KS68161">
        <v>73</v>
      </c>
      <c r="KT68161">
        <v>71</v>
      </c>
      <c r="KU68161">
        <v>148</v>
      </c>
      <c r="KV68161">
        <v>61</v>
      </c>
      <c r="KW68161">
        <v>85</v>
      </c>
    </row>
    <row r="68162" spans="302:309" x14ac:dyDescent="0.3">
      <c r="KP68162">
        <f ca="1"/>
        <v>68150</v>
      </c>
      <c r="KQ68162">
        <v>214</v>
      </c>
      <c r="KR68162">
        <v>417</v>
      </c>
      <c r="KS68162">
        <v>73</v>
      </c>
      <c r="KT68162">
        <v>71</v>
      </c>
      <c r="KU68162">
        <v>148</v>
      </c>
      <c r="KV68162">
        <v>110</v>
      </c>
      <c r="KW68162">
        <v>114</v>
      </c>
    </row>
    <row r="68163" spans="302:309" x14ac:dyDescent="0.3">
      <c r="KP68163">
        <f ca="1"/>
        <v>68151</v>
      </c>
      <c r="KQ68163">
        <v>214</v>
      </c>
      <c r="KR68163">
        <v>418</v>
      </c>
      <c r="KS68163">
        <v>73</v>
      </c>
      <c r="KT68163">
        <v>71</v>
      </c>
      <c r="KU68163">
        <v>148</v>
      </c>
      <c r="KV68163">
        <v>149</v>
      </c>
      <c r="KW68163">
        <v>153</v>
      </c>
    </row>
    <row r="68164" spans="302:309" x14ac:dyDescent="0.3">
      <c r="KP68164">
        <f ca="1"/>
        <v>68152</v>
      </c>
      <c r="KQ68164">
        <v>214</v>
      </c>
      <c r="KR68164">
        <v>419</v>
      </c>
      <c r="KS68164">
        <v>73</v>
      </c>
      <c r="KT68164">
        <v>71</v>
      </c>
      <c r="KU68164">
        <v>149</v>
      </c>
      <c r="KV68164">
        <v>40</v>
      </c>
      <c r="KW68164">
        <v>107</v>
      </c>
    </row>
    <row r="68165" spans="302:309" x14ac:dyDescent="0.3">
      <c r="KP68165">
        <f ca="1"/>
        <v>68153</v>
      </c>
      <c r="KQ68165">
        <v>214</v>
      </c>
      <c r="KR68165">
        <v>420</v>
      </c>
      <c r="KS68165">
        <v>73</v>
      </c>
      <c r="KT68165">
        <v>71</v>
      </c>
      <c r="KU68165">
        <v>149</v>
      </c>
      <c r="KV68165">
        <v>89</v>
      </c>
      <c r="KW68165">
        <v>94</v>
      </c>
    </row>
    <row r="68166" spans="302:309" x14ac:dyDescent="0.3">
      <c r="KP68166">
        <f ca="1"/>
        <v>68154</v>
      </c>
      <c r="KQ68166">
        <v>214</v>
      </c>
      <c r="KR68166">
        <v>421</v>
      </c>
      <c r="KS68166">
        <v>73</v>
      </c>
      <c r="KT68166">
        <v>71</v>
      </c>
      <c r="KU68166">
        <v>149</v>
      </c>
      <c r="KV68166">
        <v>136</v>
      </c>
      <c r="KW68166">
        <v>141</v>
      </c>
    </row>
    <row r="68167" spans="302:309" x14ac:dyDescent="0.3">
      <c r="KP68167">
        <f ca="1"/>
        <v>68155</v>
      </c>
      <c r="KQ68167">
        <v>214</v>
      </c>
      <c r="KR68167">
        <v>422</v>
      </c>
      <c r="KS68167">
        <v>73</v>
      </c>
      <c r="KT68167">
        <v>71</v>
      </c>
      <c r="KU68167">
        <v>150</v>
      </c>
      <c r="KV68167">
        <v>20</v>
      </c>
      <c r="KW68167">
        <v>128</v>
      </c>
    </row>
    <row r="68168" spans="302:309" x14ac:dyDescent="0.3">
      <c r="KP68168">
        <f ca="1"/>
        <v>68156</v>
      </c>
      <c r="KQ68168">
        <v>214</v>
      </c>
      <c r="KR68168">
        <v>423</v>
      </c>
      <c r="KS68168">
        <v>73</v>
      </c>
      <c r="KT68168">
        <v>71</v>
      </c>
      <c r="KU68168">
        <v>150</v>
      </c>
      <c r="KV68168">
        <v>27</v>
      </c>
      <c r="KW68168">
        <v>121</v>
      </c>
    </row>
    <row r="68169" spans="302:309" x14ac:dyDescent="0.3">
      <c r="KP68169">
        <f ca="1"/>
        <v>68157</v>
      </c>
      <c r="KQ68169">
        <v>214</v>
      </c>
      <c r="KR68169">
        <v>424</v>
      </c>
      <c r="KS68169">
        <v>73</v>
      </c>
      <c r="KT68169">
        <v>71</v>
      </c>
      <c r="KU68169">
        <v>150</v>
      </c>
      <c r="KV68169">
        <v>53</v>
      </c>
      <c r="KW68169">
        <v>95</v>
      </c>
    </row>
    <row r="68170" spans="302:309" x14ac:dyDescent="0.3">
      <c r="KP68170">
        <f ca="1"/>
        <v>68158</v>
      </c>
      <c r="KQ68170">
        <v>214</v>
      </c>
      <c r="KR68170">
        <v>425</v>
      </c>
      <c r="KS68170">
        <v>73</v>
      </c>
      <c r="KT68170">
        <v>71</v>
      </c>
      <c r="KU68170">
        <v>150</v>
      </c>
      <c r="KV68170">
        <v>72</v>
      </c>
      <c r="KW68170">
        <v>78</v>
      </c>
    </row>
    <row r="68171" spans="302:309" x14ac:dyDescent="0.3">
      <c r="KP68171">
        <f ca="1"/>
        <v>68159</v>
      </c>
      <c r="KQ68171">
        <v>214</v>
      </c>
      <c r="KR68171">
        <v>426</v>
      </c>
      <c r="KS68171">
        <v>73</v>
      </c>
      <c r="KT68171">
        <v>71</v>
      </c>
      <c r="KU68171">
        <v>150</v>
      </c>
      <c r="KV68171">
        <v>125</v>
      </c>
      <c r="KW68171">
        <v>131</v>
      </c>
    </row>
    <row r="68172" spans="302:309" x14ac:dyDescent="0.3">
      <c r="KP68172">
        <f ca="1"/>
        <v>68160</v>
      </c>
      <c r="KQ68172">
        <v>215</v>
      </c>
      <c r="KR68172">
        <v>216</v>
      </c>
      <c r="KS68172">
        <v>74</v>
      </c>
      <c r="KT68172">
        <v>21</v>
      </c>
      <c r="KU68172">
        <v>74</v>
      </c>
      <c r="KV68172">
        <v>48</v>
      </c>
      <c r="KW68172">
        <v>27</v>
      </c>
    </row>
    <row r="68173" spans="302:309" x14ac:dyDescent="0.3">
      <c r="KP68173">
        <f ca="1"/>
        <v>68161</v>
      </c>
      <c r="KQ68173">
        <v>215</v>
      </c>
      <c r="KR68173">
        <v>217</v>
      </c>
      <c r="KS68173">
        <v>74</v>
      </c>
      <c r="KT68173">
        <v>21</v>
      </c>
      <c r="KU68173">
        <v>74</v>
      </c>
      <c r="KV68173">
        <v>57</v>
      </c>
      <c r="KW68173">
        <v>36</v>
      </c>
    </row>
    <row r="68174" spans="302:309" x14ac:dyDescent="0.3">
      <c r="KP68174">
        <f ca="1"/>
        <v>68162</v>
      </c>
      <c r="KQ68174">
        <v>215</v>
      </c>
      <c r="KR68174">
        <v>218</v>
      </c>
      <c r="KS68174">
        <v>74</v>
      </c>
      <c r="KT68174">
        <v>21</v>
      </c>
      <c r="KU68174">
        <v>74</v>
      </c>
      <c r="KV68174">
        <v>140</v>
      </c>
      <c r="KW68174">
        <v>119</v>
      </c>
    </row>
    <row r="68175" spans="302:309" x14ac:dyDescent="0.3">
      <c r="KP68175">
        <f ca="1"/>
        <v>68163</v>
      </c>
      <c r="KQ68175">
        <v>215</v>
      </c>
      <c r="KR68175">
        <v>219</v>
      </c>
      <c r="KS68175">
        <v>74</v>
      </c>
      <c r="KT68175">
        <v>21</v>
      </c>
      <c r="KU68175">
        <v>75</v>
      </c>
      <c r="KV68175">
        <v>1</v>
      </c>
      <c r="KW68175">
        <v>21</v>
      </c>
    </row>
    <row r="68176" spans="302:309" x14ac:dyDescent="0.3">
      <c r="KP68176">
        <f ca="1"/>
        <v>68164</v>
      </c>
      <c r="KQ68176">
        <v>215</v>
      </c>
      <c r="KR68176">
        <v>220</v>
      </c>
      <c r="KS68176">
        <v>74</v>
      </c>
      <c r="KT68176">
        <v>21</v>
      </c>
      <c r="KU68176">
        <v>75</v>
      </c>
      <c r="KV68176">
        <v>42</v>
      </c>
      <c r="KW68176">
        <v>22</v>
      </c>
    </row>
    <row r="68177" spans="302:309" x14ac:dyDescent="0.3">
      <c r="KP68177">
        <f ca="1"/>
        <v>68165</v>
      </c>
      <c r="KQ68177">
        <v>215</v>
      </c>
      <c r="KR68177">
        <v>221</v>
      </c>
      <c r="KS68177">
        <v>74</v>
      </c>
      <c r="KT68177">
        <v>21</v>
      </c>
      <c r="KU68177">
        <v>75</v>
      </c>
      <c r="KV68177">
        <v>105</v>
      </c>
      <c r="KW68177">
        <v>85</v>
      </c>
    </row>
    <row r="68178" spans="302:309" x14ac:dyDescent="0.3">
      <c r="KP68178">
        <f ca="1"/>
        <v>68166</v>
      </c>
      <c r="KQ68178">
        <v>215</v>
      </c>
      <c r="KR68178">
        <v>222</v>
      </c>
      <c r="KS68178">
        <v>74</v>
      </c>
      <c r="KT68178">
        <v>21</v>
      </c>
      <c r="KU68178">
        <v>75</v>
      </c>
      <c r="KV68178">
        <v>111</v>
      </c>
      <c r="KW68178">
        <v>91</v>
      </c>
    </row>
    <row r="68179" spans="302:309" x14ac:dyDescent="0.3">
      <c r="KP68179">
        <f ca="1"/>
        <v>68167</v>
      </c>
      <c r="KQ68179">
        <v>215</v>
      </c>
      <c r="KR68179">
        <v>223</v>
      </c>
      <c r="KS68179">
        <v>74</v>
      </c>
      <c r="KT68179">
        <v>21</v>
      </c>
      <c r="KU68179">
        <v>75</v>
      </c>
      <c r="KV68179">
        <v>123</v>
      </c>
      <c r="KW68179">
        <v>103</v>
      </c>
    </row>
    <row r="68180" spans="302:309" x14ac:dyDescent="0.3">
      <c r="KP68180">
        <f ca="1"/>
        <v>68168</v>
      </c>
      <c r="KQ68180">
        <v>215</v>
      </c>
      <c r="KR68180">
        <v>224</v>
      </c>
      <c r="KS68180">
        <v>74</v>
      </c>
      <c r="KT68180">
        <v>21</v>
      </c>
      <c r="KU68180">
        <v>76</v>
      </c>
      <c r="KV68180">
        <v>63</v>
      </c>
      <c r="KW68180">
        <v>44</v>
      </c>
    </row>
    <row r="68181" spans="302:309" x14ac:dyDescent="0.3">
      <c r="KP68181">
        <f ca="1"/>
        <v>68169</v>
      </c>
      <c r="KQ68181">
        <v>215</v>
      </c>
      <c r="KR68181">
        <v>225</v>
      </c>
      <c r="KS68181">
        <v>74</v>
      </c>
      <c r="KT68181">
        <v>21</v>
      </c>
      <c r="KU68181">
        <v>76</v>
      </c>
      <c r="KV68181">
        <v>76</v>
      </c>
      <c r="KW68181">
        <v>57</v>
      </c>
    </row>
    <row r="68182" spans="302:309" x14ac:dyDescent="0.3">
      <c r="KP68182">
        <f ca="1"/>
        <v>68170</v>
      </c>
      <c r="KQ68182">
        <v>215</v>
      </c>
      <c r="KR68182">
        <v>226</v>
      </c>
      <c r="KS68182">
        <v>74</v>
      </c>
      <c r="KT68182">
        <v>21</v>
      </c>
      <c r="KU68182">
        <v>76</v>
      </c>
      <c r="KV68182">
        <v>89</v>
      </c>
      <c r="KW68182">
        <v>70</v>
      </c>
    </row>
    <row r="68183" spans="302:309" x14ac:dyDescent="0.3">
      <c r="KP68183">
        <f ca="1"/>
        <v>68171</v>
      </c>
      <c r="KQ68183">
        <v>215</v>
      </c>
      <c r="KR68183">
        <v>227</v>
      </c>
      <c r="KS68183">
        <v>74</v>
      </c>
      <c r="KT68183">
        <v>21</v>
      </c>
      <c r="KU68183">
        <v>79</v>
      </c>
      <c r="KV68183">
        <v>114</v>
      </c>
      <c r="KW68183">
        <v>98</v>
      </c>
    </row>
    <row r="68184" spans="302:309" x14ac:dyDescent="0.3">
      <c r="KP68184">
        <f ca="1"/>
        <v>68172</v>
      </c>
      <c r="KQ68184">
        <v>215</v>
      </c>
      <c r="KR68184">
        <v>228</v>
      </c>
      <c r="KS68184">
        <v>74</v>
      </c>
      <c r="KT68184">
        <v>21</v>
      </c>
      <c r="KU68184">
        <v>79</v>
      </c>
      <c r="KV68184">
        <v>143</v>
      </c>
      <c r="KW68184">
        <v>127</v>
      </c>
    </row>
    <row r="68185" spans="302:309" x14ac:dyDescent="0.3">
      <c r="KP68185">
        <f ca="1"/>
        <v>68173</v>
      </c>
      <c r="KQ68185">
        <v>215</v>
      </c>
      <c r="KR68185">
        <v>229</v>
      </c>
      <c r="KS68185">
        <v>74</v>
      </c>
      <c r="KT68185">
        <v>21</v>
      </c>
      <c r="KU68185">
        <v>80</v>
      </c>
      <c r="KV68185">
        <v>32</v>
      </c>
      <c r="KW68185">
        <v>17</v>
      </c>
    </row>
    <row r="68186" spans="302:309" x14ac:dyDescent="0.3">
      <c r="KP68186">
        <f ca="1"/>
        <v>68174</v>
      </c>
      <c r="KQ68186">
        <v>215</v>
      </c>
      <c r="KR68186">
        <v>230</v>
      </c>
      <c r="KS68186">
        <v>74</v>
      </c>
      <c r="KT68186">
        <v>21</v>
      </c>
      <c r="KU68186">
        <v>80</v>
      </c>
      <c r="KV68186">
        <v>80</v>
      </c>
      <c r="KW68186">
        <v>65</v>
      </c>
    </row>
    <row r="68187" spans="302:309" x14ac:dyDescent="0.3">
      <c r="KP68187">
        <f ca="1"/>
        <v>68175</v>
      </c>
      <c r="KQ68187">
        <v>215</v>
      </c>
      <c r="KR68187">
        <v>231</v>
      </c>
      <c r="KS68187">
        <v>74</v>
      </c>
      <c r="KT68187">
        <v>21</v>
      </c>
      <c r="KU68187">
        <v>80</v>
      </c>
      <c r="KV68187">
        <v>109</v>
      </c>
      <c r="KW68187">
        <v>94</v>
      </c>
    </row>
    <row r="68188" spans="302:309" x14ac:dyDescent="0.3">
      <c r="KP68188">
        <f ca="1"/>
        <v>68176</v>
      </c>
      <c r="KQ68188">
        <v>215</v>
      </c>
      <c r="KR68188">
        <v>232</v>
      </c>
      <c r="KS68188">
        <v>74</v>
      </c>
      <c r="KT68188">
        <v>21</v>
      </c>
      <c r="KU68188">
        <v>80</v>
      </c>
      <c r="KV68188">
        <v>134</v>
      </c>
      <c r="KW68188">
        <v>119</v>
      </c>
    </row>
    <row r="68189" spans="302:309" x14ac:dyDescent="0.3">
      <c r="KP68189">
        <f ca="1"/>
        <v>68177</v>
      </c>
      <c r="KQ68189">
        <v>215</v>
      </c>
      <c r="KR68189">
        <v>233</v>
      </c>
      <c r="KS68189">
        <v>74</v>
      </c>
      <c r="KT68189">
        <v>21</v>
      </c>
      <c r="KU68189">
        <v>81</v>
      </c>
      <c r="KV68189">
        <v>8</v>
      </c>
      <c r="KW68189">
        <v>20</v>
      </c>
    </row>
    <row r="68190" spans="302:309" x14ac:dyDescent="0.3">
      <c r="KP68190">
        <f ca="1"/>
        <v>68178</v>
      </c>
      <c r="KQ68190">
        <v>215</v>
      </c>
      <c r="KR68190">
        <v>234</v>
      </c>
      <c r="KS68190">
        <v>74</v>
      </c>
      <c r="KT68190">
        <v>21</v>
      </c>
      <c r="KU68190">
        <v>81</v>
      </c>
      <c r="KV68190">
        <v>23</v>
      </c>
      <c r="KW68190">
        <v>9</v>
      </c>
    </row>
    <row r="68191" spans="302:309" x14ac:dyDescent="0.3">
      <c r="KP68191">
        <f ca="1"/>
        <v>68179</v>
      </c>
      <c r="KQ68191">
        <v>215</v>
      </c>
      <c r="KR68191">
        <v>235</v>
      </c>
      <c r="KS68191">
        <v>74</v>
      </c>
      <c r="KT68191">
        <v>21</v>
      </c>
      <c r="KU68191">
        <v>81</v>
      </c>
      <c r="KV68191">
        <v>38</v>
      </c>
      <c r="KW68191">
        <v>24</v>
      </c>
    </row>
    <row r="68192" spans="302:309" x14ac:dyDescent="0.3">
      <c r="KP68192">
        <f ca="1"/>
        <v>68180</v>
      </c>
      <c r="KQ68192">
        <v>215</v>
      </c>
      <c r="KR68192">
        <v>236</v>
      </c>
      <c r="KS68192">
        <v>74</v>
      </c>
      <c r="KT68192">
        <v>21</v>
      </c>
      <c r="KU68192">
        <v>81</v>
      </c>
      <c r="KV68192">
        <v>54</v>
      </c>
      <c r="KW68192">
        <v>40</v>
      </c>
    </row>
    <row r="68193" spans="302:309" x14ac:dyDescent="0.3">
      <c r="KP68193">
        <f ca="1"/>
        <v>68181</v>
      </c>
      <c r="KQ68193">
        <v>215</v>
      </c>
      <c r="KR68193">
        <v>237</v>
      </c>
      <c r="KS68193">
        <v>74</v>
      </c>
      <c r="KT68193">
        <v>21</v>
      </c>
      <c r="KU68193">
        <v>84</v>
      </c>
      <c r="KV68193">
        <v>19</v>
      </c>
      <c r="KW68193">
        <v>12</v>
      </c>
    </row>
    <row r="68194" spans="302:309" x14ac:dyDescent="0.3">
      <c r="KP68194">
        <f ca="1"/>
        <v>68182</v>
      </c>
      <c r="KQ68194">
        <v>215</v>
      </c>
      <c r="KR68194">
        <v>238</v>
      </c>
      <c r="KS68194">
        <v>74</v>
      </c>
      <c r="KT68194">
        <v>21</v>
      </c>
      <c r="KU68194">
        <v>84</v>
      </c>
      <c r="KV68194">
        <v>76</v>
      </c>
      <c r="KW68194">
        <v>65</v>
      </c>
    </row>
    <row r="68195" spans="302:309" x14ac:dyDescent="0.3">
      <c r="KP68195">
        <f ca="1"/>
        <v>68183</v>
      </c>
      <c r="KQ68195">
        <v>215</v>
      </c>
      <c r="KR68195">
        <v>239</v>
      </c>
      <c r="KS68195">
        <v>74</v>
      </c>
      <c r="KT68195">
        <v>21</v>
      </c>
      <c r="KU68195">
        <v>84</v>
      </c>
      <c r="KV68195">
        <v>100</v>
      </c>
      <c r="KW68195">
        <v>89</v>
      </c>
    </row>
    <row r="68196" spans="302:309" x14ac:dyDescent="0.3">
      <c r="KP68196">
        <f ca="1"/>
        <v>68184</v>
      </c>
      <c r="KQ68196">
        <v>215</v>
      </c>
      <c r="KR68196">
        <v>240</v>
      </c>
      <c r="KS68196">
        <v>74</v>
      </c>
      <c r="KT68196">
        <v>21</v>
      </c>
      <c r="KU68196">
        <v>84</v>
      </c>
      <c r="KV68196">
        <v>117</v>
      </c>
      <c r="KW68196">
        <v>106</v>
      </c>
    </row>
    <row r="68197" spans="302:309" x14ac:dyDescent="0.3">
      <c r="KP68197">
        <f ca="1"/>
        <v>68185</v>
      </c>
      <c r="KQ68197">
        <v>215</v>
      </c>
      <c r="KR68197">
        <v>241</v>
      </c>
      <c r="KS68197">
        <v>74</v>
      </c>
      <c r="KT68197">
        <v>21</v>
      </c>
      <c r="KU68197">
        <v>85</v>
      </c>
      <c r="KV68197">
        <v>28</v>
      </c>
      <c r="KW68197">
        <v>18</v>
      </c>
    </row>
    <row r="68198" spans="302:309" x14ac:dyDescent="0.3">
      <c r="KP68198">
        <f ca="1"/>
        <v>68186</v>
      </c>
      <c r="KQ68198">
        <v>215</v>
      </c>
      <c r="KR68198">
        <v>242</v>
      </c>
      <c r="KS68198">
        <v>74</v>
      </c>
      <c r="KT68198">
        <v>21</v>
      </c>
      <c r="KU68198">
        <v>85</v>
      </c>
      <c r="KV68198">
        <v>35</v>
      </c>
      <c r="KW68198">
        <v>25</v>
      </c>
    </row>
    <row r="68199" spans="302:309" x14ac:dyDescent="0.3">
      <c r="KP68199">
        <f ca="1"/>
        <v>68187</v>
      </c>
      <c r="KQ68199">
        <v>215</v>
      </c>
      <c r="KR68199">
        <v>243</v>
      </c>
      <c r="KS68199">
        <v>74</v>
      </c>
      <c r="KT68199">
        <v>21</v>
      </c>
      <c r="KU68199">
        <v>85</v>
      </c>
      <c r="KV68199">
        <v>42</v>
      </c>
      <c r="KW68199">
        <v>32</v>
      </c>
    </row>
    <row r="68200" spans="302:309" x14ac:dyDescent="0.3">
      <c r="KP68200">
        <f ca="1"/>
        <v>68188</v>
      </c>
      <c r="KQ68200">
        <v>215</v>
      </c>
      <c r="KR68200">
        <v>244</v>
      </c>
      <c r="KS68200">
        <v>74</v>
      </c>
      <c r="KT68200">
        <v>21</v>
      </c>
      <c r="KU68200">
        <v>85</v>
      </c>
      <c r="KV68200">
        <v>68</v>
      </c>
      <c r="KW68200">
        <v>58</v>
      </c>
    </row>
    <row r="68201" spans="302:309" x14ac:dyDescent="0.3">
      <c r="KP68201">
        <f ca="1"/>
        <v>68189</v>
      </c>
      <c r="KQ68201">
        <v>215</v>
      </c>
      <c r="KR68201">
        <v>245</v>
      </c>
      <c r="KS68201">
        <v>74</v>
      </c>
      <c r="KT68201">
        <v>21</v>
      </c>
      <c r="KU68201">
        <v>85</v>
      </c>
      <c r="KV68201">
        <v>136</v>
      </c>
      <c r="KW68201">
        <v>126</v>
      </c>
    </row>
    <row r="68202" spans="302:309" x14ac:dyDescent="0.3">
      <c r="KP68202">
        <f ca="1"/>
        <v>68190</v>
      </c>
      <c r="KQ68202">
        <v>215</v>
      </c>
      <c r="KR68202">
        <v>246</v>
      </c>
      <c r="KS68202">
        <v>74</v>
      </c>
      <c r="KT68202">
        <v>21</v>
      </c>
      <c r="KU68202">
        <v>88</v>
      </c>
      <c r="KV68202">
        <v>1</v>
      </c>
      <c r="KW68202">
        <v>34</v>
      </c>
    </row>
    <row r="68203" spans="302:309" x14ac:dyDescent="0.3">
      <c r="KP68203">
        <f ca="1"/>
        <v>68191</v>
      </c>
      <c r="KQ68203">
        <v>215</v>
      </c>
      <c r="KR68203">
        <v>247</v>
      </c>
      <c r="KS68203">
        <v>74</v>
      </c>
      <c r="KT68203">
        <v>21</v>
      </c>
      <c r="KU68203">
        <v>88</v>
      </c>
      <c r="KV68203">
        <v>87</v>
      </c>
      <c r="KW68203">
        <v>80</v>
      </c>
    </row>
    <row r="68204" spans="302:309" x14ac:dyDescent="0.3">
      <c r="KP68204">
        <f ca="1"/>
        <v>68192</v>
      </c>
      <c r="KQ68204">
        <v>215</v>
      </c>
      <c r="KR68204">
        <v>248</v>
      </c>
      <c r="KS68204">
        <v>74</v>
      </c>
      <c r="KT68204">
        <v>21</v>
      </c>
      <c r="KU68204">
        <v>88</v>
      </c>
      <c r="KV68204">
        <v>113</v>
      </c>
      <c r="KW68204">
        <v>106</v>
      </c>
    </row>
    <row r="68205" spans="302:309" x14ac:dyDescent="0.3">
      <c r="KP68205">
        <f ca="1"/>
        <v>68193</v>
      </c>
      <c r="KQ68205">
        <v>215</v>
      </c>
      <c r="KR68205">
        <v>249</v>
      </c>
      <c r="KS68205">
        <v>74</v>
      </c>
      <c r="KT68205">
        <v>21</v>
      </c>
      <c r="KU68205">
        <v>88</v>
      </c>
      <c r="KV68205">
        <v>125</v>
      </c>
      <c r="KW68205">
        <v>118</v>
      </c>
    </row>
    <row r="68206" spans="302:309" x14ac:dyDescent="0.3">
      <c r="KP68206">
        <f ca="1"/>
        <v>68194</v>
      </c>
      <c r="KQ68206">
        <v>215</v>
      </c>
      <c r="KR68206">
        <v>250</v>
      </c>
      <c r="KS68206">
        <v>74</v>
      </c>
      <c r="KT68206">
        <v>21</v>
      </c>
      <c r="KU68206">
        <v>88</v>
      </c>
      <c r="KV68206">
        <v>145</v>
      </c>
      <c r="KW68206">
        <v>138</v>
      </c>
    </row>
    <row r="68207" spans="302:309" x14ac:dyDescent="0.3">
      <c r="KP68207">
        <f ca="1"/>
        <v>68195</v>
      </c>
      <c r="KQ68207">
        <v>215</v>
      </c>
      <c r="KR68207">
        <v>251</v>
      </c>
      <c r="KS68207">
        <v>74</v>
      </c>
      <c r="KT68207">
        <v>21</v>
      </c>
      <c r="KU68207">
        <v>89</v>
      </c>
      <c r="KV68207">
        <v>13</v>
      </c>
      <c r="KW68207">
        <v>23</v>
      </c>
    </row>
    <row r="68208" spans="302:309" x14ac:dyDescent="0.3">
      <c r="KP68208">
        <f ca="1"/>
        <v>68196</v>
      </c>
      <c r="KQ68208">
        <v>215</v>
      </c>
      <c r="KR68208">
        <v>252</v>
      </c>
      <c r="KS68208">
        <v>74</v>
      </c>
      <c r="KT68208">
        <v>21</v>
      </c>
      <c r="KU68208">
        <v>89</v>
      </c>
      <c r="KV68208">
        <v>24</v>
      </c>
      <c r="KW68208">
        <v>18</v>
      </c>
    </row>
    <row r="68209" spans="302:309" x14ac:dyDescent="0.3">
      <c r="KP68209">
        <f ca="1"/>
        <v>68197</v>
      </c>
      <c r="KQ68209">
        <v>215</v>
      </c>
      <c r="KR68209">
        <v>253</v>
      </c>
      <c r="KS68209">
        <v>74</v>
      </c>
      <c r="KT68209">
        <v>21</v>
      </c>
      <c r="KU68209">
        <v>89</v>
      </c>
      <c r="KV68209">
        <v>48</v>
      </c>
      <c r="KW68209">
        <v>42</v>
      </c>
    </row>
    <row r="68210" spans="302:309" x14ac:dyDescent="0.3">
      <c r="KP68210">
        <f ca="1"/>
        <v>68198</v>
      </c>
      <c r="KQ68210">
        <v>215</v>
      </c>
      <c r="KR68210">
        <v>254</v>
      </c>
      <c r="KS68210">
        <v>74</v>
      </c>
      <c r="KT68210">
        <v>21</v>
      </c>
      <c r="KU68210">
        <v>90</v>
      </c>
      <c r="KV68210">
        <v>64</v>
      </c>
      <c r="KW68210">
        <v>59</v>
      </c>
    </row>
    <row r="68211" spans="302:309" x14ac:dyDescent="0.3">
      <c r="KP68211">
        <f ca="1"/>
        <v>68199</v>
      </c>
      <c r="KQ68211">
        <v>215</v>
      </c>
      <c r="KR68211">
        <v>255</v>
      </c>
      <c r="KS68211">
        <v>74</v>
      </c>
      <c r="KT68211">
        <v>21</v>
      </c>
      <c r="KU68211">
        <v>90</v>
      </c>
      <c r="KV68211">
        <v>75</v>
      </c>
      <c r="KW68211">
        <v>70</v>
      </c>
    </row>
    <row r="68212" spans="302:309" x14ac:dyDescent="0.3">
      <c r="KP68212">
        <f ca="1"/>
        <v>68200</v>
      </c>
      <c r="KQ68212">
        <v>215</v>
      </c>
      <c r="KR68212">
        <v>256</v>
      </c>
      <c r="KS68212">
        <v>74</v>
      </c>
      <c r="KT68212">
        <v>21</v>
      </c>
      <c r="KU68212">
        <v>90</v>
      </c>
      <c r="KV68212">
        <v>139</v>
      </c>
      <c r="KW68212">
        <v>134</v>
      </c>
    </row>
    <row r="68213" spans="302:309" x14ac:dyDescent="0.3">
      <c r="KP68213">
        <f ca="1"/>
        <v>68201</v>
      </c>
      <c r="KQ68213">
        <v>215</v>
      </c>
      <c r="KR68213">
        <v>257</v>
      </c>
      <c r="KS68213">
        <v>74</v>
      </c>
      <c r="KT68213">
        <v>21</v>
      </c>
      <c r="KU68213">
        <v>91</v>
      </c>
      <c r="KV68213">
        <v>5</v>
      </c>
      <c r="KW68213">
        <v>33</v>
      </c>
    </row>
    <row r="68214" spans="302:309" x14ac:dyDescent="0.3">
      <c r="KP68214">
        <f ca="1"/>
        <v>68202</v>
      </c>
      <c r="KQ68214">
        <v>215</v>
      </c>
      <c r="KR68214">
        <v>258</v>
      </c>
      <c r="KS68214">
        <v>74</v>
      </c>
      <c r="KT68214">
        <v>21</v>
      </c>
      <c r="KU68214">
        <v>91</v>
      </c>
      <c r="KV68214">
        <v>19</v>
      </c>
      <c r="KW68214">
        <v>19</v>
      </c>
    </row>
    <row r="68215" spans="302:309" x14ac:dyDescent="0.3">
      <c r="KP68215">
        <f ca="1"/>
        <v>68203</v>
      </c>
      <c r="KQ68215">
        <v>215</v>
      </c>
      <c r="KR68215">
        <v>259</v>
      </c>
      <c r="KS68215">
        <v>74</v>
      </c>
      <c r="KT68215">
        <v>21</v>
      </c>
      <c r="KU68215">
        <v>92</v>
      </c>
      <c r="KV68215">
        <v>34</v>
      </c>
      <c r="KW68215">
        <v>31</v>
      </c>
    </row>
    <row r="68216" spans="302:309" x14ac:dyDescent="0.3">
      <c r="KP68216">
        <f ca="1"/>
        <v>68204</v>
      </c>
      <c r="KQ68216">
        <v>215</v>
      </c>
      <c r="KR68216">
        <v>260</v>
      </c>
      <c r="KS68216">
        <v>74</v>
      </c>
      <c r="KT68216">
        <v>21</v>
      </c>
      <c r="KU68216">
        <v>92</v>
      </c>
      <c r="KV68216">
        <v>41</v>
      </c>
      <c r="KW68216">
        <v>38</v>
      </c>
    </row>
    <row r="68217" spans="302:309" x14ac:dyDescent="0.3">
      <c r="KP68217">
        <f ca="1"/>
        <v>68205</v>
      </c>
      <c r="KQ68217">
        <v>215</v>
      </c>
      <c r="KR68217">
        <v>261</v>
      </c>
      <c r="KS68217">
        <v>74</v>
      </c>
      <c r="KT68217">
        <v>21</v>
      </c>
      <c r="KU68217">
        <v>92</v>
      </c>
      <c r="KV68217">
        <v>84</v>
      </c>
      <c r="KW68217">
        <v>81</v>
      </c>
    </row>
    <row r="68218" spans="302:309" x14ac:dyDescent="0.3">
      <c r="KP68218">
        <f ca="1"/>
        <v>68206</v>
      </c>
      <c r="KQ68218">
        <v>215</v>
      </c>
      <c r="KR68218">
        <v>262</v>
      </c>
      <c r="KS68218">
        <v>74</v>
      </c>
      <c r="KT68218">
        <v>21</v>
      </c>
      <c r="KU68218">
        <v>92</v>
      </c>
      <c r="KV68218">
        <v>106</v>
      </c>
      <c r="KW68218">
        <v>103</v>
      </c>
    </row>
    <row r="68219" spans="302:309" x14ac:dyDescent="0.3">
      <c r="KP68219">
        <f ca="1"/>
        <v>68207</v>
      </c>
      <c r="KQ68219">
        <v>215</v>
      </c>
      <c r="KR68219">
        <v>263</v>
      </c>
      <c r="KS68219">
        <v>74</v>
      </c>
      <c r="KT68219">
        <v>21</v>
      </c>
      <c r="KU68219">
        <v>92</v>
      </c>
      <c r="KV68219">
        <v>118</v>
      </c>
      <c r="KW68219">
        <v>115</v>
      </c>
    </row>
    <row r="68220" spans="302:309" x14ac:dyDescent="0.3">
      <c r="KP68220">
        <f ca="1"/>
        <v>68208</v>
      </c>
      <c r="KQ68220">
        <v>215</v>
      </c>
      <c r="KR68220">
        <v>264</v>
      </c>
      <c r="KS68220">
        <v>74</v>
      </c>
      <c r="KT68220">
        <v>21</v>
      </c>
      <c r="KU68220">
        <v>92</v>
      </c>
      <c r="KV68220">
        <v>131</v>
      </c>
      <c r="KW68220">
        <v>128</v>
      </c>
    </row>
    <row r="68221" spans="302:309" x14ac:dyDescent="0.3">
      <c r="KP68221">
        <f ca="1"/>
        <v>68209</v>
      </c>
      <c r="KQ68221">
        <v>215</v>
      </c>
      <c r="KR68221">
        <v>265</v>
      </c>
      <c r="KS68221">
        <v>74</v>
      </c>
      <c r="KT68221">
        <v>21</v>
      </c>
      <c r="KU68221">
        <v>95</v>
      </c>
      <c r="KV68221">
        <v>1</v>
      </c>
      <c r="KW68221">
        <v>41</v>
      </c>
    </row>
    <row r="68222" spans="302:309" x14ac:dyDescent="0.3">
      <c r="KP68222">
        <f ca="1"/>
        <v>68210</v>
      </c>
      <c r="KQ68222">
        <v>215</v>
      </c>
      <c r="KR68222">
        <v>266</v>
      </c>
      <c r="KS68222">
        <v>74</v>
      </c>
      <c r="KT68222">
        <v>21</v>
      </c>
      <c r="KU68222">
        <v>95</v>
      </c>
      <c r="KV68222">
        <v>16</v>
      </c>
      <c r="KW68222">
        <v>26</v>
      </c>
    </row>
    <row r="68223" spans="302:309" x14ac:dyDescent="0.3">
      <c r="KP68223">
        <f ca="1"/>
        <v>68211</v>
      </c>
      <c r="KQ68223">
        <v>215</v>
      </c>
      <c r="KR68223">
        <v>267</v>
      </c>
      <c r="KS68223">
        <v>74</v>
      </c>
      <c r="KT68223">
        <v>21</v>
      </c>
      <c r="KU68223">
        <v>95</v>
      </c>
      <c r="KV68223">
        <v>56</v>
      </c>
      <c r="KW68223">
        <v>56</v>
      </c>
    </row>
    <row r="68224" spans="302:309" x14ac:dyDescent="0.3">
      <c r="KP68224">
        <f ca="1"/>
        <v>68212</v>
      </c>
      <c r="KQ68224">
        <v>215</v>
      </c>
      <c r="KR68224">
        <v>268</v>
      </c>
      <c r="KS68224">
        <v>74</v>
      </c>
      <c r="KT68224">
        <v>21</v>
      </c>
      <c r="KU68224">
        <v>95</v>
      </c>
      <c r="KV68224">
        <v>125</v>
      </c>
      <c r="KW68224">
        <v>125</v>
      </c>
    </row>
    <row r="68225" spans="302:309" x14ac:dyDescent="0.3">
      <c r="KP68225">
        <f ca="1"/>
        <v>68213</v>
      </c>
      <c r="KQ68225">
        <v>215</v>
      </c>
      <c r="KR68225">
        <v>269</v>
      </c>
      <c r="KS68225">
        <v>74</v>
      </c>
      <c r="KT68225">
        <v>21</v>
      </c>
      <c r="KU68225">
        <v>96</v>
      </c>
      <c r="KV68225">
        <v>11</v>
      </c>
      <c r="KW68225">
        <v>32</v>
      </c>
    </row>
    <row r="68226" spans="302:309" x14ac:dyDescent="0.3">
      <c r="KP68226">
        <f ca="1"/>
        <v>68214</v>
      </c>
      <c r="KQ68226">
        <v>215</v>
      </c>
      <c r="KR68226">
        <v>270</v>
      </c>
      <c r="KS68226">
        <v>74</v>
      </c>
      <c r="KT68226">
        <v>21</v>
      </c>
      <c r="KU68226">
        <v>96</v>
      </c>
      <c r="KV68226">
        <v>47</v>
      </c>
      <c r="KW68226">
        <v>48</v>
      </c>
    </row>
    <row r="68227" spans="302:309" x14ac:dyDescent="0.3">
      <c r="KP68227">
        <f ca="1"/>
        <v>68215</v>
      </c>
      <c r="KQ68227">
        <v>215</v>
      </c>
      <c r="KR68227">
        <v>271</v>
      </c>
      <c r="KS68227">
        <v>74</v>
      </c>
      <c r="KT68227">
        <v>21</v>
      </c>
      <c r="KU68227">
        <v>96</v>
      </c>
      <c r="KV68227">
        <v>79</v>
      </c>
      <c r="KW68227">
        <v>80</v>
      </c>
    </row>
    <row r="68228" spans="302:309" x14ac:dyDescent="0.3">
      <c r="KP68228">
        <f ca="1"/>
        <v>68216</v>
      </c>
      <c r="KQ68228">
        <v>215</v>
      </c>
      <c r="KR68228">
        <v>272</v>
      </c>
      <c r="KS68228">
        <v>74</v>
      </c>
      <c r="KT68228">
        <v>21</v>
      </c>
      <c r="KU68228">
        <v>99</v>
      </c>
      <c r="KV68228">
        <v>51</v>
      </c>
      <c r="KW68228">
        <v>55</v>
      </c>
    </row>
    <row r="68229" spans="302:309" x14ac:dyDescent="0.3">
      <c r="KP68229">
        <f ca="1"/>
        <v>68217</v>
      </c>
      <c r="KQ68229">
        <v>215</v>
      </c>
      <c r="KR68229">
        <v>273</v>
      </c>
      <c r="KS68229">
        <v>74</v>
      </c>
      <c r="KT68229">
        <v>21</v>
      </c>
      <c r="KU68229">
        <v>99</v>
      </c>
      <c r="KV68229">
        <v>67</v>
      </c>
      <c r="KW68229">
        <v>71</v>
      </c>
    </row>
    <row r="68230" spans="302:309" x14ac:dyDescent="0.3">
      <c r="KP68230">
        <f ca="1"/>
        <v>68218</v>
      </c>
      <c r="KQ68230">
        <v>215</v>
      </c>
      <c r="KR68230">
        <v>274</v>
      </c>
      <c r="KS68230">
        <v>74</v>
      </c>
      <c r="KT68230">
        <v>21</v>
      </c>
      <c r="KU68230">
        <v>99</v>
      </c>
      <c r="KV68230">
        <v>88</v>
      </c>
      <c r="KW68230">
        <v>92</v>
      </c>
    </row>
    <row r="68231" spans="302:309" x14ac:dyDescent="0.3">
      <c r="KP68231">
        <f ca="1"/>
        <v>68219</v>
      </c>
      <c r="KQ68231">
        <v>215</v>
      </c>
      <c r="KR68231">
        <v>275</v>
      </c>
      <c r="KS68231">
        <v>74</v>
      </c>
      <c r="KT68231">
        <v>21</v>
      </c>
      <c r="KU68231">
        <v>99</v>
      </c>
      <c r="KV68231">
        <v>101</v>
      </c>
      <c r="KW68231">
        <v>105</v>
      </c>
    </row>
    <row r="68232" spans="302:309" x14ac:dyDescent="0.3">
      <c r="KP68232">
        <f ca="1"/>
        <v>68220</v>
      </c>
      <c r="KQ68232">
        <v>215</v>
      </c>
      <c r="KR68232">
        <v>276</v>
      </c>
      <c r="KS68232">
        <v>74</v>
      </c>
      <c r="KT68232">
        <v>21</v>
      </c>
      <c r="KU68232">
        <v>99</v>
      </c>
      <c r="KV68232">
        <v>145</v>
      </c>
      <c r="KW68232">
        <v>149</v>
      </c>
    </row>
    <row r="68233" spans="302:309" x14ac:dyDescent="0.3">
      <c r="KP68233">
        <f ca="1"/>
        <v>68221</v>
      </c>
      <c r="KQ68233">
        <v>215</v>
      </c>
      <c r="KR68233">
        <v>277</v>
      </c>
      <c r="KS68233">
        <v>74</v>
      </c>
      <c r="KT68233">
        <v>21</v>
      </c>
      <c r="KU68233">
        <v>104</v>
      </c>
      <c r="KV68233">
        <v>14</v>
      </c>
      <c r="KW68233">
        <v>37</v>
      </c>
    </row>
    <row r="68234" spans="302:309" x14ac:dyDescent="0.3">
      <c r="KP68234">
        <f ca="1"/>
        <v>68222</v>
      </c>
      <c r="KQ68234">
        <v>215</v>
      </c>
      <c r="KR68234">
        <v>278</v>
      </c>
      <c r="KS68234">
        <v>74</v>
      </c>
      <c r="KT68234">
        <v>21</v>
      </c>
      <c r="KU68234">
        <v>104</v>
      </c>
      <c r="KV68234">
        <v>27</v>
      </c>
      <c r="KW68234">
        <v>36</v>
      </c>
    </row>
    <row r="68235" spans="302:309" x14ac:dyDescent="0.3">
      <c r="KP68235">
        <f ca="1"/>
        <v>68223</v>
      </c>
      <c r="KQ68235">
        <v>215</v>
      </c>
      <c r="KR68235">
        <v>279</v>
      </c>
      <c r="KS68235">
        <v>74</v>
      </c>
      <c r="KT68235">
        <v>21</v>
      </c>
      <c r="KU68235">
        <v>104</v>
      </c>
      <c r="KV68235">
        <v>62</v>
      </c>
      <c r="KW68235">
        <v>71</v>
      </c>
    </row>
    <row r="68236" spans="302:309" x14ac:dyDescent="0.3">
      <c r="KP68236">
        <f ca="1"/>
        <v>68224</v>
      </c>
      <c r="KQ68236">
        <v>215</v>
      </c>
      <c r="KR68236">
        <v>280</v>
      </c>
      <c r="KS68236">
        <v>74</v>
      </c>
      <c r="KT68236">
        <v>21</v>
      </c>
      <c r="KU68236">
        <v>104</v>
      </c>
      <c r="KV68236">
        <v>72</v>
      </c>
      <c r="KW68236">
        <v>81</v>
      </c>
    </row>
    <row r="68237" spans="302:309" x14ac:dyDescent="0.3">
      <c r="KP68237">
        <f ca="1"/>
        <v>68225</v>
      </c>
      <c r="KQ68237">
        <v>215</v>
      </c>
      <c r="KR68237">
        <v>281</v>
      </c>
      <c r="KS68237">
        <v>74</v>
      </c>
      <c r="KT68237">
        <v>21</v>
      </c>
      <c r="KU68237">
        <v>104</v>
      </c>
      <c r="KV68237">
        <v>97</v>
      </c>
      <c r="KW68237">
        <v>106</v>
      </c>
    </row>
    <row r="68238" spans="302:309" x14ac:dyDescent="0.3">
      <c r="KP68238">
        <f ca="1"/>
        <v>68226</v>
      </c>
      <c r="KQ68238">
        <v>215</v>
      </c>
      <c r="KR68238">
        <v>282</v>
      </c>
      <c r="KS68238">
        <v>74</v>
      </c>
      <c r="KT68238">
        <v>21</v>
      </c>
      <c r="KU68238">
        <v>104</v>
      </c>
      <c r="KV68238">
        <v>112</v>
      </c>
      <c r="KW68238">
        <v>121</v>
      </c>
    </row>
    <row r="68239" spans="302:309" x14ac:dyDescent="0.3">
      <c r="KP68239">
        <f ca="1"/>
        <v>68227</v>
      </c>
      <c r="KQ68239">
        <v>215</v>
      </c>
      <c r="KR68239">
        <v>283</v>
      </c>
      <c r="KS68239">
        <v>74</v>
      </c>
      <c r="KT68239">
        <v>21</v>
      </c>
      <c r="KU68239">
        <v>104</v>
      </c>
      <c r="KV68239">
        <v>131</v>
      </c>
      <c r="KW68239">
        <v>140</v>
      </c>
    </row>
    <row r="68240" spans="302:309" x14ac:dyDescent="0.3">
      <c r="KP68240">
        <f ca="1"/>
        <v>68228</v>
      </c>
      <c r="KQ68240">
        <v>215</v>
      </c>
      <c r="KR68240">
        <v>284</v>
      </c>
      <c r="KS68240">
        <v>74</v>
      </c>
      <c r="KT68240">
        <v>21</v>
      </c>
      <c r="KU68240">
        <v>105</v>
      </c>
      <c r="KV68240">
        <v>1</v>
      </c>
      <c r="KW68240">
        <v>51</v>
      </c>
    </row>
    <row r="68241" spans="302:309" x14ac:dyDescent="0.3">
      <c r="KP68241">
        <f ca="1"/>
        <v>68229</v>
      </c>
      <c r="KQ68241">
        <v>215</v>
      </c>
      <c r="KR68241">
        <v>285</v>
      </c>
      <c r="KS68241">
        <v>74</v>
      </c>
      <c r="KT68241">
        <v>21</v>
      </c>
      <c r="KU68241">
        <v>105</v>
      </c>
      <c r="KV68241">
        <v>49</v>
      </c>
      <c r="KW68241">
        <v>59</v>
      </c>
    </row>
    <row r="68242" spans="302:309" x14ac:dyDescent="0.3">
      <c r="KP68242">
        <f ca="1"/>
        <v>68230</v>
      </c>
      <c r="KQ68242">
        <v>215</v>
      </c>
      <c r="KR68242">
        <v>286</v>
      </c>
      <c r="KS68242">
        <v>74</v>
      </c>
      <c r="KT68242">
        <v>21</v>
      </c>
      <c r="KU68242">
        <v>105</v>
      </c>
      <c r="KV68242">
        <v>83</v>
      </c>
      <c r="KW68242">
        <v>93</v>
      </c>
    </row>
    <row r="68243" spans="302:309" x14ac:dyDescent="0.3">
      <c r="KP68243">
        <f ca="1"/>
        <v>68231</v>
      </c>
      <c r="KQ68243">
        <v>215</v>
      </c>
      <c r="KR68243">
        <v>287</v>
      </c>
      <c r="KS68243">
        <v>74</v>
      </c>
      <c r="KT68243">
        <v>21</v>
      </c>
      <c r="KU68243">
        <v>106</v>
      </c>
      <c r="KV68243">
        <v>44</v>
      </c>
      <c r="KW68243">
        <v>55</v>
      </c>
    </row>
    <row r="68244" spans="302:309" x14ac:dyDescent="0.3">
      <c r="KP68244">
        <f ca="1"/>
        <v>68232</v>
      </c>
      <c r="KQ68244">
        <v>215</v>
      </c>
      <c r="KR68244">
        <v>288</v>
      </c>
      <c r="KS68244">
        <v>74</v>
      </c>
      <c r="KT68244">
        <v>21</v>
      </c>
      <c r="KU68244">
        <v>106</v>
      </c>
      <c r="KV68244">
        <v>77</v>
      </c>
      <c r="KW68244">
        <v>88</v>
      </c>
    </row>
    <row r="68245" spans="302:309" x14ac:dyDescent="0.3">
      <c r="KP68245">
        <f ca="1"/>
        <v>68233</v>
      </c>
      <c r="KQ68245">
        <v>215</v>
      </c>
      <c r="KR68245">
        <v>289</v>
      </c>
      <c r="KS68245">
        <v>74</v>
      </c>
      <c r="KT68245">
        <v>21</v>
      </c>
      <c r="KU68245">
        <v>106</v>
      </c>
      <c r="KV68245">
        <v>121</v>
      </c>
      <c r="KW68245">
        <v>132</v>
      </c>
    </row>
    <row r="68246" spans="302:309" x14ac:dyDescent="0.3">
      <c r="KP68246">
        <f ca="1"/>
        <v>68234</v>
      </c>
      <c r="KQ68246">
        <v>215</v>
      </c>
      <c r="KR68246">
        <v>290</v>
      </c>
      <c r="KS68246">
        <v>74</v>
      </c>
      <c r="KT68246">
        <v>21</v>
      </c>
      <c r="KU68246">
        <v>106</v>
      </c>
      <c r="KV68246">
        <v>147</v>
      </c>
      <c r="KW68246">
        <v>158</v>
      </c>
    </row>
    <row r="68247" spans="302:309" x14ac:dyDescent="0.3">
      <c r="KP68247">
        <f ca="1"/>
        <v>68235</v>
      </c>
      <c r="KQ68247">
        <v>215</v>
      </c>
      <c r="KR68247">
        <v>291</v>
      </c>
      <c r="KS68247">
        <v>74</v>
      </c>
      <c r="KT68247">
        <v>21</v>
      </c>
      <c r="KU68247">
        <v>107</v>
      </c>
      <c r="KV68247">
        <v>32</v>
      </c>
      <c r="KW68247">
        <v>44</v>
      </c>
    </row>
    <row r="68248" spans="302:309" x14ac:dyDescent="0.3">
      <c r="KP68248">
        <f ca="1"/>
        <v>68236</v>
      </c>
      <c r="KQ68248">
        <v>215</v>
      </c>
      <c r="KR68248">
        <v>292</v>
      </c>
      <c r="KS68248">
        <v>74</v>
      </c>
      <c r="KT68248">
        <v>21</v>
      </c>
      <c r="KU68248">
        <v>107</v>
      </c>
      <c r="KV68248">
        <v>57</v>
      </c>
      <c r="KW68248">
        <v>69</v>
      </c>
    </row>
    <row r="68249" spans="302:309" x14ac:dyDescent="0.3">
      <c r="KP68249">
        <f ca="1"/>
        <v>68237</v>
      </c>
      <c r="KQ68249">
        <v>215</v>
      </c>
      <c r="KR68249">
        <v>293</v>
      </c>
      <c r="KS68249">
        <v>74</v>
      </c>
      <c r="KT68249">
        <v>21</v>
      </c>
      <c r="KU68249">
        <v>107</v>
      </c>
      <c r="KV68249">
        <v>69</v>
      </c>
      <c r="KW68249">
        <v>81</v>
      </c>
    </row>
    <row r="68250" spans="302:309" x14ac:dyDescent="0.3">
      <c r="KP68250">
        <f ca="1"/>
        <v>68238</v>
      </c>
      <c r="KQ68250">
        <v>215</v>
      </c>
      <c r="KR68250">
        <v>294</v>
      </c>
      <c r="KS68250">
        <v>74</v>
      </c>
      <c r="KT68250">
        <v>21</v>
      </c>
      <c r="KU68250">
        <v>108</v>
      </c>
      <c r="KV68250">
        <v>10</v>
      </c>
      <c r="KW68250">
        <v>45</v>
      </c>
    </row>
    <row r="68251" spans="302:309" x14ac:dyDescent="0.3">
      <c r="KP68251">
        <f ca="1"/>
        <v>68239</v>
      </c>
      <c r="KQ68251">
        <v>215</v>
      </c>
      <c r="KR68251">
        <v>295</v>
      </c>
      <c r="KS68251">
        <v>74</v>
      </c>
      <c r="KT68251">
        <v>21</v>
      </c>
      <c r="KU68251">
        <v>108</v>
      </c>
      <c r="KV68251">
        <v>18</v>
      </c>
      <c r="KW68251">
        <v>37</v>
      </c>
    </row>
    <row r="68252" spans="302:309" x14ac:dyDescent="0.3">
      <c r="KP68252">
        <f ca="1"/>
        <v>68240</v>
      </c>
      <c r="KQ68252">
        <v>215</v>
      </c>
      <c r="KR68252">
        <v>296</v>
      </c>
      <c r="KS68252">
        <v>74</v>
      </c>
      <c r="KT68252">
        <v>21</v>
      </c>
      <c r="KU68252">
        <v>109</v>
      </c>
      <c r="KV68252">
        <v>26</v>
      </c>
      <c r="KW68252">
        <v>40</v>
      </c>
    </row>
    <row r="68253" spans="302:309" x14ac:dyDescent="0.3">
      <c r="KP68253">
        <f ca="1"/>
        <v>68241</v>
      </c>
      <c r="KQ68253">
        <v>215</v>
      </c>
      <c r="KR68253">
        <v>297</v>
      </c>
      <c r="KS68253">
        <v>74</v>
      </c>
      <c r="KT68253">
        <v>21</v>
      </c>
      <c r="KU68253">
        <v>109</v>
      </c>
      <c r="KV68253">
        <v>94</v>
      </c>
      <c r="KW68253">
        <v>108</v>
      </c>
    </row>
    <row r="68254" spans="302:309" x14ac:dyDescent="0.3">
      <c r="KP68254">
        <f ca="1"/>
        <v>68242</v>
      </c>
      <c r="KQ68254">
        <v>215</v>
      </c>
      <c r="KR68254">
        <v>298</v>
      </c>
      <c r="KS68254">
        <v>74</v>
      </c>
      <c r="KT68254">
        <v>21</v>
      </c>
      <c r="KU68254">
        <v>109</v>
      </c>
      <c r="KV68254">
        <v>135</v>
      </c>
      <c r="KW68254">
        <v>149</v>
      </c>
    </row>
    <row r="68255" spans="302:309" x14ac:dyDescent="0.3">
      <c r="KP68255">
        <f ca="1"/>
        <v>68243</v>
      </c>
      <c r="KQ68255">
        <v>215</v>
      </c>
      <c r="KR68255">
        <v>299</v>
      </c>
      <c r="KS68255">
        <v>74</v>
      </c>
      <c r="KT68255">
        <v>21</v>
      </c>
      <c r="KU68255">
        <v>110</v>
      </c>
      <c r="KV68255">
        <v>80</v>
      </c>
      <c r="KW68255">
        <v>95</v>
      </c>
    </row>
    <row r="68256" spans="302:309" x14ac:dyDescent="0.3">
      <c r="KP68256">
        <f ca="1"/>
        <v>68244</v>
      </c>
      <c r="KQ68256">
        <v>215</v>
      </c>
      <c r="KR68256">
        <v>300</v>
      </c>
      <c r="KS68256">
        <v>74</v>
      </c>
      <c r="KT68256">
        <v>21</v>
      </c>
      <c r="KU68256">
        <v>110</v>
      </c>
      <c r="KV68256">
        <v>140</v>
      </c>
      <c r="KW68256">
        <v>155</v>
      </c>
    </row>
    <row r="68257" spans="302:309" x14ac:dyDescent="0.3">
      <c r="KP68257">
        <f ca="1"/>
        <v>68245</v>
      </c>
      <c r="KQ68257">
        <v>215</v>
      </c>
      <c r="KR68257">
        <v>301</v>
      </c>
      <c r="KS68257">
        <v>74</v>
      </c>
      <c r="KT68257">
        <v>21</v>
      </c>
      <c r="KU68257">
        <v>111</v>
      </c>
      <c r="KV68257">
        <v>106</v>
      </c>
      <c r="KW68257">
        <v>122</v>
      </c>
    </row>
    <row r="68258" spans="302:309" x14ac:dyDescent="0.3">
      <c r="KP68258">
        <f ca="1"/>
        <v>68246</v>
      </c>
      <c r="KQ68258">
        <v>215</v>
      </c>
      <c r="KR68258">
        <v>302</v>
      </c>
      <c r="KS68258">
        <v>74</v>
      </c>
      <c r="KT68258">
        <v>21</v>
      </c>
      <c r="KU68258">
        <v>112</v>
      </c>
      <c r="KV68258">
        <v>7</v>
      </c>
      <c r="KW68258">
        <v>52</v>
      </c>
    </row>
    <row r="68259" spans="302:309" x14ac:dyDescent="0.3">
      <c r="KP68259">
        <f ca="1"/>
        <v>68247</v>
      </c>
      <c r="KQ68259">
        <v>215</v>
      </c>
      <c r="KR68259">
        <v>303</v>
      </c>
      <c r="KS68259">
        <v>74</v>
      </c>
      <c r="KT68259">
        <v>21</v>
      </c>
      <c r="KU68259">
        <v>112</v>
      </c>
      <c r="KV68259">
        <v>29</v>
      </c>
      <c r="KW68259">
        <v>46</v>
      </c>
    </row>
    <row r="68260" spans="302:309" x14ac:dyDescent="0.3">
      <c r="KP68260">
        <f ca="1"/>
        <v>68248</v>
      </c>
      <c r="KQ68260">
        <v>215</v>
      </c>
      <c r="KR68260">
        <v>304</v>
      </c>
      <c r="KS68260">
        <v>74</v>
      </c>
      <c r="KT68260">
        <v>21</v>
      </c>
      <c r="KU68260">
        <v>112</v>
      </c>
      <c r="KV68260">
        <v>121</v>
      </c>
      <c r="KW68260">
        <v>138</v>
      </c>
    </row>
    <row r="68261" spans="302:309" x14ac:dyDescent="0.3">
      <c r="KP68261">
        <f ca="1"/>
        <v>68249</v>
      </c>
      <c r="KQ68261">
        <v>215</v>
      </c>
      <c r="KR68261">
        <v>305</v>
      </c>
      <c r="KS68261">
        <v>74</v>
      </c>
      <c r="KT68261">
        <v>21</v>
      </c>
      <c r="KU68261">
        <v>113</v>
      </c>
      <c r="KV68261">
        <v>40</v>
      </c>
      <c r="KW68261">
        <v>58</v>
      </c>
    </row>
    <row r="68262" spans="302:309" x14ac:dyDescent="0.3">
      <c r="KP68262">
        <f ca="1"/>
        <v>68250</v>
      </c>
      <c r="KQ68262">
        <v>215</v>
      </c>
      <c r="KR68262">
        <v>306</v>
      </c>
      <c r="KS68262">
        <v>74</v>
      </c>
      <c r="KT68262">
        <v>21</v>
      </c>
      <c r="KU68262">
        <v>113</v>
      </c>
      <c r="KV68262">
        <v>61</v>
      </c>
      <c r="KW68262">
        <v>79</v>
      </c>
    </row>
    <row r="68263" spans="302:309" x14ac:dyDescent="0.3">
      <c r="KP68263">
        <f ca="1"/>
        <v>68251</v>
      </c>
      <c r="KQ68263">
        <v>215</v>
      </c>
      <c r="KR68263">
        <v>307</v>
      </c>
      <c r="KS68263">
        <v>74</v>
      </c>
      <c r="KT68263">
        <v>21</v>
      </c>
      <c r="KU68263">
        <v>113</v>
      </c>
      <c r="KV68263">
        <v>130</v>
      </c>
      <c r="KW68263">
        <v>148</v>
      </c>
    </row>
    <row r="68264" spans="302:309" x14ac:dyDescent="0.3">
      <c r="KP68264">
        <f ca="1"/>
        <v>68252</v>
      </c>
      <c r="KQ68264">
        <v>215</v>
      </c>
      <c r="KR68264">
        <v>308</v>
      </c>
      <c r="KS68264">
        <v>74</v>
      </c>
      <c r="KT68264">
        <v>21</v>
      </c>
      <c r="KU68264">
        <v>114</v>
      </c>
      <c r="KV68264">
        <v>73</v>
      </c>
      <c r="KW68264">
        <v>92</v>
      </c>
    </row>
    <row r="68265" spans="302:309" x14ac:dyDescent="0.3">
      <c r="KP68265">
        <f ca="1"/>
        <v>68253</v>
      </c>
      <c r="KQ68265">
        <v>215</v>
      </c>
      <c r="KR68265">
        <v>309</v>
      </c>
      <c r="KS68265">
        <v>74</v>
      </c>
      <c r="KT68265">
        <v>21</v>
      </c>
      <c r="KU68265">
        <v>114</v>
      </c>
      <c r="KV68265">
        <v>97</v>
      </c>
      <c r="KW68265">
        <v>116</v>
      </c>
    </row>
    <row r="68266" spans="302:309" x14ac:dyDescent="0.3">
      <c r="KP68266">
        <f ca="1"/>
        <v>68254</v>
      </c>
      <c r="KQ68266">
        <v>215</v>
      </c>
      <c r="KR68266">
        <v>310</v>
      </c>
      <c r="KS68266">
        <v>74</v>
      </c>
      <c r="KT68266">
        <v>21</v>
      </c>
      <c r="KU68266">
        <v>114</v>
      </c>
      <c r="KV68266">
        <v>147</v>
      </c>
      <c r="KW68266">
        <v>166</v>
      </c>
    </row>
    <row r="68267" spans="302:309" x14ac:dyDescent="0.3">
      <c r="KP68267">
        <f ca="1"/>
        <v>68255</v>
      </c>
      <c r="KQ68267">
        <v>215</v>
      </c>
      <c r="KR68267">
        <v>311</v>
      </c>
      <c r="KS68267">
        <v>74</v>
      </c>
      <c r="KT68267">
        <v>21</v>
      </c>
      <c r="KU68267">
        <v>115</v>
      </c>
      <c r="KV68267">
        <v>3</v>
      </c>
      <c r="KW68267">
        <v>59</v>
      </c>
    </row>
    <row r="68268" spans="302:309" x14ac:dyDescent="0.3">
      <c r="KP68268">
        <f ca="1"/>
        <v>68256</v>
      </c>
      <c r="KQ68268">
        <v>215</v>
      </c>
      <c r="KR68268">
        <v>312</v>
      </c>
      <c r="KS68268">
        <v>74</v>
      </c>
      <c r="KT68268">
        <v>21</v>
      </c>
      <c r="KU68268">
        <v>115</v>
      </c>
      <c r="KV68268">
        <v>36</v>
      </c>
      <c r="KW68268">
        <v>56</v>
      </c>
    </row>
    <row r="68269" spans="302:309" x14ac:dyDescent="0.3">
      <c r="KP68269">
        <f ca="1"/>
        <v>68257</v>
      </c>
      <c r="KQ68269">
        <v>215</v>
      </c>
      <c r="KR68269">
        <v>313</v>
      </c>
      <c r="KS68269">
        <v>74</v>
      </c>
      <c r="KT68269">
        <v>21</v>
      </c>
      <c r="KU68269">
        <v>115</v>
      </c>
      <c r="KV68269">
        <v>49</v>
      </c>
      <c r="KW68269">
        <v>69</v>
      </c>
    </row>
    <row r="68270" spans="302:309" x14ac:dyDescent="0.3">
      <c r="KP68270">
        <f ca="1"/>
        <v>68258</v>
      </c>
      <c r="KQ68270">
        <v>215</v>
      </c>
      <c r="KR68270">
        <v>314</v>
      </c>
      <c r="KS68270">
        <v>74</v>
      </c>
      <c r="KT68270">
        <v>21</v>
      </c>
      <c r="KU68270">
        <v>115</v>
      </c>
      <c r="KV68270">
        <v>66</v>
      </c>
      <c r="KW68270">
        <v>86</v>
      </c>
    </row>
    <row r="68271" spans="302:309" x14ac:dyDescent="0.3">
      <c r="KP68271">
        <f ca="1"/>
        <v>68259</v>
      </c>
      <c r="KQ68271">
        <v>215</v>
      </c>
      <c r="KR68271">
        <v>315</v>
      </c>
      <c r="KS68271">
        <v>74</v>
      </c>
      <c r="KT68271">
        <v>21</v>
      </c>
      <c r="KU68271">
        <v>115</v>
      </c>
      <c r="KV68271">
        <v>86</v>
      </c>
      <c r="KW68271">
        <v>106</v>
      </c>
    </row>
    <row r="68272" spans="302:309" x14ac:dyDescent="0.3">
      <c r="KP68272">
        <f ca="1"/>
        <v>68260</v>
      </c>
      <c r="KQ68272">
        <v>215</v>
      </c>
      <c r="KR68272">
        <v>316</v>
      </c>
      <c r="KS68272">
        <v>74</v>
      </c>
      <c r="KT68272">
        <v>21</v>
      </c>
      <c r="KU68272">
        <v>115</v>
      </c>
      <c r="KV68272">
        <v>139</v>
      </c>
      <c r="KW68272">
        <v>159</v>
      </c>
    </row>
    <row r="68273" spans="302:309" x14ac:dyDescent="0.3">
      <c r="KP68273">
        <f ca="1"/>
        <v>68261</v>
      </c>
      <c r="KQ68273">
        <v>215</v>
      </c>
      <c r="KR68273">
        <v>317</v>
      </c>
      <c r="KS68273">
        <v>74</v>
      </c>
      <c r="KT68273">
        <v>21</v>
      </c>
      <c r="KU68273">
        <v>116</v>
      </c>
      <c r="KV68273">
        <v>15</v>
      </c>
      <c r="KW68273">
        <v>48</v>
      </c>
    </row>
    <row r="68274" spans="302:309" x14ac:dyDescent="0.3">
      <c r="KP68274">
        <f ca="1"/>
        <v>68262</v>
      </c>
      <c r="KQ68274">
        <v>215</v>
      </c>
      <c r="KR68274">
        <v>318</v>
      </c>
      <c r="KS68274">
        <v>74</v>
      </c>
      <c r="KT68274">
        <v>21</v>
      </c>
      <c r="KU68274">
        <v>116</v>
      </c>
      <c r="KV68274">
        <v>43</v>
      </c>
      <c r="KW68274">
        <v>64</v>
      </c>
    </row>
    <row r="68275" spans="302:309" x14ac:dyDescent="0.3">
      <c r="KP68275">
        <f ca="1"/>
        <v>68263</v>
      </c>
      <c r="KQ68275">
        <v>215</v>
      </c>
      <c r="KR68275">
        <v>319</v>
      </c>
      <c r="KS68275">
        <v>74</v>
      </c>
      <c r="KT68275">
        <v>21</v>
      </c>
      <c r="KU68275">
        <v>116</v>
      </c>
      <c r="KV68275">
        <v>57</v>
      </c>
      <c r="KW68275">
        <v>78</v>
      </c>
    </row>
    <row r="68276" spans="302:309" x14ac:dyDescent="0.3">
      <c r="KP68276">
        <f ca="1"/>
        <v>68264</v>
      </c>
      <c r="KQ68276">
        <v>215</v>
      </c>
      <c r="KR68276">
        <v>320</v>
      </c>
      <c r="KS68276">
        <v>74</v>
      </c>
      <c r="KT68276">
        <v>21</v>
      </c>
      <c r="KU68276">
        <v>116</v>
      </c>
      <c r="KV68276">
        <v>114</v>
      </c>
      <c r="KW68276">
        <v>135</v>
      </c>
    </row>
    <row r="68277" spans="302:309" x14ac:dyDescent="0.3">
      <c r="KP68277">
        <f ca="1"/>
        <v>68265</v>
      </c>
      <c r="KQ68277">
        <v>215</v>
      </c>
      <c r="KR68277">
        <v>321</v>
      </c>
      <c r="KS68277">
        <v>74</v>
      </c>
      <c r="KT68277">
        <v>21</v>
      </c>
      <c r="KU68277">
        <v>116</v>
      </c>
      <c r="KV68277">
        <v>125</v>
      </c>
      <c r="KW68277">
        <v>146</v>
      </c>
    </row>
    <row r="68278" spans="302:309" x14ac:dyDescent="0.3">
      <c r="KP68278">
        <f ca="1"/>
        <v>68266</v>
      </c>
      <c r="KQ68278">
        <v>215</v>
      </c>
      <c r="KR68278">
        <v>322</v>
      </c>
      <c r="KS68278">
        <v>74</v>
      </c>
      <c r="KT68278">
        <v>21</v>
      </c>
      <c r="KU68278">
        <v>117</v>
      </c>
      <c r="KV68278">
        <v>101</v>
      </c>
      <c r="KW68278">
        <v>123</v>
      </c>
    </row>
    <row r="68279" spans="302:309" x14ac:dyDescent="0.3">
      <c r="KP68279">
        <f ca="1"/>
        <v>68267</v>
      </c>
      <c r="KQ68279">
        <v>215</v>
      </c>
      <c r="KR68279">
        <v>323</v>
      </c>
      <c r="KS68279">
        <v>74</v>
      </c>
      <c r="KT68279">
        <v>21</v>
      </c>
      <c r="KU68279">
        <v>118</v>
      </c>
      <c r="KV68279">
        <v>25</v>
      </c>
      <c r="KW68279">
        <v>48</v>
      </c>
    </row>
    <row r="68280" spans="302:309" x14ac:dyDescent="0.3">
      <c r="KP68280">
        <f ca="1"/>
        <v>68268</v>
      </c>
      <c r="KQ68280">
        <v>215</v>
      </c>
      <c r="KR68280">
        <v>324</v>
      </c>
      <c r="KS68280">
        <v>74</v>
      </c>
      <c r="KT68280">
        <v>21</v>
      </c>
      <c r="KU68280">
        <v>118</v>
      </c>
      <c r="KV68280">
        <v>52</v>
      </c>
      <c r="KW68280">
        <v>75</v>
      </c>
    </row>
    <row r="68281" spans="302:309" x14ac:dyDescent="0.3">
      <c r="KP68281">
        <f ca="1"/>
        <v>68269</v>
      </c>
      <c r="KQ68281">
        <v>215</v>
      </c>
      <c r="KR68281">
        <v>325</v>
      </c>
      <c r="KS68281">
        <v>74</v>
      </c>
      <c r="KT68281">
        <v>21</v>
      </c>
      <c r="KU68281">
        <v>118</v>
      </c>
      <c r="KV68281">
        <v>69</v>
      </c>
      <c r="KW68281">
        <v>92</v>
      </c>
    </row>
    <row r="68282" spans="302:309" x14ac:dyDescent="0.3">
      <c r="KP68282">
        <f ca="1"/>
        <v>68270</v>
      </c>
      <c r="KQ68282">
        <v>215</v>
      </c>
      <c r="KR68282">
        <v>326</v>
      </c>
      <c r="KS68282">
        <v>74</v>
      </c>
      <c r="KT68282">
        <v>21</v>
      </c>
      <c r="KU68282">
        <v>118</v>
      </c>
      <c r="KV68282">
        <v>135</v>
      </c>
      <c r="KW68282">
        <v>158</v>
      </c>
    </row>
    <row r="68283" spans="302:309" x14ac:dyDescent="0.3">
      <c r="KP68283">
        <f ca="1"/>
        <v>68271</v>
      </c>
      <c r="KQ68283">
        <v>215</v>
      </c>
      <c r="KR68283">
        <v>327</v>
      </c>
      <c r="KS68283">
        <v>74</v>
      </c>
      <c r="KT68283">
        <v>21</v>
      </c>
      <c r="KU68283">
        <v>119</v>
      </c>
      <c r="KV68283">
        <v>10</v>
      </c>
      <c r="KW68283">
        <v>56</v>
      </c>
    </row>
    <row r="68284" spans="302:309" x14ac:dyDescent="0.3">
      <c r="KP68284">
        <f ca="1"/>
        <v>68272</v>
      </c>
      <c r="KQ68284">
        <v>215</v>
      </c>
      <c r="KR68284">
        <v>328</v>
      </c>
      <c r="KS68284">
        <v>74</v>
      </c>
      <c r="KT68284">
        <v>21</v>
      </c>
      <c r="KU68284">
        <v>120</v>
      </c>
      <c r="KV68284">
        <v>39</v>
      </c>
      <c r="KW68284">
        <v>64</v>
      </c>
    </row>
    <row r="68285" spans="302:309" x14ac:dyDescent="0.3">
      <c r="KP68285">
        <f ca="1"/>
        <v>68273</v>
      </c>
      <c r="KQ68285">
        <v>215</v>
      </c>
      <c r="KR68285">
        <v>329</v>
      </c>
      <c r="KS68285">
        <v>74</v>
      </c>
      <c r="KT68285">
        <v>21</v>
      </c>
      <c r="KU68285">
        <v>120</v>
      </c>
      <c r="KV68285">
        <v>107</v>
      </c>
      <c r="KW68285">
        <v>132</v>
      </c>
    </row>
    <row r="68286" spans="302:309" x14ac:dyDescent="0.3">
      <c r="KP68286">
        <f ca="1"/>
        <v>68274</v>
      </c>
      <c r="KQ68286">
        <v>215</v>
      </c>
      <c r="KR68286">
        <v>330</v>
      </c>
      <c r="KS68286">
        <v>74</v>
      </c>
      <c r="KT68286">
        <v>21</v>
      </c>
      <c r="KU68286">
        <v>121</v>
      </c>
      <c r="KV68286">
        <v>60</v>
      </c>
      <c r="KW68286">
        <v>86</v>
      </c>
    </row>
    <row r="68287" spans="302:309" x14ac:dyDescent="0.3">
      <c r="KP68287">
        <f ca="1"/>
        <v>68275</v>
      </c>
      <c r="KQ68287">
        <v>215</v>
      </c>
      <c r="KR68287">
        <v>331</v>
      </c>
      <c r="KS68287">
        <v>74</v>
      </c>
      <c r="KT68287">
        <v>21</v>
      </c>
      <c r="KU68287">
        <v>121</v>
      </c>
      <c r="KV68287">
        <v>79</v>
      </c>
      <c r="KW68287">
        <v>105</v>
      </c>
    </row>
    <row r="68288" spans="302:309" x14ac:dyDescent="0.3">
      <c r="KP68288">
        <f ca="1"/>
        <v>68276</v>
      </c>
      <c r="KQ68288">
        <v>215</v>
      </c>
      <c r="KR68288">
        <v>332</v>
      </c>
      <c r="KS68288">
        <v>74</v>
      </c>
      <c r="KT68288">
        <v>21</v>
      </c>
      <c r="KU68288">
        <v>121</v>
      </c>
      <c r="KV68288">
        <v>118</v>
      </c>
      <c r="KW68288">
        <v>144</v>
      </c>
    </row>
    <row r="68289" spans="302:309" x14ac:dyDescent="0.3">
      <c r="KP68289">
        <f ca="1"/>
        <v>68277</v>
      </c>
      <c r="KQ68289">
        <v>215</v>
      </c>
      <c r="KR68289">
        <v>333</v>
      </c>
      <c r="KS68289">
        <v>74</v>
      </c>
      <c r="KT68289">
        <v>21</v>
      </c>
      <c r="KU68289">
        <v>122</v>
      </c>
      <c r="KV68289">
        <v>18</v>
      </c>
      <c r="KW68289">
        <v>51</v>
      </c>
    </row>
    <row r="68290" spans="302:309" x14ac:dyDescent="0.3">
      <c r="KP68290">
        <f ca="1"/>
        <v>68278</v>
      </c>
      <c r="KQ68290">
        <v>215</v>
      </c>
      <c r="KR68290">
        <v>334</v>
      </c>
      <c r="KS68290">
        <v>74</v>
      </c>
      <c r="KT68290">
        <v>21</v>
      </c>
      <c r="KU68290">
        <v>123</v>
      </c>
      <c r="KV68290">
        <v>32</v>
      </c>
      <c r="KW68290">
        <v>60</v>
      </c>
    </row>
    <row r="68291" spans="302:309" x14ac:dyDescent="0.3">
      <c r="KP68291">
        <f ca="1"/>
        <v>68279</v>
      </c>
      <c r="KQ68291">
        <v>215</v>
      </c>
      <c r="KR68291">
        <v>335</v>
      </c>
      <c r="KS68291">
        <v>74</v>
      </c>
      <c r="KT68291">
        <v>21</v>
      </c>
      <c r="KU68291">
        <v>123</v>
      </c>
      <c r="KV68291">
        <v>50</v>
      </c>
      <c r="KW68291">
        <v>78</v>
      </c>
    </row>
    <row r="68292" spans="302:309" x14ac:dyDescent="0.3">
      <c r="KP68292">
        <f ca="1"/>
        <v>68280</v>
      </c>
      <c r="KQ68292">
        <v>215</v>
      </c>
      <c r="KR68292">
        <v>336</v>
      </c>
      <c r="KS68292">
        <v>74</v>
      </c>
      <c r="KT68292">
        <v>21</v>
      </c>
      <c r="KU68292">
        <v>123</v>
      </c>
      <c r="KV68292">
        <v>72</v>
      </c>
      <c r="KW68292">
        <v>100</v>
      </c>
    </row>
    <row r="68293" spans="302:309" x14ac:dyDescent="0.3">
      <c r="KP68293">
        <f ca="1"/>
        <v>68281</v>
      </c>
      <c r="KQ68293">
        <v>215</v>
      </c>
      <c r="KR68293">
        <v>337</v>
      </c>
      <c r="KS68293">
        <v>74</v>
      </c>
      <c r="KT68293">
        <v>21</v>
      </c>
      <c r="KU68293">
        <v>123</v>
      </c>
      <c r="KV68293">
        <v>93</v>
      </c>
      <c r="KW68293">
        <v>121</v>
      </c>
    </row>
    <row r="68294" spans="302:309" x14ac:dyDescent="0.3">
      <c r="KP68294">
        <f ca="1"/>
        <v>68282</v>
      </c>
      <c r="KQ68294">
        <v>215</v>
      </c>
      <c r="KR68294">
        <v>338</v>
      </c>
      <c r="KS68294">
        <v>74</v>
      </c>
      <c r="KT68294">
        <v>21</v>
      </c>
      <c r="KU68294">
        <v>123</v>
      </c>
      <c r="KV68294">
        <v>129</v>
      </c>
      <c r="KW68294">
        <v>157</v>
      </c>
    </row>
    <row r="68295" spans="302:309" x14ac:dyDescent="0.3">
      <c r="KP68295">
        <f ca="1"/>
        <v>68283</v>
      </c>
      <c r="KQ68295">
        <v>215</v>
      </c>
      <c r="KR68295">
        <v>339</v>
      </c>
      <c r="KS68295">
        <v>74</v>
      </c>
      <c r="KT68295">
        <v>21</v>
      </c>
      <c r="KU68295">
        <v>124</v>
      </c>
      <c r="KV68295">
        <v>101</v>
      </c>
      <c r="KW68295">
        <v>130</v>
      </c>
    </row>
    <row r="68296" spans="302:309" x14ac:dyDescent="0.3">
      <c r="KP68296">
        <f ca="1"/>
        <v>68284</v>
      </c>
      <c r="KQ68296">
        <v>215</v>
      </c>
      <c r="KR68296">
        <v>340</v>
      </c>
      <c r="KS68296">
        <v>74</v>
      </c>
      <c r="KT68296">
        <v>21</v>
      </c>
      <c r="KU68296">
        <v>124</v>
      </c>
      <c r="KV68296">
        <v>138</v>
      </c>
      <c r="KW68296">
        <v>167</v>
      </c>
    </row>
    <row r="68297" spans="302:309" x14ac:dyDescent="0.3">
      <c r="KP68297">
        <f ca="1"/>
        <v>68285</v>
      </c>
      <c r="KQ68297">
        <v>215</v>
      </c>
      <c r="KR68297">
        <v>341</v>
      </c>
      <c r="KS68297">
        <v>74</v>
      </c>
      <c r="KT68297">
        <v>21</v>
      </c>
      <c r="KU68297">
        <v>125</v>
      </c>
      <c r="KV68297">
        <v>10</v>
      </c>
      <c r="KW68297">
        <v>62</v>
      </c>
    </row>
    <row r="68298" spans="302:309" x14ac:dyDescent="0.3">
      <c r="KP68298">
        <f ca="1"/>
        <v>68286</v>
      </c>
      <c r="KQ68298">
        <v>215</v>
      </c>
      <c r="KR68298">
        <v>342</v>
      </c>
      <c r="KS68298">
        <v>74</v>
      </c>
      <c r="KT68298">
        <v>21</v>
      </c>
      <c r="KU68298">
        <v>125</v>
      </c>
      <c r="KV68298">
        <v>54</v>
      </c>
      <c r="KW68298">
        <v>84</v>
      </c>
    </row>
    <row r="68299" spans="302:309" x14ac:dyDescent="0.3">
      <c r="KP68299">
        <f ca="1"/>
        <v>68287</v>
      </c>
      <c r="KQ68299">
        <v>215</v>
      </c>
      <c r="KR68299">
        <v>343</v>
      </c>
      <c r="KS68299">
        <v>74</v>
      </c>
      <c r="KT68299">
        <v>21</v>
      </c>
      <c r="KU68299">
        <v>125</v>
      </c>
      <c r="KV68299">
        <v>112</v>
      </c>
      <c r="KW68299">
        <v>142</v>
      </c>
    </row>
    <row r="68300" spans="302:309" x14ac:dyDescent="0.3">
      <c r="KP68300">
        <f ca="1"/>
        <v>68288</v>
      </c>
      <c r="KQ68300">
        <v>215</v>
      </c>
      <c r="KR68300">
        <v>344</v>
      </c>
      <c r="KS68300">
        <v>74</v>
      </c>
      <c r="KT68300">
        <v>21</v>
      </c>
      <c r="KU68300">
        <v>126</v>
      </c>
      <c r="KV68300">
        <v>5</v>
      </c>
      <c r="KW68300">
        <v>68</v>
      </c>
    </row>
    <row r="68301" spans="302:309" x14ac:dyDescent="0.3">
      <c r="KP68301">
        <f ca="1"/>
        <v>68289</v>
      </c>
      <c r="KQ68301">
        <v>215</v>
      </c>
      <c r="KR68301">
        <v>345</v>
      </c>
      <c r="KS68301">
        <v>74</v>
      </c>
      <c r="KT68301">
        <v>21</v>
      </c>
      <c r="KU68301">
        <v>126</v>
      </c>
      <c r="KV68301">
        <v>22</v>
      </c>
      <c r="KW68301">
        <v>53</v>
      </c>
    </row>
    <row r="68302" spans="302:309" x14ac:dyDescent="0.3">
      <c r="KP68302">
        <f ca="1"/>
        <v>68290</v>
      </c>
      <c r="KQ68302">
        <v>215</v>
      </c>
      <c r="KR68302">
        <v>346</v>
      </c>
      <c r="KS68302">
        <v>74</v>
      </c>
      <c r="KT68302">
        <v>21</v>
      </c>
      <c r="KU68302">
        <v>126</v>
      </c>
      <c r="KV68302">
        <v>36</v>
      </c>
      <c r="KW68302">
        <v>67</v>
      </c>
    </row>
    <row r="68303" spans="302:309" x14ac:dyDescent="0.3">
      <c r="KP68303">
        <f ca="1"/>
        <v>68291</v>
      </c>
      <c r="KQ68303">
        <v>215</v>
      </c>
      <c r="KR68303">
        <v>347</v>
      </c>
      <c r="KS68303">
        <v>74</v>
      </c>
      <c r="KT68303">
        <v>21</v>
      </c>
      <c r="KU68303">
        <v>126</v>
      </c>
      <c r="KV68303">
        <v>84</v>
      </c>
      <c r="KW68303">
        <v>115</v>
      </c>
    </row>
    <row r="68304" spans="302:309" x14ac:dyDescent="0.3">
      <c r="KP68304">
        <f ca="1"/>
        <v>68292</v>
      </c>
      <c r="KQ68304">
        <v>215</v>
      </c>
      <c r="KR68304">
        <v>348</v>
      </c>
      <c r="KS68304">
        <v>74</v>
      </c>
      <c r="KT68304">
        <v>21</v>
      </c>
      <c r="KU68304">
        <v>127</v>
      </c>
      <c r="KV68304">
        <v>27</v>
      </c>
      <c r="KW68304">
        <v>59</v>
      </c>
    </row>
    <row r="68305" spans="302:309" x14ac:dyDescent="0.3">
      <c r="KP68305">
        <f ca="1"/>
        <v>68293</v>
      </c>
      <c r="KQ68305">
        <v>215</v>
      </c>
      <c r="KR68305">
        <v>349</v>
      </c>
      <c r="KS68305">
        <v>74</v>
      </c>
      <c r="KT68305">
        <v>21</v>
      </c>
      <c r="KU68305">
        <v>127</v>
      </c>
      <c r="KV68305">
        <v>41</v>
      </c>
      <c r="KW68305">
        <v>73</v>
      </c>
    </row>
    <row r="68306" spans="302:309" x14ac:dyDescent="0.3">
      <c r="KP68306">
        <f ca="1"/>
        <v>68294</v>
      </c>
      <c r="KQ68306">
        <v>215</v>
      </c>
      <c r="KR68306">
        <v>350</v>
      </c>
      <c r="KS68306">
        <v>74</v>
      </c>
      <c r="KT68306">
        <v>21</v>
      </c>
      <c r="KU68306">
        <v>127</v>
      </c>
      <c r="KV68306">
        <v>124</v>
      </c>
      <c r="KW68306">
        <v>156</v>
      </c>
    </row>
    <row r="68307" spans="302:309" x14ac:dyDescent="0.3">
      <c r="KP68307">
        <f ca="1"/>
        <v>68295</v>
      </c>
      <c r="KQ68307">
        <v>215</v>
      </c>
      <c r="KR68307">
        <v>351</v>
      </c>
      <c r="KS68307">
        <v>74</v>
      </c>
      <c r="KT68307">
        <v>21</v>
      </c>
      <c r="KU68307">
        <v>128</v>
      </c>
      <c r="KV68307">
        <v>16</v>
      </c>
      <c r="KW68307">
        <v>59</v>
      </c>
    </row>
    <row r="68308" spans="302:309" x14ac:dyDescent="0.3">
      <c r="KP68308">
        <f ca="1"/>
        <v>68296</v>
      </c>
      <c r="KQ68308">
        <v>215</v>
      </c>
      <c r="KR68308">
        <v>352</v>
      </c>
      <c r="KS68308">
        <v>74</v>
      </c>
      <c r="KT68308">
        <v>21</v>
      </c>
      <c r="KU68308">
        <v>128</v>
      </c>
      <c r="KV68308">
        <v>66</v>
      </c>
      <c r="KW68308">
        <v>99</v>
      </c>
    </row>
    <row r="68309" spans="302:309" x14ac:dyDescent="0.3">
      <c r="KP68309">
        <f ca="1"/>
        <v>68297</v>
      </c>
      <c r="KQ68309">
        <v>215</v>
      </c>
      <c r="KR68309">
        <v>353</v>
      </c>
      <c r="KS68309">
        <v>74</v>
      </c>
      <c r="KT68309">
        <v>21</v>
      </c>
      <c r="KU68309">
        <v>128</v>
      </c>
      <c r="KV68309">
        <v>78</v>
      </c>
      <c r="KW68309">
        <v>111</v>
      </c>
    </row>
    <row r="68310" spans="302:309" x14ac:dyDescent="0.3">
      <c r="KP68310">
        <f ca="1"/>
        <v>68298</v>
      </c>
      <c r="KQ68310">
        <v>215</v>
      </c>
      <c r="KR68310">
        <v>354</v>
      </c>
      <c r="KS68310">
        <v>74</v>
      </c>
      <c r="KT68310">
        <v>21</v>
      </c>
      <c r="KU68310">
        <v>128</v>
      </c>
      <c r="KV68310">
        <v>136</v>
      </c>
      <c r="KW68310">
        <v>169</v>
      </c>
    </row>
    <row r="68311" spans="302:309" x14ac:dyDescent="0.3">
      <c r="KP68311">
        <f ca="1"/>
        <v>68299</v>
      </c>
      <c r="KQ68311">
        <v>215</v>
      </c>
      <c r="KR68311">
        <v>355</v>
      </c>
      <c r="KS68311">
        <v>74</v>
      </c>
      <c r="KT68311">
        <v>21</v>
      </c>
      <c r="KU68311">
        <v>129</v>
      </c>
      <c r="KV68311">
        <v>145</v>
      </c>
      <c r="KW68311">
        <v>179</v>
      </c>
    </row>
    <row r="68312" spans="302:309" x14ac:dyDescent="0.3">
      <c r="KP68312">
        <f ca="1"/>
        <v>68300</v>
      </c>
      <c r="KQ68312">
        <v>215</v>
      </c>
      <c r="KR68312">
        <v>356</v>
      </c>
      <c r="KS68312">
        <v>74</v>
      </c>
      <c r="KT68312">
        <v>21</v>
      </c>
      <c r="KU68312">
        <v>130</v>
      </c>
      <c r="KV68312">
        <v>33</v>
      </c>
      <c r="KW68312">
        <v>68</v>
      </c>
    </row>
    <row r="68313" spans="302:309" x14ac:dyDescent="0.3">
      <c r="KP68313">
        <f ca="1"/>
        <v>68301</v>
      </c>
      <c r="KQ68313">
        <v>215</v>
      </c>
      <c r="KR68313">
        <v>357</v>
      </c>
      <c r="KS68313">
        <v>74</v>
      </c>
      <c r="KT68313">
        <v>21</v>
      </c>
      <c r="KU68313">
        <v>130</v>
      </c>
      <c r="KV68313">
        <v>49</v>
      </c>
      <c r="KW68313">
        <v>84</v>
      </c>
    </row>
    <row r="68314" spans="302:309" x14ac:dyDescent="0.3">
      <c r="KP68314">
        <f ca="1"/>
        <v>68302</v>
      </c>
      <c r="KQ68314">
        <v>215</v>
      </c>
      <c r="KR68314">
        <v>358</v>
      </c>
      <c r="KS68314">
        <v>74</v>
      </c>
      <c r="KT68314">
        <v>21</v>
      </c>
      <c r="KU68314">
        <v>130</v>
      </c>
      <c r="KV68314">
        <v>88</v>
      </c>
      <c r="KW68314">
        <v>123</v>
      </c>
    </row>
    <row r="68315" spans="302:309" x14ac:dyDescent="0.3">
      <c r="KP68315">
        <f ca="1"/>
        <v>68303</v>
      </c>
      <c r="KQ68315">
        <v>215</v>
      </c>
      <c r="KR68315">
        <v>359</v>
      </c>
      <c r="KS68315">
        <v>74</v>
      </c>
      <c r="KT68315">
        <v>21</v>
      </c>
      <c r="KU68315">
        <v>130</v>
      </c>
      <c r="KV68315">
        <v>104</v>
      </c>
      <c r="KW68315">
        <v>139</v>
      </c>
    </row>
    <row r="68316" spans="302:309" x14ac:dyDescent="0.3">
      <c r="KP68316">
        <f ca="1"/>
        <v>68304</v>
      </c>
      <c r="KQ68316">
        <v>215</v>
      </c>
      <c r="KR68316">
        <v>360</v>
      </c>
      <c r="KS68316">
        <v>74</v>
      </c>
      <c r="KT68316">
        <v>21</v>
      </c>
      <c r="KU68316">
        <v>131</v>
      </c>
      <c r="KV68316">
        <v>3</v>
      </c>
      <c r="KW68316">
        <v>75</v>
      </c>
    </row>
    <row r="68317" spans="302:309" x14ac:dyDescent="0.3">
      <c r="KP68317">
        <f ca="1"/>
        <v>68305</v>
      </c>
      <c r="KQ68317">
        <v>215</v>
      </c>
      <c r="KR68317">
        <v>361</v>
      </c>
      <c r="KS68317">
        <v>74</v>
      </c>
      <c r="KT68317">
        <v>21</v>
      </c>
      <c r="KU68317">
        <v>131</v>
      </c>
      <c r="KV68317">
        <v>114</v>
      </c>
      <c r="KW68317">
        <v>150</v>
      </c>
    </row>
    <row r="68318" spans="302:309" x14ac:dyDescent="0.3">
      <c r="KP68318">
        <f ca="1"/>
        <v>68306</v>
      </c>
      <c r="KQ68318">
        <v>215</v>
      </c>
      <c r="KR68318">
        <v>362</v>
      </c>
      <c r="KS68318">
        <v>74</v>
      </c>
      <c r="KT68318">
        <v>21</v>
      </c>
      <c r="KU68318">
        <v>132</v>
      </c>
      <c r="KV68318">
        <v>28</v>
      </c>
      <c r="KW68318">
        <v>65</v>
      </c>
    </row>
    <row r="68319" spans="302:309" x14ac:dyDescent="0.3">
      <c r="KP68319">
        <f ca="1"/>
        <v>68307</v>
      </c>
      <c r="KQ68319">
        <v>215</v>
      </c>
      <c r="KR68319">
        <v>363</v>
      </c>
      <c r="KS68319">
        <v>74</v>
      </c>
      <c r="KT68319">
        <v>21</v>
      </c>
      <c r="KU68319">
        <v>132</v>
      </c>
      <c r="KV68319">
        <v>45</v>
      </c>
      <c r="KW68319">
        <v>82</v>
      </c>
    </row>
    <row r="68320" spans="302:309" x14ac:dyDescent="0.3">
      <c r="KP68320">
        <f ca="1"/>
        <v>68308</v>
      </c>
      <c r="KQ68320">
        <v>215</v>
      </c>
      <c r="KR68320">
        <v>364</v>
      </c>
      <c r="KS68320">
        <v>74</v>
      </c>
      <c r="KT68320">
        <v>21</v>
      </c>
      <c r="KU68320">
        <v>132</v>
      </c>
      <c r="KV68320">
        <v>94</v>
      </c>
      <c r="KW68320">
        <v>131</v>
      </c>
    </row>
    <row r="68321" spans="302:309" x14ac:dyDescent="0.3">
      <c r="KP68321">
        <f ca="1"/>
        <v>68309</v>
      </c>
      <c r="KQ68321">
        <v>215</v>
      </c>
      <c r="KR68321">
        <v>365</v>
      </c>
      <c r="KS68321">
        <v>74</v>
      </c>
      <c r="KT68321">
        <v>21</v>
      </c>
      <c r="KU68321">
        <v>132</v>
      </c>
      <c r="KV68321">
        <v>129</v>
      </c>
      <c r="KW68321">
        <v>166</v>
      </c>
    </row>
    <row r="68322" spans="302:309" x14ac:dyDescent="0.3">
      <c r="KP68322">
        <f ca="1"/>
        <v>68310</v>
      </c>
      <c r="KQ68322">
        <v>215</v>
      </c>
      <c r="KR68322">
        <v>366</v>
      </c>
      <c r="KS68322">
        <v>74</v>
      </c>
      <c r="KT68322">
        <v>21</v>
      </c>
      <c r="KU68322">
        <v>133</v>
      </c>
      <c r="KV68322">
        <v>17</v>
      </c>
      <c r="KW68322">
        <v>63</v>
      </c>
    </row>
    <row r="68323" spans="302:309" x14ac:dyDescent="0.3">
      <c r="KP68323">
        <f ca="1"/>
        <v>68311</v>
      </c>
      <c r="KQ68323">
        <v>215</v>
      </c>
      <c r="KR68323">
        <v>367</v>
      </c>
      <c r="KS68323">
        <v>74</v>
      </c>
      <c r="KT68323">
        <v>21</v>
      </c>
      <c r="KU68323">
        <v>133</v>
      </c>
      <c r="KV68323">
        <v>57</v>
      </c>
      <c r="KW68323">
        <v>95</v>
      </c>
    </row>
    <row r="68324" spans="302:309" x14ac:dyDescent="0.3">
      <c r="KP68324">
        <f ca="1"/>
        <v>68312</v>
      </c>
      <c r="KQ68324">
        <v>215</v>
      </c>
      <c r="KR68324">
        <v>368</v>
      </c>
      <c r="KS68324">
        <v>74</v>
      </c>
      <c r="KT68324">
        <v>21</v>
      </c>
      <c r="KU68324">
        <v>133</v>
      </c>
      <c r="KV68324">
        <v>138</v>
      </c>
      <c r="KW68324">
        <v>176</v>
      </c>
    </row>
    <row r="68325" spans="302:309" x14ac:dyDescent="0.3">
      <c r="KP68325">
        <f ca="1"/>
        <v>68313</v>
      </c>
      <c r="KQ68325">
        <v>215</v>
      </c>
      <c r="KR68325">
        <v>369</v>
      </c>
      <c r="KS68325">
        <v>74</v>
      </c>
      <c r="KT68325">
        <v>21</v>
      </c>
      <c r="KU68325">
        <v>134</v>
      </c>
      <c r="KV68325">
        <v>24</v>
      </c>
      <c r="KW68325">
        <v>63</v>
      </c>
    </row>
    <row r="68326" spans="302:309" x14ac:dyDescent="0.3">
      <c r="KP68326">
        <f ca="1"/>
        <v>68314</v>
      </c>
      <c r="KQ68326">
        <v>215</v>
      </c>
      <c r="KR68326">
        <v>370</v>
      </c>
      <c r="KS68326">
        <v>74</v>
      </c>
      <c r="KT68326">
        <v>21</v>
      </c>
      <c r="KU68326">
        <v>134</v>
      </c>
      <c r="KV68326">
        <v>40</v>
      </c>
      <c r="KW68326">
        <v>79</v>
      </c>
    </row>
    <row r="68327" spans="302:309" x14ac:dyDescent="0.3">
      <c r="KP68327">
        <f ca="1"/>
        <v>68315</v>
      </c>
      <c r="KQ68327">
        <v>215</v>
      </c>
      <c r="KR68327">
        <v>371</v>
      </c>
      <c r="KS68327">
        <v>74</v>
      </c>
      <c r="KT68327">
        <v>21</v>
      </c>
      <c r="KU68327">
        <v>134</v>
      </c>
      <c r="KV68327">
        <v>73</v>
      </c>
      <c r="KW68327">
        <v>112</v>
      </c>
    </row>
    <row r="68328" spans="302:309" x14ac:dyDescent="0.3">
      <c r="KP68328">
        <f ca="1"/>
        <v>68316</v>
      </c>
      <c r="KQ68328">
        <v>215</v>
      </c>
      <c r="KR68328">
        <v>372</v>
      </c>
      <c r="KS68328">
        <v>74</v>
      </c>
      <c r="KT68328">
        <v>21</v>
      </c>
      <c r="KU68328">
        <v>135</v>
      </c>
      <c r="KV68328">
        <v>66</v>
      </c>
      <c r="KW68328">
        <v>106</v>
      </c>
    </row>
    <row r="68329" spans="302:309" x14ac:dyDescent="0.3">
      <c r="KP68329">
        <f ca="1"/>
        <v>68317</v>
      </c>
      <c r="KQ68329">
        <v>215</v>
      </c>
      <c r="KR68329">
        <v>373</v>
      </c>
      <c r="KS68329">
        <v>74</v>
      </c>
      <c r="KT68329">
        <v>21</v>
      </c>
      <c r="KU68329">
        <v>135</v>
      </c>
      <c r="KV68329">
        <v>83</v>
      </c>
      <c r="KW68329">
        <v>123</v>
      </c>
    </row>
    <row r="68330" spans="302:309" x14ac:dyDescent="0.3">
      <c r="KP68330">
        <f ca="1"/>
        <v>68318</v>
      </c>
      <c r="KQ68330">
        <v>215</v>
      </c>
      <c r="KR68330">
        <v>374</v>
      </c>
      <c r="KS68330">
        <v>74</v>
      </c>
      <c r="KT68330">
        <v>21</v>
      </c>
      <c r="KU68330">
        <v>135</v>
      </c>
      <c r="KV68330">
        <v>112</v>
      </c>
      <c r="KW68330">
        <v>152</v>
      </c>
    </row>
    <row r="68331" spans="302:309" x14ac:dyDescent="0.3">
      <c r="KP68331">
        <f ca="1"/>
        <v>68319</v>
      </c>
      <c r="KQ68331">
        <v>215</v>
      </c>
      <c r="KR68331">
        <v>375</v>
      </c>
      <c r="KS68331">
        <v>74</v>
      </c>
      <c r="KT68331">
        <v>21</v>
      </c>
      <c r="KU68331">
        <v>135</v>
      </c>
      <c r="KV68331">
        <v>123</v>
      </c>
      <c r="KW68331">
        <v>163</v>
      </c>
    </row>
    <row r="68332" spans="302:309" x14ac:dyDescent="0.3">
      <c r="KP68332">
        <f ca="1"/>
        <v>68320</v>
      </c>
      <c r="KQ68332">
        <v>215</v>
      </c>
      <c r="KR68332">
        <v>376</v>
      </c>
      <c r="KS68332">
        <v>74</v>
      </c>
      <c r="KT68332">
        <v>21</v>
      </c>
      <c r="KU68332">
        <v>136</v>
      </c>
      <c r="KV68332">
        <v>33</v>
      </c>
      <c r="KW68332">
        <v>74</v>
      </c>
    </row>
    <row r="68333" spans="302:309" x14ac:dyDescent="0.3">
      <c r="KP68333">
        <f ca="1"/>
        <v>68321</v>
      </c>
      <c r="KQ68333">
        <v>215</v>
      </c>
      <c r="KR68333">
        <v>377</v>
      </c>
      <c r="KS68333">
        <v>74</v>
      </c>
      <c r="KT68333">
        <v>21</v>
      </c>
      <c r="KU68333">
        <v>136</v>
      </c>
      <c r="KV68333">
        <v>97</v>
      </c>
      <c r="KW68333">
        <v>138</v>
      </c>
    </row>
    <row r="68334" spans="302:309" x14ac:dyDescent="0.3">
      <c r="KP68334">
        <f ca="1"/>
        <v>68322</v>
      </c>
      <c r="KQ68334">
        <v>215</v>
      </c>
      <c r="KR68334">
        <v>378</v>
      </c>
      <c r="KS68334">
        <v>74</v>
      </c>
      <c r="KT68334">
        <v>21</v>
      </c>
      <c r="KU68334">
        <v>136</v>
      </c>
      <c r="KV68334">
        <v>105</v>
      </c>
      <c r="KW68334">
        <v>146</v>
      </c>
    </row>
    <row r="68335" spans="302:309" x14ac:dyDescent="0.3">
      <c r="KP68335">
        <f ca="1"/>
        <v>68323</v>
      </c>
      <c r="KQ68335">
        <v>215</v>
      </c>
      <c r="KR68335">
        <v>379</v>
      </c>
      <c r="KS68335">
        <v>74</v>
      </c>
      <c r="KT68335">
        <v>21</v>
      </c>
      <c r="KU68335">
        <v>137</v>
      </c>
      <c r="KV68335">
        <v>7</v>
      </c>
      <c r="KW68335">
        <v>77</v>
      </c>
    </row>
    <row r="68336" spans="302:309" x14ac:dyDescent="0.3">
      <c r="KP68336">
        <f ca="1"/>
        <v>68324</v>
      </c>
      <c r="KQ68336">
        <v>215</v>
      </c>
      <c r="KR68336">
        <v>380</v>
      </c>
      <c r="KS68336">
        <v>74</v>
      </c>
      <c r="KT68336">
        <v>21</v>
      </c>
      <c r="KU68336">
        <v>137</v>
      </c>
      <c r="KV68336">
        <v>20</v>
      </c>
      <c r="KW68336">
        <v>64</v>
      </c>
    </row>
    <row r="68337" spans="302:309" x14ac:dyDescent="0.3">
      <c r="KP68337">
        <f ca="1"/>
        <v>68325</v>
      </c>
      <c r="KQ68337">
        <v>215</v>
      </c>
      <c r="KR68337">
        <v>381</v>
      </c>
      <c r="KS68337">
        <v>74</v>
      </c>
      <c r="KT68337">
        <v>21</v>
      </c>
      <c r="KU68337">
        <v>137</v>
      </c>
      <c r="KV68337">
        <v>128</v>
      </c>
      <c r="KW68337">
        <v>170</v>
      </c>
    </row>
    <row r="68338" spans="302:309" x14ac:dyDescent="0.3">
      <c r="KP68338">
        <f ca="1"/>
        <v>68326</v>
      </c>
      <c r="KQ68338">
        <v>215</v>
      </c>
      <c r="KR68338">
        <v>382</v>
      </c>
      <c r="KS68338">
        <v>74</v>
      </c>
      <c r="KT68338">
        <v>21</v>
      </c>
      <c r="KU68338">
        <v>138</v>
      </c>
      <c r="KV68338">
        <v>28</v>
      </c>
      <c r="KW68338">
        <v>71</v>
      </c>
    </row>
    <row r="68339" spans="302:309" x14ac:dyDescent="0.3">
      <c r="KP68339">
        <f ca="1"/>
        <v>68327</v>
      </c>
      <c r="KQ68339">
        <v>215</v>
      </c>
      <c r="KR68339">
        <v>383</v>
      </c>
      <c r="KS68339">
        <v>74</v>
      </c>
      <c r="KT68339">
        <v>21</v>
      </c>
      <c r="KU68339">
        <v>138</v>
      </c>
      <c r="KV68339">
        <v>89</v>
      </c>
      <c r="KW68339">
        <v>132</v>
      </c>
    </row>
    <row r="68340" spans="302:309" x14ac:dyDescent="0.3">
      <c r="KP68340">
        <f ca="1"/>
        <v>68328</v>
      </c>
      <c r="KQ68340">
        <v>215</v>
      </c>
      <c r="KR68340">
        <v>384</v>
      </c>
      <c r="KS68340">
        <v>74</v>
      </c>
      <c r="KT68340">
        <v>21</v>
      </c>
      <c r="KU68340">
        <v>138</v>
      </c>
      <c r="KV68340">
        <v>145</v>
      </c>
      <c r="KW68340">
        <v>188</v>
      </c>
    </row>
    <row r="68341" spans="302:309" x14ac:dyDescent="0.3">
      <c r="KP68341">
        <f ca="1"/>
        <v>68329</v>
      </c>
      <c r="KQ68341">
        <v>215</v>
      </c>
      <c r="KR68341">
        <v>385</v>
      </c>
      <c r="KS68341">
        <v>74</v>
      </c>
      <c r="KT68341">
        <v>21</v>
      </c>
      <c r="KU68341">
        <v>139</v>
      </c>
      <c r="KV68341">
        <v>54</v>
      </c>
      <c r="KW68341">
        <v>98</v>
      </c>
    </row>
    <row r="68342" spans="302:309" x14ac:dyDescent="0.3">
      <c r="KP68342">
        <f ca="1"/>
        <v>68330</v>
      </c>
      <c r="KQ68342">
        <v>215</v>
      </c>
      <c r="KR68342">
        <v>386</v>
      </c>
      <c r="KS68342">
        <v>74</v>
      </c>
      <c r="KT68342">
        <v>21</v>
      </c>
      <c r="KU68342">
        <v>139</v>
      </c>
      <c r="KV68342">
        <v>74</v>
      </c>
      <c r="KW68342">
        <v>118</v>
      </c>
    </row>
    <row r="68343" spans="302:309" x14ac:dyDescent="0.3">
      <c r="KP68343">
        <f ca="1"/>
        <v>68331</v>
      </c>
      <c r="KQ68343">
        <v>215</v>
      </c>
      <c r="KR68343">
        <v>387</v>
      </c>
      <c r="KS68343">
        <v>74</v>
      </c>
      <c r="KT68343">
        <v>21</v>
      </c>
      <c r="KU68343">
        <v>139</v>
      </c>
      <c r="KV68343">
        <v>109</v>
      </c>
      <c r="KW68343">
        <v>153</v>
      </c>
    </row>
    <row r="68344" spans="302:309" x14ac:dyDescent="0.3">
      <c r="KP68344">
        <f ca="1"/>
        <v>68332</v>
      </c>
      <c r="KQ68344">
        <v>215</v>
      </c>
      <c r="KR68344">
        <v>388</v>
      </c>
      <c r="KS68344">
        <v>74</v>
      </c>
      <c r="KT68344">
        <v>21</v>
      </c>
      <c r="KU68344">
        <v>140</v>
      </c>
      <c r="KV68344">
        <v>81</v>
      </c>
      <c r="KW68344">
        <v>126</v>
      </c>
    </row>
    <row r="68345" spans="302:309" x14ac:dyDescent="0.3">
      <c r="KP68345">
        <f ca="1"/>
        <v>68333</v>
      </c>
      <c r="KQ68345">
        <v>215</v>
      </c>
      <c r="KR68345">
        <v>389</v>
      </c>
      <c r="KS68345">
        <v>74</v>
      </c>
      <c r="KT68345">
        <v>21</v>
      </c>
      <c r="KU68345">
        <v>141</v>
      </c>
      <c r="KV68345">
        <v>4</v>
      </c>
      <c r="KW68345">
        <v>84</v>
      </c>
    </row>
    <row r="68346" spans="302:309" x14ac:dyDescent="0.3">
      <c r="KP68346">
        <f ca="1"/>
        <v>68334</v>
      </c>
      <c r="KQ68346">
        <v>215</v>
      </c>
      <c r="KR68346">
        <v>390</v>
      </c>
      <c r="KS68346">
        <v>74</v>
      </c>
      <c r="KT68346">
        <v>21</v>
      </c>
      <c r="KU68346">
        <v>141</v>
      </c>
      <c r="KV68346">
        <v>34</v>
      </c>
      <c r="KW68346">
        <v>80</v>
      </c>
    </row>
    <row r="68347" spans="302:309" x14ac:dyDescent="0.3">
      <c r="KP68347">
        <f ca="1"/>
        <v>68335</v>
      </c>
      <c r="KQ68347">
        <v>215</v>
      </c>
      <c r="KR68347">
        <v>391</v>
      </c>
      <c r="KS68347">
        <v>74</v>
      </c>
      <c r="KT68347">
        <v>21</v>
      </c>
      <c r="KU68347">
        <v>141</v>
      </c>
      <c r="KV68347">
        <v>66</v>
      </c>
      <c r="KW68347">
        <v>112</v>
      </c>
    </row>
    <row r="68348" spans="302:309" x14ac:dyDescent="0.3">
      <c r="KP68348">
        <f ca="1"/>
        <v>68336</v>
      </c>
      <c r="KQ68348">
        <v>215</v>
      </c>
      <c r="KR68348">
        <v>392</v>
      </c>
      <c r="KS68348">
        <v>74</v>
      </c>
      <c r="KT68348">
        <v>21</v>
      </c>
      <c r="KU68348">
        <v>141</v>
      </c>
      <c r="KV68348">
        <v>104</v>
      </c>
      <c r="KW68348">
        <v>150</v>
      </c>
    </row>
    <row r="68349" spans="302:309" x14ac:dyDescent="0.3">
      <c r="KP68349">
        <f ca="1"/>
        <v>68337</v>
      </c>
      <c r="KQ68349">
        <v>215</v>
      </c>
      <c r="KR68349">
        <v>393</v>
      </c>
      <c r="KS68349">
        <v>74</v>
      </c>
      <c r="KT68349">
        <v>21</v>
      </c>
      <c r="KU68349">
        <v>141</v>
      </c>
      <c r="KV68349">
        <v>123</v>
      </c>
      <c r="KW68349">
        <v>169</v>
      </c>
    </row>
    <row r="68350" spans="302:309" x14ac:dyDescent="0.3">
      <c r="KP68350">
        <f ca="1"/>
        <v>68338</v>
      </c>
      <c r="KQ68350">
        <v>215</v>
      </c>
      <c r="KR68350">
        <v>394</v>
      </c>
      <c r="KS68350">
        <v>74</v>
      </c>
      <c r="KT68350">
        <v>21</v>
      </c>
      <c r="KU68350">
        <v>141</v>
      </c>
      <c r="KV68350">
        <v>134</v>
      </c>
      <c r="KW68350">
        <v>180</v>
      </c>
    </row>
    <row r="68351" spans="302:309" x14ac:dyDescent="0.3">
      <c r="KP68351">
        <f ca="1"/>
        <v>68339</v>
      </c>
      <c r="KQ68351">
        <v>215</v>
      </c>
      <c r="KR68351">
        <v>395</v>
      </c>
      <c r="KS68351">
        <v>74</v>
      </c>
      <c r="KT68351">
        <v>21</v>
      </c>
      <c r="KU68351">
        <v>142</v>
      </c>
      <c r="KV68351">
        <v>71</v>
      </c>
      <c r="KW68351">
        <v>118</v>
      </c>
    </row>
    <row r="68352" spans="302:309" x14ac:dyDescent="0.3">
      <c r="KP68352">
        <f ca="1"/>
        <v>68340</v>
      </c>
      <c r="KQ68352">
        <v>215</v>
      </c>
      <c r="KR68352">
        <v>396</v>
      </c>
      <c r="KS68352">
        <v>74</v>
      </c>
      <c r="KT68352">
        <v>21</v>
      </c>
      <c r="KU68352">
        <v>142</v>
      </c>
      <c r="KV68352">
        <v>116</v>
      </c>
      <c r="KW68352">
        <v>163</v>
      </c>
    </row>
    <row r="68353" spans="302:309" x14ac:dyDescent="0.3">
      <c r="KP68353">
        <f ca="1"/>
        <v>68341</v>
      </c>
      <c r="KQ68353">
        <v>215</v>
      </c>
      <c r="KR68353">
        <v>397</v>
      </c>
      <c r="KS68353">
        <v>74</v>
      </c>
      <c r="KT68353">
        <v>21</v>
      </c>
      <c r="KU68353">
        <v>143</v>
      </c>
      <c r="KV68353">
        <v>12</v>
      </c>
      <c r="KW68353">
        <v>78</v>
      </c>
    </row>
    <row r="68354" spans="302:309" x14ac:dyDescent="0.3">
      <c r="KP68354">
        <f ca="1"/>
        <v>68342</v>
      </c>
      <c r="KQ68354">
        <v>215</v>
      </c>
      <c r="KR68354">
        <v>398</v>
      </c>
      <c r="KS68354">
        <v>74</v>
      </c>
      <c r="KT68354">
        <v>21</v>
      </c>
      <c r="KU68354">
        <v>143</v>
      </c>
      <c r="KV68354">
        <v>18</v>
      </c>
      <c r="KW68354">
        <v>72</v>
      </c>
    </row>
    <row r="68355" spans="302:309" x14ac:dyDescent="0.3">
      <c r="KP68355">
        <f ca="1"/>
        <v>68343</v>
      </c>
      <c r="KQ68355">
        <v>215</v>
      </c>
      <c r="KR68355">
        <v>399</v>
      </c>
      <c r="KS68355">
        <v>74</v>
      </c>
      <c r="KT68355">
        <v>21</v>
      </c>
      <c r="KU68355">
        <v>143</v>
      </c>
      <c r="KV68355">
        <v>51</v>
      </c>
      <c r="KW68355">
        <v>99</v>
      </c>
    </row>
    <row r="68356" spans="302:309" x14ac:dyDescent="0.3">
      <c r="KP68356">
        <f ca="1"/>
        <v>68344</v>
      </c>
      <c r="KQ68356">
        <v>215</v>
      </c>
      <c r="KR68356">
        <v>400</v>
      </c>
      <c r="KS68356">
        <v>74</v>
      </c>
      <c r="KT68356">
        <v>21</v>
      </c>
      <c r="KU68356">
        <v>143</v>
      </c>
      <c r="KV68356">
        <v>97</v>
      </c>
      <c r="KW68356">
        <v>145</v>
      </c>
    </row>
    <row r="68357" spans="302:309" x14ac:dyDescent="0.3">
      <c r="KP68357">
        <f ca="1"/>
        <v>68345</v>
      </c>
      <c r="KQ68357">
        <v>215</v>
      </c>
      <c r="KR68357">
        <v>401</v>
      </c>
      <c r="KS68357">
        <v>74</v>
      </c>
      <c r="KT68357">
        <v>21</v>
      </c>
      <c r="KU68357">
        <v>144</v>
      </c>
      <c r="KV68357">
        <v>39</v>
      </c>
      <c r="KW68357">
        <v>88</v>
      </c>
    </row>
    <row r="68358" spans="302:309" x14ac:dyDescent="0.3">
      <c r="KP68358">
        <f ca="1"/>
        <v>68346</v>
      </c>
      <c r="KQ68358">
        <v>215</v>
      </c>
      <c r="KR68358">
        <v>402</v>
      </c>
      <c r="KS68358">
        <v>74</v>
      </c>
      <c r="KT68358">
        <v>21</v>
      </c>
      <c r="KU68358">
        <v>144</v>
      </c>
      <c r="KV68358">
        <v>138</v>
      </c>
      <c r="KW68358">
        <v>187</v>
      </c>
    </row>
    <row r="68359" spans="302:309" x14ac:dyDescent="0.3">
      <c r="KP68359">
        <f ca="1"/>
        <v>68347</v>
      </c>
      <c r="KQ68359">
        <v>215</v>
      </c>
      <c r="KR68359">
        <v>403</v>
      </c>
      <c r="KS68359">
        <v>74</v>
      </c>
      <c r="KT68359">
        <v>21</v>
      </c>
      <c r="KU68359">
        <v>145</v>
      </c>
      <c r="KV68359">
        <v>106</v>
      </c>
      <c r="KW68359">
        <v>156</v>
      </c>
    </row>
    <row r="68360" spans="302:309" x14ac:dyDescent="0.3">
      <c r="KP68360">
        <f ca="1"/>
        <v>68348</v>
      </c>
      <c r="KQ68360">
        <v>215</v>
      </c>
      <c r="KR68360">
        <v>404</v>
      </c>
      <c r="KS68360">
        <v>74</v>
      </c>
      <c r="KT68360">
        <v>21</v>
      </c>
      <c r="KU68360">
        <v>145</v>
      </c>
      <c r="KV68360">
        <v>146</v>
      </c>
      <c r="KW68360">
        <v>196</v>
      </c>
    </row>
    <row r="68361" spans="302:309" x14ac:dyDescent="0.3">
      <c r="KP68361">
        <f ca="1"/>
        <v>68349</v>
      </c>
      <c r="KQ68361">
        <v>215</v>
      </c>
      <c r="KR68361">
        <v>405</v>
      </c>
      <c r="KS68361">
        <v>74</v>
      </c>
      <c r="KT68361">
        <v>21</v>
      </c>
      <c r="KU68361">
        <v>146</v>
      </c>
      <c r="KV68361">
        <v>6</v>
      </c>
      <c r="KW68361">
        <v>87</v>
      </c>
    </row>
    <row r="68362" spans="302:309" x14ac:dyDescent="0.3">
      <c r="KP68362">
        <f ca="1"/>
        <v>68350</v>
      </c>
      <c r="KQ68362">
        <v>215</v>
      </c>
      <c r="KR68362">
        <v>406</v>
      </c>
      <c r="KS68362">
        <v>74</v>
      </c>
      <c r="KT68362">
        <v>21</v>
      </c>
      <c r="KU68362">
        <v>146</v>
      </c>
      <c r="KV68362">
        <v>25</v>
      </c>
      <c r="KW68362">
        <v>76</v>
      </c>
    </row>
    <row r="68363" spans="302:309" x14ac:dyDescent="0.3">
      <c r="KP68363">
        <f ca="1"/>
        <v>68351</v>
      </c>
      <c r="KQ68363">
        <v>215</v>
      </c>
      <c r="KR68363">
        <v>407</v>
      </c>
      <c r="KS68363">
        <v>74</v>
      </c>
      <c r="KT68363">
        <v>21</v>
      </c>
      <c r="KU68363">
        <v>146</v>
      </c>
      <c r="KV68363">
        <v>48</v>
      </c>
      <c r="KW68363">
        <v>99</v>
      </c>
    </row>
    <row r="68364" spans="302:309" x14ac:dyDescent="0.3">
      <c r="KP68364">
        <f ca="1"/>
        <v>68352</v>
      </c>
      <c r="KQ68364">
        <v>215</v>
      </c>
      <c r="KR68364">
        <v>408</v>
      </c>
      <c r="KS68364">
        <v>74</v>
      </c>
      <c r="KT68364">
        <v>21</v>
      </c>
      <c r="KU68364">
        <v>146</v>
      </c>
      <c r="KV68364">
        <v>78</v>
      </c>
      <c r="KW68364">
        <v>129</v>
      </c>
    </row>
    <row r="68365" spans="302:309" x14ac:dyDescent="0.3">
      <c r="KP68365">
        <f ca="1"/>
        <v>68353</v>
      </c>
      <c r="KQ68365">
        <v>215</v>
      </c>
      <c r="KR68365">
        <v>409</v>
      </c>
      <c r="KS68365">
        <v>74</v>
      </c>
      <c r="KT68365">
        <v>21</v>
      </c>
      <c r="KU68365">
        <v>146</v>
      </c>
      <c r="KV68365">
        <v>85</v>
      </c>
      <c r="KW68365">
        <v>136</v>
      </c>
    </row>
    <row r="68366" spans="302:309" x14ac:dyDescent="0.3">
      <c r="KP68366">
        <f ca="1"/>
        <v>68354</v>
      </c>
      <c r="KQ68366">
        <v>215</v>
      </c>
      <c r="KR68366">
        <v>410</v>
      </c>
      <c r="KS68366">
        <v>74</v>
      </c>
      <c r="KT68366">
        <v>21</v>
      </c>
      <c r="KU68366">
        <v>146</v>
      </c>
      <c r="KV68366">
        <v>121</v>
      </c>
      <c r="KW68366">
        <v>172</v>
      </c>
    </row>
    <row r="68367" spans="302:309" x14ac:dyDescent="0.3">
      <c r="KP68367">
        <f ca="1"/>
        <v>68355</v>
      </c>
      <c r="KQ68367">
        <v>215</v>
      </c>
      <c r="KR68367">
        <v>411</v>
      </c>
      <c r="KS68367">
        <v>74</v>
      </c>
      <c r="KT68367">
        <v>21</v>
      </c>
      <c r="KU68367">
        <v>146</v>
      </c>
      <c r="KV68367">
        <v>131</v>
      </c>
      <c r="KW68367">
        <v>182</v>
      </c>
    </row>
    <row r="68368" spans="302:309" x14ac:dyDescent="0.3">
      <c r="KP68368">
        <f ca="1"/>
        <v>68356</v>
      </c>
      <c r="KQ68368">
        <v>215</v>
      </c>
      <c r="KR68368">
        <v>412</v>
      </c>
      <c r="KS68368">
        <v>74</v>
      </c>
      <c r="KT68368">
        <v>21</v>
      </c>
      <c r="KU68368">
        <v>147</v>
      </c>
      <c r="KV68368">
        <v>14</v>
      </c>
      <c r="KW68368">
        <v>80</v>
      </c>
    </row>
    <row r="68369" spans="302:309" x14ac:dyDescent="0.3">
      <c r="KP68369">
        <f ca="1"/>
        <v>68357</v>
      </c>
      <c r="KQ68369">
        <v>215</v>
      </c>
      <c r="KR68369">
        <v>413</v>
      </c>
      <c r="KS68369">
        <v>74</v>
      </c>
      <c r="KT68369">
        <v>21</v>
      </c>
      <c r="KU68369">
        <v>147</v>
      </c>
      <c r="KV68369">
        <v>68</v>
      </c>
      <c r="KW68369">
        <v>120</v>
      </c>
    </row>
    <row r="68370" spans="302:309" x14ac:dyDescent="0.3">
      <c r="KP68370">
        <f ca="1"/>
        <v>68358</v>
      </c>
      <c r="KQ68370">
        <v>215</v>
      </c>
      <c r="KR68370">
        <v>414</v>
      </c>
      <c r="KS68370">
        <v>74</v>
      </c>
      <c r="KT68370">
        <v>21</v>
      </c>
      <c r="KU68370">
        <v>147</v>
      </c>
      <c r="KV68370">
        <v>101</v>
      </c>
      <c r="KW68370">
        <v>153</v>
      </c>
    </row>
    <row r="68371" spans="302:309" x14ac:dyDescent="0.3">
      <c r="KP68371">
        <f ca="1"/>
        <v>68359</v>
      </c>
      <c r="KQ68371">
        <v>215</v>
      </c>
      <c r="KR68371">
        <v>415</v>
      </c>
      <c r="KS68371">
        <v>74</v>
      </c>
      <c r="KT68371">
        <v>21</v>
      </c>
      <c r="KU68371">
        <v>148</v>
      </c>
      <c r="KV68371">
        <v>32</v>
      </c>
      <c r="KW68371">
        <v>85</v>
      </c>
    </row>
    <row r="68372" spans="302:309" x14ac:dyDescent="0.3">
      <c r="KP68372">
        <f ca="1"/>
        <v>68360</v>
      </c>
      <c r="KQ68372">
        <v>215</v>
      </c>
      <c r="KR68372">
        <v>416</v>
      </c>
      <c r="KS68372">
        <v>74</v>
      </c>
      <c r="KT68372">
        <v>21</v>
      </c>
      <c r="KU68372">
        <v>148</v>
      </c>
      <c r="KV68372">
        <v>61</v>
      </c>
      <c r="KW68372">
        <v>114</v>
      </c>
    </row>
    <row r="68373" spans="302:309" x14ac:dyDescent="0.3">
      <c r="KP68373">
        <f ca="1"/>
        <v>68361</v>
      </c>
      <c r="KQ68373">
        <v>215</v>
      </c>
      <c r="KR68373">
        <v>417</v>
      </c>
      <c r="KS68373">
        <v>74</v>
      </c>
      <c r="KT68373">
        <v>21</v>
      </c>
      <c r="KU68373">
        <v>148</v>
      </c>
      <c r="KV68373">
        <v>110</v>
      </c>
      <c r="KW68373">
        <v>163</v>
      </c>
    </row>
    <row r="68374" spans="302:309" x14ac:dyDescent="0.3">
      <c r="KP68374">
        <f ca="1"/>
        <v>68362</v>
      </c>
      <c r="KQ68374">
        <v>215</v>
      </c>
      <c r="KR68374">
        <v>418</v>
      </c>
      <c r="KS68374">
        <v>74</v>
      </c>
      <c r="KT68374">
        <v>21</v>
      </c>
      <c r="KU68374">
        <v>148</v>
      </c>
      <c r="KV68374">
        <v>149</v>
      </c>
      <c r="KW68374">
        <v>202</v>
      </c>
    </row>
    <row r="68375" spans="302:309" x14ac:dyDescent="0.3">
      <c r="KP68375">
        <f ca="1"/>
        <v>68363</v>
      </c>
      <c r="KQ68375">
        <v>215</v>
      </c>
      <c r="KR68375">
        <v>419</v>
      </c>
      <c r="KS68375">
        <v>74</v>
      </c>
      <c r="KT68375">
        <v>21</v>
      </c>
      <c r="KU68375">
        <v>149</v>
      </c>
      <c r="KV68375">
        <v>40</v>
      </c>
      <c r="KW68375">
        <v>94</v>
      </c>
    </row>
    <row r="68376" spans="302:309" x14ac:dyDescent="0.3">
      <c r="KP68376">
        <f ca="1"/>
        <v>68364</v>
      </c>
      <c r="KQ68376">
        <v>215</v>
      </c>
      <c r="KR68376">
        <v>420</v>
      </c>
      <c r="KS68376">
        <v>74</v>
      </c>
      <c r="KT68376">
        <v>21</v>
      </c>
      <c r="KU68376">
        <v>149</v>
      </c>
      <c r="KV68376">
        <v>89</v>
      </c>
      <c r="KW68376">
        <v>143</v>
      </c>
    </row>
    <row r="68377" spans="302:309" x14ac:dyDescent="0.3">
      <c r="KP68377">
        <f ca="1"/>
        <v>68365</v>
      </c>
      <c r="KQ68377">
        <v>215</v>
      </c>
      <c r="KR68377">
        <v>421</v>
      </c>
      <c r="KS68377">
        <v>74</v>
      </c>
      <c r="KT68377">
        <v>21</v>
      </c>
      <c r="KU68377">
        <v>149</v>
      </c>
      <c r="KV68377">
        <v>136</v>
      </c>
      <c r="KW68377">
        <v>190</v>
      </c>
    </row>
    <row r="68378" spans="302:309" x14ac:dyDescent="0.3">
      <c r="KP68378">
        <f ca="1"/>
        <v>68366</v>
      </c>
      <c r="KQ68378">
        <v>215</v>
      </c>
      <c r="KR68378">
        <v>422</v>
      </c>
      <c r="KS68378">
        <v>74</v>
      </c>
      <c r="KT68378">
        <v>21</v>
      </c>
      <c r="KU68378">
        <v>150</v>
      </c>
      <c r="KV68378">
        <v>20</v>
      </c>
      <c r="KW68378">
        <v>77</v>
      </c>
    </row>
    <row r="68379" spans="302:309" x14ac:dyDescent="0.3">
      <c r="KP68379">
        <f ca="1"/>
        <v>68367</v>
      </c>
      <c r="KQ68379">
        <v>215</v>
      </c>
      <c r="KR68379">
        <v>423</v>
      </c>
      <c r="KS68379">
        <v>74</v>
      </c>
      <c r="KT68379">
        <v>21</v>
      </c>
      <c r="KU68379">
        <v>150</v>
      </c>
      <c r="KV68379">
        <v>27</v>
      </c>
      <c r="KW68379">
        <v>82</v>
      </c>
    </row>
    <row r="68380" spans="302:309" x14ac:dyDescent="0.3">
      <c r="KP68380">
        <f ca="1"/>
        <v>68368</v>
      </c>
      <c r="KQ68380">
        <v>215</v>
      </c>
      <c r="KR68380">
        <v>424</v>
      </c>
      <c r="KS68380">
        <v>74</v>
      </c>
      <c r="KT68380">
        <v>21</v>
      </c>
      <c r="KU68380">
        <v>150</v>
      </c>
      <c r="KV68380">
        <v>53</v>
      </c>
      <c r="KW68380">
        <v>108</v>
      </c>
    </row>
    <row r="68381" spans="302:309" x14ac:dyDescent="0.3">
      <c r="KP68381">
        <f ca="1"/>
        <v>68369</v>
      </c>
      <c r="KQ68381">
        <v>215</v>
      </c>
      <c r="KR68381">
        <v>425</v>
      </c>
      <c r="KS68381">
        <v>74</v>
      </c>
      <c r="KT68381">
        <v>21</v>
      </c>
      <c r="KU68381">
        <v>150</v>
      </c>
      <c r="KV68381">
        <v>72</v>
      </c>
      <c r="KW68381">
        <v>127</v>
      </c>
    </row>
    <row r="68382" spans="302:309" x14ac:dyDescent="0.3">
      <c r="KP68382">
        <f ca="1"/>
        <v>68370</v>
      </c>
      <c r="KQ68382">
        <v>215</v>
      </c>
      <c r="KR68382">
        <v>426</v>
      </c>
      <c r="KS68382">
        <v>74</v>
      </c>
      <c r="KT68382">
        <v>21</v>
      </c>
      <c r="KU68382">
        <v>150</v>
      </c>
      <c r="KV68382">
        <v>125</v>
      </c>
      <c r="KW68382">
        <v>180</v>
      </c>
    </row>
    <row r="68383" spans="302:309" x14ac:dyDescent="0.3">
      <c r="KP68383">
        <f ca="1"/>
        <v>68371</v>
      </c>
      <c r="KQ68383">
        <v>216</v>
      </c>
      <c r="KR68383">
        <v>217</v>
      </c>
      <c r="KS68383">
        <v>74</v>
      </c>
      <c r="KT68383">
        <v>48</v>
      </c>
      <c r="KU68383">
        <v>74</v>
      </c>
      <c r="KV68383">
        <v>57</v>
      </c>
      <c r="KW68383">
        <v>9</v>
      </c>
    </row>
    <row r="68384" spans="302:309" x14ac:dyDescent="0.3">
      <c r="KP68384">
        <f ca="1"/>
        <v>68372</v>
      </c>
      <c r="KQ68384">
        <v>216</v>
      </c>
      <c r="KR68384">
        <v>218</v>
      </c>
      <c r="KS68384">
        <v>74</v>
      </c>
      <c r="KT68384">
        <v>48</v>
      </c>
      <c r="KU68384">
        <v>74</v>
      </c>
      <c r="KV68384">
        <v>140</v>
      </c>
      <c r="KW68384">
        <v>92</v>
      </c>
    </row>
    <row r="68385" spans="302:309" x14ac:dyDescent="0.3">
      <c r="KP68385">
        <f ca="1"/>
        <v>68373</v>
      </c>
      <c r="KQ68385">
        <v>216</v>
      </c>
      <c r="KR68385">
        <v>219</v>
      </c>
      <c r="KS68385">
        <v>74</v>
      </c>
      <c r="KT68385">
        <v>48</v>
      </c>
      <c r="KU68385">
        <v>75</v>
      </c>
      <c r="KV68385">
        <v>1</v>
      </c>
      <c r="KW68385">
        <v>48</v>
      </c>
    </row>
    <row r="68386" spans="302:309" x14ac:dyDescent="0.3">
      <c r="KP68386">
        <f ca="1"/>
        <v>68374</v>
      </c>
      <c r="KQ68386">
        <v>216</v>
      </c>
      <c r="KR68386">
        <v>220</v>
      </c>
      <c r="KS68386">
        <v>74</v>
      </c>
      <c r="KT68386">
        <v>48</v>
      </c>
      <c r="KU68386">
        <v>75</v>
      </c>
      <c r="KV68386">
        <v>42</v>
      </c>
      <c r="KW68386">
        <v>7</v>
      </c>
    </row>
    <row r="68387" spans="302:309" x14ac:dyDescent="0.3">
      <c r="KP68387">
        <f ca="1"/>
        <v>68375</v>
      </c>
      <c r="KQ68387">
        <v>216</v>
      </c>
      <c r="KR68387">
        <v>221</v>
      </c>
      <c r="KS68387">
        <v>74</v>
      </c>
      <c r="KT68387">
        <v>48</v>
      </c>
      <c r="KU68387">
        <v>75</v>
      </c>
      <c r="KV68387">
        <v>105</v>
      </c>
      <c r="KW68387">
        <v>58</v>
      </c>
    </row>
    <row r="68388" spans="302:309" x14ac:dyDescent="0.3">
      <c r="KP68388">
        <f ca="1"/>
        <v>68376</v>
      </c>
      <c r="KQ68388">
        <v>216</v>
      </c>
      <c r="KR68388">
        <v>222</v>
      </c>
      <c r="KS68388">
        <v>74</v>
      </c>
      <c r="KT68388">
        <v>48</v>
      </c>
      <c r="KU68388">
        <v>75</v>
      </c>
      <c r="KV68388">
        <v>111</v>
      </c>
      <c r="KW68388">
        <v>64</v>
      </c>
    </row>
    <row r="68389" spans="302:309" x14ac:dyDescent="0.3">
      <c r="KP68389">
        <f ca="1"/>
        <v>68377</v>
      </c>
      <c r="KQ68389">
        <v>216</v>
      </c>
      <c r="KR68389">
        <v>223</v>
      </c>
      <c r="KS68389">
        <v>74</v>
      </c>
      <c r="KT68389">
        <v>48</v>
      </c>
      <c r="KU68389">
        <v>75</v>
      </c>
      <c r="KV68389">
        <v>123</v>
      </c>
      <c r="KW68389">
        <v>76</v>
      </c>
    </row>
    <row r="68390" spans="302:309" x14ac:dyDescent="0.3">
      <c r="KP68390">
        <f ca="1"/>
        <v>68378</v>
      </c>
      <c r="KQ68390">
        <v>216</v>
      </c>
      <c r="KR68390">
        <v>224</v>
      </c>
      <c r="KS68390">
        <v>74</v>
      </c>
      <c r="KT68390">
        <v>48</v>
      </c>
      <c r="KU68390">
        <v>76</v>
      </c>
      <c r="KV68390">
        <v>63</v>
      </c>
      <c r="KW68390">
        <v>17</v>
      </c>
    </row>
    <row r="68391" spans="302:309" x14ac:dyDescent="0.3">
      <c r="KP68391">
        <f ca="1"/>
        <v>68379</v>
      </c>
      <c r="KQ68391">
        <v>216</v>
      </c>
      <c r="KR68391">
        <v>225</v>
      </c>
      <c r="KS68391">
        <v>74</v>
      </c>
      <c r="KT68391">
        <v>48</v>
      </c>
      <c r="KU68391">
        <v>76</v>
      </c>
      <c r="KV68391">
        <v>76</v>
      </c>
      <c r="KW68391">
        <v>30</v>
      </c>
    </row>
    <row r="68392" spans="302:309" x14ac:dyDescent="0.3">
      <c r="KP68392">
        <f ca="1"/>
        <v>68380</v>
      </c>
      <c r="KQ68392">
        <v>216</v>
      </c>
      <c r="KR68392">
        <v>226</v>
      </c>
      <c r="KS68392">
        <v>74</v>
      </c>
      <c r="KT68392">
        <v>48</v>
      </c>
      <c r="KU68392">
        <v>76</v>
      </c>
      <c r="KV68392">
        <v>89</v>
      </c>
      <c r="KW68392">
        <v>43</v>
      </c>
    </row>
    <row r="68393" spans="302:309" x14ac:dyDescent="0.3">
      <c r="KP68393">
        <f ca="1"/>
        <v>68381</v>
      </c>
      <c r="KQ68393">
        <v>216</v>
      </c>
      <c r="KR68393">
        <v>227</v>
      </c>
      <c r="KS68393">
        <v>74</v>
      </c>
      <c r="KT68393">
        <v>48</v>
      </c>
      <c r="KU68393">
        <v>79</v>
      </c>
      <c r="KV68393">
        <v>114</v>
      </c>
      <c r="KW68393">
        <v>71</v>
      </c>
    </row>
    <row r="68394" spans="302:309" x14ac:dyDescent="0.3">
      <c r="KP68394">
        <f ca="1"/>
        <v>68382</v>
      </c>
      <c r="KQ68394">
        <v>216</v>
      </c>
      <c r="KR68394">
        <v>228</v>
      </c>
      <c r="KS68394">
        <v>74</v>
      </c>
      <c r="KT68394">
        <v>48</v>
      </c>
      <c r="KU68394">
        <v>79</v>
      </c>
      <c r="KV68394">
        <v>143</v>
      </c>
      <c r="KW68394">
        <v>100</v>
      </c>
    </row>
    <row r="68395" spans="302:309" x14ac:dyDescent="0.3">
      <c r="KP68395">
        <f ca="1"/>
        <v>68383</v>
      </c>
      <c r="KQ68395">
        <v>216</v>
      </c>
      <c r="KR68395">
        <v>229</v>
      </c>
      <c r="KS68395">
        <v>74</v>
      </c>
      <c r="KT68395">
        <v>48</v>
      </c>
      <c r="KU68395">
        <v>80</v>
      </c>
      <c r="KV68395">
        <v>32</v>
      </c>
      <c r="KW68395">
        <v>22</v>
      </c>
    </row>
    <row r="68396" spans="302:309" x14ac:dyDescent="0.3">
      <c r="KP68396">
        <f ca="1"/>
        <v>68384</v>
      </c>
      <c r="KQ68396">
        <v>216</v>
      </c>
      <c r="KR68396">
        <v>230</v>
      </c>
      <c r="KS68396">
        <v>74</v>
      </c>
      <c r="KT68396">
        <v>48</v>
      </c>
      <c r="KU68396">
        <v>80</v>
      </c>
      <c r="KV68396">
        <v>80</v>
      </c>
      <c r="KW68396">
        <v>38</v>
      </c>
    </row>
    <row r="68397" spans="302:309" x14ac:dyDescent="0.3">
      <c r="KP68397">
        <f ca="1"/>
        <v>68385</v>
      </c>
      <c r="KQ68397">
        <v>216</v>
      </c>
      <c r="KR68397">
        <v>231</v>
      </c>
      <c r="KS68397">
        <v>74</v>
      </c>
      <c r="KT68397">
        <v>48</v>
      </c>
      <c r="KU68397">
        <v>80</v>
      </c>
      <c r="KV68397">
        <v>109</v>
      </c>
      <c r="KW68397">
        <v>67</v>
      </c>
    </row>
    <row r="68398" spans="302:309" x14ac:dyDescent="0.3">
      <c r="KP68398">
        <f ca="1"/>
        <v>68386</v>
      </c>
      <c r="KQ68398">
        <v>216</v>
      </c>
      <c r="KR68398">
        <v>232</v>
      </c>
      <c r="KS68398">
        <v>74</v>
      </c>
      <c r="KT68398">
        <v>48</v>
      </c>
      <c r="KU68398">
        <v>80</v>
      </c>
      <c r="KV68398">
        <v>134</v>
      </c>
      <c r="KW68398">
        <v>92</v>
      </c>
    </row>
    <row r="68399" spans="302:309" x14ac:dyDescent="0.3">
      <c r="KP68399">
        <f ca="1"/>
        <v>68387</v>
      </c>
      <c r="KQ68399">
        <v>216</v>
      </c>
      <c r="KR68399">
        <v>233</v>
      </c>
      <c r="KS68399">
        <v>74</v>
      </c>
      <c r="KT68399">
        <v>48</v>
      </c>
      <c r="KU68399">
        <v>81</v>
      </c>
      <c r="KV68399">
        <v>8</v>
      </c>
      <c r="KW68399">
        <v>47</v>
      </c>
    </row>
    <row r="68400" spans="302:309" x14ac:dyDescent="0.3">
      <c r="KP68400">
        <f ca="1"/>
        <v>68388</v>
      </c>
      <c r="KQ68400">
        <v>216</v>
      </c>
      <c r="KR68400">
        <v>234</v>
      </c>
      <c r="KS68400">
        <v>74</v>
      </c>
      <c r="KT68400">
        <v>48</v>
      </c>
      <c r="KU68400">
        <v>81</v>
      </c>
      <c r="KV68400">
        <v>23</v>
      </c>
      <c r="KW68400">
        <v>32</v>
      </c>
    </row>
    <row r="68401" spans="302:309" x14ac:dyDescent="0.3">
      <c r="KP68401">
        <f ca="1"/>
        <v>68389</v>
      </c>
      <c r="KQ68401">
        <v>216</v>
      </c>
      <c r="KR68401">
        <v>235</v>
      </c>
      <c r="KS68401">
        <v>74</v>
      </c>
      <c r="KT68401">
        <v>48</v>
      </c>
      <c r="KU68401">
        <v>81</v>
      </c>
      <c r="KV68401">
        <v>38</v>
      </c>
      <c r="KW68401">
        <v>17</v>
      </c>
    </row>
    <row r="68402" spans="302:309" x14ac:dyDescent="0.3">
      <c r="KP68402">
        <f ca="1"/>
        <v>68390</v>
      </c>
      <c r="KQ68402">
        <v>216</v>
      </c>
      <c r="KR68402">
        <v>236</v>
      </c>
      <c r="KS68402">
        <v>74</v>
      </c>
      <c r="KT68402">
        <v>48</v>
      </c>
      <c r="KU68402">
        <v>81</v>
      </c>
      <c r="KV68402">
        <v>54</v>
      </c>
      <c r="KW68402">
        <v>13</v>
      </c>
    </row>
    <row r="68403" spans="302:309" x14ac:dyDescent="0.3">
      <c r="KP68403">
        <f ca="1"/>
        <v>68391</v>
      </c>
      <c r="KQ68403">
        <v>216</v>
      </c>
      <c r="KR68403">
        <v>237</v>
      </c>
      <c r="KS68403">
        <v>74</v>
      </c>
      <c r="KT68403">
        <v>48</v>
      </c>
      <c r="KU68403">
        <v>84</v>
      </c>
      <c r="KV68403">
        <v>19</v>
      </c>
      <c r="KW68403">
        <v>39</v>
      </c>
    </row>
    <row r="68404" spans="302:309" x14ac:dyDescent="0.3">
      <c r="KP68404">
        <f ca="1"/>
        <v>68392</v>
      </c>
      <c r="KQ68404">
        <v>216</v>
      </c>
      <c r="KR68404">
        <v>238</v>
      </c>
      <c r="KS68404">
        <v>74</v>
      </c>
      <c r="KT68404">
        <v>48</v>
      </c>
      <c r="KU68404">
        <v>84</v>
      </c>
      <c r="KV68404">
        <v>76</v>
      </c>
      <c r="KW68404">
        <v>38</v>
      </c>
    </row>
    <row r="68405" spans="302:309" x14ac:dyDescent="0.3">
      <c r="KP68405">
        <f ca="1"/>
        <v>68393</v>
      </c>
      <c r="KQ68405">
        <v>216</v>
      </c>
      <c r="KR68405">
        <v>239</v>
      </c>
      <c r="KS68405">
        <v>74</v>
      </c>
      <c r="KT68405">
        <v>48</v>
      </c>
      <c r="KU68405">
        <v>84</v>
      </c>
      <c r="KV68405">
        <v>100</v>
      </c>
      <c r="KW68405">
        <v>62</v>
      </c>
    </row>
    <row r="68406" spans="302:309" x14ac:dyDescent="0.3">
      <c r="KP68406">
        <f ca="1"/>
        <v>68394</v>
      </c>
      <c r="KQ68406">
        <v>216</v>
      </c>
      <c r="KR68406">
        <v>240</v>
      </c>
      <c r="KS68406">
        <v>74</v>
      </c>
      <c r="KT68406">
        <v>48</v>
      </c>
      <c r="KU68406">
        <v>84</v>
      </c>
      <c r="KV68406">
        <v>117</v>
      </c>
      <c r="KW68406">
        <v>79</v>
      </c>
    </row>
    <row r="68407" spans="302:309" x14ac:dyDescent="0.3">
      <c r="KP68407">
        <f ca="1"/>
        <v>68395</v>
      </c>
      <c r="KQ68407">
        <v>216</v>
      </c>
      <c r="KR68407">
        <v>241</v>
      </c>
      <c r="KS68407">
        <v>74</v>
      </c>
      <c r="KT68407">
        <v>48</v>
      </c>
      <c r="KU68407">
        <v>85</v>
      </c>
      <c r="KV68407">
        <v>28</v>
      </c>
      <c r="KW68407">
        <v>31</v>
      </c>
    </row>
    <row r="68408" spans="302:309" x14ac:dyDescent="0.3">
      <c r="KP68408">
        <f ca="1"/>
        <v>68396</v>
      </c>
      <c r="KQ68408">
        <v>216</v>
      </c>
      <c r="KR68408">
        <v>242</v>
      </c>
      <c r="KS68408">
        <v>74</v>
      </c>
      <c r="KT68408">
        <v>48</v>
      </c>
      <c r="KU68408">
        <v>85</v>
      </c>
      <c r="KV68408">
        <v>35</v>
      </c>
      <c r="KW68408">
        <v>24</v>
      </c>
    </row>
    <row r="68409" spans="302:309" x14ac:dyDescent="0.3">
      <c r="KP68409">
        <f ca="1"/>
        <v>68397</v>
      </c>
      <c r="KQ68409">
        <v>216</v>
      </c>
      <c r="KR68409">
        <v>243</v>
      </c>
      <c r="KS68409">
        <v>74</v>
      </c>
      <c r="KT68409">
        <v>48</v>
      </c>
      <c r="KU68409">
        <v>85</v>
      </c>
      <c r="KV68409">
        <v>42</v>
      </c>
      <c r="KW68409">
        <v>17</v>
      </c>
    </row>
    <row r="68410" spans="302:309" x14ac:dyDescent="0.3">
      <c r="KP68410">
        <f ca="1"/>
        <v>68398</v>
      </c>
      <c r="KQ68410">
        <v>216</v>
      </c>
      <c r="KR68410">
        <v>244</v>
      </c>
      <c r="KS68410">
        <v>74</v>
      </c>
      <c r="KT68410">
        <v>48</v>
      </c>
      <c r="KU68410">
        <v>85</v>
      </c>
      <c r="KV68410">
        <v>68</v>
      </c>
      <c r="KW68410">
        <v>31</v>
      </c>
    </row>
    <row r="68411" spans="302:309" x14ac:dyDescent="0.3">
      <c r="KP68411">
        <f ca="1"/>
        <v>68399</v>
      </c>
      <c r="KQ68411">
        <v>216</v>
      </c>
      <c r="KR68411">
        <v>245</v>
      </c>
      <c r="KS68411">
        <v>74</v>
      </c>
      <c r="KT68411">
        <v>48</v>
      </c>
      <c r="KU68411">
        <v>85</v>
      </c>
      <c r="KV68411">
        <v>136</v>
      </c>
      <c r="KW68411">
        <v>99</v>
      </c>
    </row>
    <row r="68412" spans="302:309" x14ac:dyDescent="0.3">
      <c r="KP68412">
        <f ca="1"/>
        <v>68400</v>
      </c>
      <c r="KQ68412">
        <v>216</v>
      </c>
      <c r="KR68412">
        <v>246</v>
      </c>
      <c r="KS68412">
        <v>74</v>
      </c>
      <c r="KT68412">
        <v>48</v>
      </c>
      <c r="KU68412">
        <v>88</v>
      </c>
      <c r="KV68412">
        <v>1</v>
      </c>
      <c r="KW68412">
        <v>61</v>
      </c>
    </row>
    <row r="68413" spans="302:309" x14ac:dyDescent="0.3">
      <c r="KP68413">
        <f ca="1"/>
        <v>68401</v>
      </c>
      <c r="KQ68413">
        <v>216</v>
      </c>
      <c r="KR68413">
        <v>247</v>
      </c>
      <c r="KS68413">
        <v>74</v>
      </c>
      <c r="KT68413">
        <v>48</v>
      </c>
      <c r="KU68413">
        <v>88</v>
      </c>
      <c r="KV68413">
        <v>87</v>
      </c>
      <c r="KW68413">
        <v>53</v>
      </c>
    </row>
    <row r="68414" spans="302:309" x14ac:dyDescent="0.3">
      <c r="KP68414">
        <f ca="1"/>
        <v>68402</v>
      </c>
      <c r="KQ68414">
        <v>216</v>
      </c>
      <c r="KR68414">
        <v>248</v>
      </c>
      <c r="KS68414">
        <v>74</v>
      </c>
      <c r="KT68414">
        <v>48</v>
      </c>
      <c r="KU68414">
        <v>88</v>
      </c>
      <c r="KV68414">
        <v>113</v>
      </c>
      <c r="KW68414">
        <v>79</v>
      </c>
    </row>
    <row r="68415" spans="302:309" x14ac:dyDescent="0.3">
      <c r="KP68415">
        <f ca="1"/>
        <v>68403</v>
      </c>
      <c r="KQ68415">
        <v>216</v>
      </c>
      <c r="KR68415">
        <v>249</v>
      </c>
      <c r="KS68415">
        <v>74</v>
      </c>
      <c r="KT68415">
        <v>48</v>
      </c>
      <c r="KU68415">
        <v>88</v>
      </c>
      <c r="KV68415">
        <v>125</v>
      </c>
      <c r="KW68415">
        <v>91</v>
      </c>
    </row>
    <row r="68416" spans="302:309" x14ac:dyDescent="0.3">
      <c r="KP68416">
        <f ca="1"/>
        <v>68404</v>
      </c>
      <c r="KQ68416">
        <v>216</v>
      </c>
      <c r="KR68416">
        <v>250</v>
      </c>
      <c r="KS68416">
        <v>74</v>
      </c>
      <c r="KT68416">
        <v>48</v>
      </c>
      <c r="KU68416">
        <v>88</v>
      </c>
      <c r="KV68416">
        <v>145</v>
      </c>
      <c r="KW68416">
        <v>111</v>
      </c>
    </row>
    <row r="68417" spans="302:309" x14ac:dyDescent="0.3">
      <c r="KP68417">
        <f ca="1"/>
        <v>68405</v>
      </c>
      <c r="KQ68417">
        <v>216</v>
      </c>
      <c r="KR68417">
        <v>251</v>
      </c>
      <c r="KS68417">
        <v>74</v>
      </c>
      <c r="KT68417">
        <v>48</v>
      </c>
      <c r="KU68417">
        <v>89</v>
      </c>
      <c r="KV68417">
        <v>13</v>
      </c>
      <c r="KW68417">
        <v>50</v>
      </c>
    </row>
    <row r="68418" spans="302:309" x14ac:dyDescent="0.3">
      <c r="KP68418">
        <f ca="1"/>
        <v>68406</v>
      </c>
      <c r="KQ68418">
        <v>216</v>
      </c>
      <c r="KR68418">
        <v>252</v>
      </c>
      <c r="KS68418">
        <v>74</v>
      </c>
      <c r="KT68418">
        <v>48</v>
      </c>
      <c r="KU68418">
        <v>89</v>
      </c>
      <c r="KV68418">
        <v>24</v>
      </c>
      <c r="KW68418">
        <v>39</v>
      </c>
    </row>
    <row r="68419" spans="302:309" x14ac:dyDescent="0.3">
      <c r="KP68419">
        <f ca="1"/>
        <v>68407</v>
      </c>
      <c r="KQ68419">
        <v>216</v>
      </c>
      <c r="KR68419">
        <v>253</v>
      </c>
      <c r="KS68419">
        <v>74</v>
      </c>
      <c r="KT68419">
        <v>48</v>
      </c>
      <c r="KU68419">
        <v>89</v>
      </c>
      <c r="KV68419">
        <v>48</v>
      </c>
      <c r="KW68419">
        <v>15</v>
      </c>
    </row>
    <row r="68420" spans="302:309" x14ac:dyDescent="0.3">
      <c r="KP68420">
        <f ca="1"/>
        <v>68408</v>
      </c>
      <c r="KQ68420">
        <v>216</v>
      </c>
      <c r="KR68420">
        <v>254</v>
      </c>
      <c r="KS68420">
        <v>74</v>
      </c>
      <c r="KT68420">
        <v>48</v>
      </c>
      <c r="KU68420">
        <v>90</v>
      </c>
      <c r="KV68420">
        <v>64</v>
      </c>
      <c r="KW68420">
        <v>32</v>
      </c>
    </row>
    <row r="68421" spans="302:309" x14ac:dyDescent="0.3">
      <c r="KP68421">
        <f ca="1"/>
        <v>68409</v>
      </c>
      <c r="KQ68421">
        <v>216</v>
      </c>
      <c r="KR68421">
        <v>255</v>
      </c>
      <c r="KS68421">
        <v>74</v>
      </c>
      <c r="KT68421">
        <v>48</v>
      </c>
      <c r="KU68421">
        <v>90</v>
      </c>
      <c r="KV68421">
        <v>75</v>
      </c>
      <c r="KW68421">
        <v>43</v>
      </c>
    </row>
    <row r="68422" spans="302:309" x14ac:dyDescent="0.3">
      <c r="KP68422">
        <f ca="1"/>
        <v>68410</v>
      </c>
      <c r="KQ68422">
        <v>216</v>
      </c>
      <c r="KR68422">
        <v>256</v>
      </c>
      <c r="KS68422">
        <v>74</v>
      </c>
      <c r="KT68422">
        <v>48</v>
      </c>
      <c r="KU68422">
        <v>90</v>
      </c>
      <c r="KV68422">
        <v>139</v>
      </c>
      <c r="KW68422">
        <v>107</v>
      </c>
    </row>
    <row r="68423" spans="302:309" x14ac:dyDescent="0.3">
      <c r="KP68423">
        <f ca="1"/>
        <v>68411</v>
      </c>
      <c r="KQ68423">
        <v>216</v>
      </c>
      <c r="KR68423">
        <v>257</v>
      </c>
      <c r="KS68423">
        <v>74</v>
      </c>
      <c r="KT68423">
        <v>48</v>
      </c>
      <c r="KU68423">
        <v>91</v>
      </c>
      <c r="KV68423">
        <v>5</v>
      </c>
      <c r="KW68423">
        <v>60</v>
      </c>
    </row>
    <row r="68424" spans="302:309" x14ac:dyDescent="0.3">
      <c r="KP68424">
        <f ca="1"/>
        <v>68412</v>
      </c>
      <c r="KQ68424">
        <v>216</v>
      </c>
      <c r="KR68424">
        <v>258</v>
      </c>
      <c r="KS68424">
        <v>74</v>
      </c>
      <c r="KT68424">
        <v>48</v>
      </c>
      <c r="KU68424">
        <v>91</v>
      </c>
      <c r="KV68424">
        <v>19</v>
      </c>
      <c r="KW68424">
        <v>46</v>
      </c>
    </row>
    <row r="68425" spans="302:309" x14ac:dyDescent="0.3">
      <c r="KP68425">
        <f ca="1"/>
        <v>68413</v>
      </c>
      <c r="KQ68425">
        <v>216</v>
      </c>
      <c r="KR68425">
        <v>259</v>
      </c>
      <c r="KS68425">
        <v>74</v>
      </c>
      <c r="KT68425">
        <v>48</v>
      </c>
      <c r="KU68425">
        <v>92</v>
      </c>
      <c r="KV68425">
        <v>34</v>
      </c>
      <c r="KW68425">
        <v>32</v>
      </c>
    </row>
    <row r="68426" spans="302:309" x14ac:dyDescent="0.3">
      <c r="KP68426">
        <f ca="1"/>
        <v>68414</v>
      </c>
      <c r="KQ68426">
        <v>216</v>
      </c>
      <c r="KR68426">
        <v>260</v>
      </c>
      <c r="KS68426">
        <v>74</v>
      </c>
      <c r="KT68426">
        <v>48</v>
      </c>
      <c r="KU68426">
        <v>92</v>
      </c>
      <c r="KV68426">
        <v>41</v>
      </c>
      <c r="KW68426">
        <v>25</v>
      </c>
    </row>
    <row r="68427" spans="302:309" x14ac:dyDescent="0.3">
      <c r="KP68427">
        <f ca="1"/>
        <v>68415</v>
      </c>
      <c r="KQ68427">
        <v>216</v>
      </c>
      <c r="KR68427">
        <v>261</v>
      </c>
      <c r="KS68427">
        <v>74</v>
      </c>
      <c r="KT68427">
        <v>48</v>
      </c>
      <c r="KU68427">
        <v>92</v>
      </c>
      <c r="KV68427">
        <v>84</v>
      </c>
      <c r="KW68427">
        <v>54</v>
      </c>
    </row>
    <row r="68428" spans="302:309" x14ac:dyDescent="0.3">
      <c r="KP68428">
        <f ca="1"/>
        <v>68416</v>
      </c>
      <c r="KQ68428">
        <v>216</v>
      </c>
      <c r="KR68428">
        <v>262</v>
      </c>
      <c r="KS68428">
        <v>74</v>
      </c>
      <c r="KT68428">
        <v>48</v>
      </c>
      <c r="KU68428">
        <v>92</v>
      </c>
      <c r="KV68428">
        <v>106</v>
      </c>
      <c r="KW68428">
        <v>76</v>
      </c>
    </row>
    <row r="68429" spans="302:309" x14ac:dyDescent="0.3">
      <c r="KP68429">
        <f ca="1"/>
        <v>68417</v>
      </c>
      <c r="KQ68429">
        <v>216</v>
      </c>
      <c r="KR68429">
        <v>263</v>
      </c>
      <c r="KS68429">
        <v>74</v>
      </c>
      <c r="KT68429">
        <v>48</v>
      </c>
      <c r="KU68429">
        <v>92</v>
      </c>
      <c r="KV68429">
        <v>118</v>
      </c>
      <c r="KW68429">
        <v>88</v>
      </c>
    </row>
    <row r="68430" spans="302:309" x14ac:dyDescent="0.3">
      <c r="KP68430">
        <f ca="1"/>
        <v>68418</v>
      </c>
      <c r="KQ68430">
        <v>216</v>
      </c>
      <c r="KR68430">
        <v>264</v>
      </c>
      <c r="KS68430">
        <v>74</v>
      </c>
      <c r="KT68430">
        <v>48</v>
      </c>
      <c r="KU68430">
        <v>92</v>
      </c>
      <c r="KV68430">
        <v>131</v>
      </c>
      <c r="KW68430">
        <v>101</v>
      </c>
    </row>
    <row r="68431" spans="302:309" x14ac:dyDescent="0.3">
      <c r="KP68431">
        <f ca="1"/>
        <v>68419</v>
      </c>
      <c r="KQ68431">
        <v>216</v>
      </c>
      <c r="KR68431">
        <v>265</v>
      </c>
      <c r="KS68431">
        <v>74</v>
      </c>
      <c r="KT68431">
        <v>48</v>
      </c>
      <c r="KU68431">
        <v>95</v>
      </c>
      <c r="KV68431">
        <v>1</v>
      </c>
      <c r="KW68431">
        <v>68</v>
      </c>
    </row>
    <row r="68432" spans="302:309" x14ac:dyDescent="0.3">
      <c r="KP68432">
        <f ca="1"/>
        <v>68420</v>
      </c>
      <c r="KQ68432">
        <v>216</v>
      </c>
      <c r="KR68432">
        <v>266</v>
      </c>
      <c r="KS68432">
        <v>74</v>
      </c>
      <c r="KT68432">
        <v>48</v>
      </c>
      <c r="KU68432">
        <v>95</v>
      </c>
      <c r="KV68432">
        <v>16</v>
      </c>
      <c r="KW68432">
        <v>53</v>
      </c>
    </row>
    <row r="68433" spans="302:309" x14ac:dyDescent="0.3">
      <c r="KP68433">
        <f ca="1"/>
        <v>68421</v>
      </c>
      <c r="KQ68433">
        <v>216</v>
      </c>
      <c r="KR68433">
        <v>267</v>
      </c>
      <c r="KS68433">
        <v>74</v>
      </c>
      <c r="KT68433">
        <v>48</v>
      </c>
      <c r="KU68433">
        <v>95</v>
      </c>
      <c r="KV68433">
        <v>56</v>
      </c>
      <c r="KW68433">
        <v>29</v>
      </c>
    </row>
    <row r="68434" spans="302:309" x14ac:dyDescent="0.3">
      <c r="KP68434">
        <f ca="1"/>
        <v>68422</v>
      </c>
      <c r="KQ68434">
        <v>216</v>
      </c>
      <c r="KR68434">
        <v>268</v>
      </c>
      <c r="KS68434">
        <v>74</v>
      </c>
      <c r="KT68434">
        <v>48</v>
      </c>
      <c r="KU68434">
        <v>95</v>
      </c>
      <c r="KV68434">
        <v>125</v>
      </c>
      <c r="KW68434">
        <v>98</v>
      </c>
    </row>
    <row r="68435" spans="302:309" x14ac:dyDescent="0.3">
      <c r="KP68435">
        <f ca="1"/>
        <v>68423</v>
      </c>
      <c r="KQ68435">
        <v>216</v>
      </c>
      <c r="KR68435">
        <v>269</v>
      </c>
      <c r="KS68435">
        <v>74</v>
      </c>
      <c r="KT68435">
        <v>48</v>
      </c>
      <c r="KU68435">
        <v>96</v>
      </c>
      <c r="KV68435">
        <v>11</v>
      </c>
      <c r="KW68435">
        <v>59</v>
      </c>
    </row>
    <row r="68436" spans="302:309" x14ac:dyDescent="0.3">
      <c r="KP68436">
        <f ca="1"/>
        <v>68424</v>
      </c>
      <c r="KQ68436">
        <v>216</v>
      </c>
      <c r="KR68436">
        <v>270</v>
      </c>
      <c r="KS68436">
        <v>74</v>
      </c>
      <c r="KT68436">
        <v>48</v>
      </c>
      <c r="KU68436">
        <v>96</v>
      </c>
      <c r="KV68436">
        <v>47</v>
      </c>
      <c r="KW68436">
        <v>23</v>
      </c>
    </row>
    <row r="68437" spans="302:309" x14ac:dyDescent="0.3">
      <c r="KP68437">
        <f ca="1"/>
        <v>68425</v>
      </c>
      <c r="KQ68437">
        <v>216</v>
      </c>
      <c r="KR68437">
        <v>271</v>
      </c>
      <c r="KS68437">
        <v>74</v>
      </c>
      <c r="KT68437">
        <v>48</v>
      </c>
      <c r="KU68437">
        <v>96</v>
      </c>
      <c r="KV68437">
        <v>79</v>
      </c>
      <c r="KW68437">
        <v>53</v>
      </c>
    </row>
    <row r="68438" spans="302:309" x14ac:dyDescent="0.3">
      <c r="KP68438">
        <f ca="1"/>
        <v>68426</v>
      </c>
      <c r="KQ68438">
        <v>216</v>
      </c>
      <c r="KR68438">
        <v>272</v>
      </c>
      <c r="KS68438">
        <v>74</v>
      </c>
      <c r="KT68438">
        <v>48</v>
      </c>
      <c r="KU68438">
        <v>99</v>
      </c>
      <c r="KV68438">
        <v>51</v>
      </c>
      <c r="KW68438">
        <v>28</v>
      </c>
    </row>
    <row r="68439" spans="302:309" x14ac:dyDescent="0.3">
      <c r="KP68439">
        <f ca="1"/>
        <v>68427</v>
      </c>
      <c r="KQ68439">
        <v>216</v>
      </c>
      <c r="KR68439">
        <v>273</v>
      </c>
      <c r="KS68439">
        <v>74</v>
      </c>
      <c r="KT68439">
        <v>48</v>
      </c>
      <c r="KU68439">
        <v>99</v>
      </c>
      <c r="KV68439">
        <v>67</v>
      </c>
      <c r="KW68439">
        <v>44</v>
      </c>
    </row>
    <row r="68440" spans="302:309" x14ac:dyDescent="0.3">
      <c r="KP68440">
        <f ca="1"/>
        <v>68428</v>
      </c>
      <c r="KQ68440">
        <v>216</v>
      </c>
      <c r="KR68440">
        <v>274</v>
      </c>
      <c r="KS68440">
        <v>74</v>
      </c>
      <c r="KT68440">
        <v>48</v>
      </c>
      <c r="KU68440">
        <v>99</v>
      </c>
      <c r="KV68440">
        <v>88</v>
      </c>
      <c r="KW68440">
        <v>65</v>
      </c>
    </row>
    <row r="68441" spans="302:309" x14ac:dyDescent="0.3">
      <c r="KP68441">
        <f ca="1"/>
        <v>68429</v>
      </c>
      <c r="KQ68441">
        <v>216</v>
      </c>
      <c r="KR68441">
        <v>275</v>
      </c>
      <c r="KS68441">
        <v>74</v>
      </c>
      <c r="KT68441">
        <v>48</v>
      </c>
      <c r="KU68441">
        <v>99</v>
      </c>
      <c r="KV68441">
        <v>101</v>
      </c>
      <c r="KW68441">
        <v>78</v>
      </c>
    </row>
    <row r="68442" spans="302:309" x14ac:dyDescent="0.3">
      <c r="KP68442">
        <f ca="1"/>
        <v>68430</v>
      </c>
      <c r="KQ68442">
        <v>216</v>
      </c>
      <c r="KR68442">
        <v>276</v>
      </c>
      <c r="KS68442">
        <v>74</v>
      </c>
      <c r="KT68442">
        <v>48</v>
      </c>
      <c r="KU68442">
        <v>99</v>
      </c>
      <c r="KV68442">
        <v>145</v>
      </c>
      <c r="KW68442">
        <v>122</v>
      </c>
    </row>
    <row r="68443" spans="302:309" x14ac:dyDescent="0.3">
      <c r="KP68443">
        <f ca="1"/>
        <v>68431</v>
      </c>
      <c r="KQ68443">
        <v>216</v>
      </c>
      <c r="KR68443">
        <v>277</v>
      </c>
      <c r="KS68443">
        <v>74</v>
      </c>
      <c r="KT68443">
        <v>48</v>
      </c>
      <c r="KU68443">
        <v>104</v>
      </c>
      <c r="KV68443">
        <v>14</v>
      </c>
      <c r="KW68443">
        <v>64</v>
      </c>
    </row>
    <row r="68444" spans="302:309" x14ac:dyDescent="0.3">
      <c r="KP68444">
        <f ca="1"/>
        <v>68432</v>
      </c>
      <c r="KQ68444">
        <v>216</v>
      </c>
      <c r="KR68444">
        <v>278</v>
      </c>
      <c r="KS68444">
        <v>74</v>
      </c>
      <c r="KT68444">
        <v>48</v>
      </c>
      <c r="KU68444">
        <v>104</v>
      </c>
      <c r="KV68444">
        <v>27</v>
      </c>
      <c r="KW68444">
        <v>51</v>
      </c>
    </row>
    <row r="68445" spans="302:309" x14ac:dyDescent="0.3">
      <c r="KP68445">
        <f ca="1"/>
        <v>68433</v>
      </c>
      <c r="KQ68445">
        <v>216</v>
      </c>
      <c r="KR68445">
        <v>279</v>
      </c>
      <c r="KS68445">
        <v>74</v>
      </c>
      <c r="KT68445">
        <v>48</v>
      </c>
      <c r="KU68445">
        <v>104</v>
      </c>
      <c r="KV68445">
        <v>62</v>
      </c>
      <c r="KW68445">
        <v>44</v>
      </c>
    </row>
    <row r="68446" spans="302:309" x14ac:dyDescent="0.3">
      <c r="KP68446">
        <f ca="1"/>
        <v>68434</v>
      </c>
      <c r="KQ68446">
        <v>216</v>
      </c>
      <c r="KR68446">
        <v>280</v>
      </c>
      <c r="KS68446">
        <v>74</v>
      </c>
      <c r="KT68446">
        <v>48</v>
      </c>
      <c r="KU68446">
        <v>104</v>
      </c>
      <c r="KV68446">
        <v>72</v>
      </c>
      <c r="KW68446">
        <v>54</v>
      </c>
    </row>
    <row r="68447" spans="302:309" x14ac:dyDescent="0.3">
      <c r="KP68447">
        <f ca="1"/>
        <v>68435</v>
      </c>
      <c r="KQ68447">
        <v>216</v>
      </c>
      <c r="KR68447">
        <v>281</v>
      </c>
      <c r="KS68447">
        <v>74</v>
      </c>
      <c r="KT68447">
        <v>48</v>
      </c>
      <c r="KU68447">
        <v>104</v>
      </c>
      <c r="KV68447">
        <v>97</v>
      </c>
      <c r="KW68447">
        <v>79</v>
      </c>
    </row>
    <row r="68448" spans="302:309" x14ac:dyDescent="0.3">
      <c r="KP68448">
        <f ca="1"/>
        <v>68436</v>
      </c>
      <c r="KQ68448">
        <v>216</v>
      </c>
      <c r="KR68448">
        <v>282</v>
      </c>
      <c r="KS68448">
        <v>74</v>
      </c>
      <c r="KT68448">
        <v>48</v>
      </c>
      <c r="KU68448">
        <v>104</v>
      </c>
      <c r="KV68448">
        <v>112</v>
      </c>
      <c r="KW68448">
        <v>94</v>
      </c>
    </row>
    <row r="68449" spans="302:309" x14ac:dyDescent="0.3">
      <c r="KP68449">
        <f ca="1"/>
        <v>68437</v>
      </c>
      <c r="KQ68449">
        <v>216</v>
      </c>
      <c r="KR68449">
        <v>283</v>
      </c>
      <c r="KS68449">
        <v>74</v>
      </c>
      <c r="KT68449">
        <v>48</v>
      </c>
      <c r="KU68449">
        <v>104</v>
      </c>
      <c r="KV68449">
        <v>131</v>
      </c>
      <c r="KW68449">
        <v>113</v>
      </c>
    </row>
    <row r="68450" spans="302:309" x14ac:dyDescent="0.3">
      <c r="KP68450">
        <f ca="1"/>
        <v>68438</v>
      </c>
      <c r="KQ68450">
        <v>216</v>
      </c>
      <c r="KR68450">
        <v>284</v>
      </c>
      <c r="KS68450">
        <v>74</v>
      </c>
      <c r="KT68450">
        <v>48</v>
      </c>
      <c r="KU68450">
        <v>105</v>
      </c>
      <c r="KV68450">
        <v>1</v>
      </c>
      <c r="KW68450">
        <v>78</v>
      </c>
    </row>
    <row r="68451" spans="302:309" x14ac:dyDescent="0.3">
      <c r="KP68451">
        <f ca="1"/>
        <v>68439</v>
      </c>
      <c r="KQ68451">
        <v>216</v>
      </c>
      <c r="KR68451">
        <v>285</v>
      </c>
      <c r="KS68451">
        <v>74</v>
      </c>
      <c r="KT68451">
        <v>48</v>
      </c>
      <c r="KU68451">
        <v>105</v>
      </c>
      <c r="KV68451">
        <v>49</v>
      </c>
      <c r="KW68451">
        <v>32</v>
      </c>
    </row>
    <row r="68452" spans="302:309" x14ac:dyDescent="0.3">
      <c r="KP68452">
        <f ca="1"/>
        <v>68440</v>
      </c>
      <c r="KQ68452">
        <v>216</v>
      </c>
      <c r="KR68452">
        <v>286</v>
      </c>
      <c r="KS68452">
        <v>74</v>
      </c>
      <c r="KT68452">
        <v>48</v>
      </c>
      <c r="KU68452">
        <v>105</v>
      </c>
      <c r="KV68452">
        <v>83</v>
      </c>
      <c r="KW68452">
        <v>66</v>
      </c>
    </row>
    <row r="68453" spans="302:309" x14ac:dyDescent="0.3">
      <c r="KP68453">
        <f ca="1"/>
        <v>68441</v>
      </c>
      <c r="KQ68453">
        <v>216</v>
      </c>
      <c r="KR68453">
        <v>287</v>
      </c>
      <c r="KS68453">
        <v>74</v>
      </c>
      <c r="KT68453">
        <v>48</v>
      </c>
      <c r="KU68453">
        <v>106</v>
      </c>
      <c r="KV68453">
        <v>44</v>
      </c>
      <c r="KW68453">
        <v>36</v>
      </c>
    </row>
    <row r="68454" spans="302:309" x14ac:dyDescent="0.3">
      <c r="KP68454">
        <f ca="1"/>
        <v>68442</v>
      </c>
      <c r="KQ68454">
        <v>216</v>
      </c>
      <c r="KR68454">
        <v>288</v>
      </c>
      <c r="KS68454">
        <v>74</v>
      </c>
      <c r="KT68454">
        <v>48</v>
      </c>
      <c r="KU68454">
        <v>106</v>
      </c>
      <c r="KV68454">
        <v>77</v>
      </c>
      <c r="KW68454">
        <v>61</v>
      </c>
    </row>
    <row r="68455" spans="302:309" x14ac:dyDescent="0.3">
      <c r="KP68455">
        <f ca="1"/>
        <v>68443</v>
      </c>
      <c r="KQ68455">
        <v>216</v>
      </c>
      <c r="KR68455">
        <v>289</v>
      </c>
      <c r="KS68455">
        <v>74</v>
      </c>
      <c r="KT68455">
        <v>48</v>
      </c>
      <c r="KU68455">
        <v>106</v>
      </c>
      <c r="KV68455">
        <v>121</v>
      </c>
      <c r="KW68455">
        <v>105</v>
      </c>
    </row>
    <row r="68456" spans="302:309" x14ac:dyDescent="0.3">
      <c r="KP68456">
        <f ca="1"/>
        <v>68444</v>
      </c>
      <c r="KQ68456">
        <v>216</v>
      </c>
      <c r="KR68456">
        <v>290</v>
      </c>
      <c r="KS68456">
        <v>74</v>
      </c>
      <c r="KT68456">
        <v>48</v>
      </c>
      <c r="KU68456">
        <v>106</v>
      </c>
      <c r="KV68456">
        <v>147</v>
      </c>
      <c r="KW68456">
        <v>131</v>
      </c>
    </row>
    <row r="68457" spans="302:309" x14ac:dyDescent="0.3">
      <c r="KP68457">
        <f ca="1"/>
        <v>68445</v>
      </c>
      <c r="KQ68457">
        <v>216</v>
      </c>
      <c r="KR68457">
        <v>291</v>
      </c>
      <c r="KS68457">
        <v>74</v>
      </c>
      <c r="KT68457">
        <v>48</v>
      </c>
      <c r="KU68457">
        <v>107</v>
      </c>
      <c r="KV68457">
        <v>32</v>
      </c>
      <c r="KW68457">
        <v>49</v>
      </c>
    </row>
    <row r="68458" spans="302:309" x14ac:dyDescent="0.3">
      <c r="KP68458">
        <f ca="1"/>
        <v>68446</v>
      </c>
      <c r="KQ68458">
        <v>216</v>
      </c>
      <c r="KR68458">
        <v>292</v>
      </c>
      <c r="KS68458">
        <v>74</v>
      </c>
      <c r="KT68458">
        <v>48</v>
      </c>
      <c r="KU68458">
        <v>107</v>
      </c>
      <c r="KV68458">
        <v>57</v>
      </c>
      <c r="KW68458">
        <v>42</v>
      </c>
    </row>
    <row r="68459" spans="302:309" x14ac:dyDescent="0.3">
      <c r="KP68459">
        <f ca="1"/>
        <v>68447</v>
      </c>
      <c r="KQ68459">
        <v>216</v>
      </c>
      <c r="KR68459">
        <v>293</v>
      </c>
      <c r="KS68459">
        <v>74</v>
      </c>
      <c r="KT68459">
        <v>48</v>
      </c>
      <c r="KU68459">
        <v>107</v>
      </c>
      <c r="KV68459">
        <v>69</v>
      </c>
      <c r="KW68459">
        <v>54</v>
      </c>
    </row>
    <row r="68460" spans="302:309" x14ac:dyDescent="0.3">
      <c r="KP68460">
        <f ca="1"/>
        <v>68448</v>
      </c>
      <c r="KQ68460">
        <v>216</v>
      </c>
      <c r="KR68460">
        <v>294</v>
      </c>
      <c r="KS68460">
        <v>74</v>
      </c>
      <c r="KT68460">
        <v>48</v>
      </c>
      <c r="KU68460">
        <v>108</v>
      </c>
      <c r="KV68460">
        <v>10</v>
      </c>
      <c r="KW68460">
        <v>72</v>
      </c>
    </row>
    <row r="68461" spans="302:309" x14ac:dyDescent="0.3">
      <c r="KP68461">
        <f ca="1"/>
        <v>68449</v>
      </c>
      <c r="KQ68461">
        <v>216</v>
      </c>
      <c r="KR68461">
        <v>295</v>
      </c>
      <c r="KS68461">
        <v>74</v>
      </c>
      <c r="KT68461">
        <v>48</v>
      </c>
      <c r="KU68461">
        <v>108</v>
      </c>
      <c r="KV68461">
        <v>18</v>
      </c>
      <c r="KW68461">
        <v>64</v>
      </c>
    </row>
    <row r="68462" spans="302:309" x14ac:dyDescent="0.3">
      <c r="KP68462">
        <f ca="1"/>
        <v>68450</v>
      </c>
      <c r="KQ68462">
        <v>216</v>
      </c>
      <c r="KR68462">
        <v>296</v>
      </c>
      <c r="KS68462">
        <v>74</v>
      </c>
      <c r="KT68462">
        <v>48</v>
      </c>
      <c r="KU68462">
        <v>109</v>
      </c>
      <c r="KV68462">
        <v>26</v>
      </c>
      <c r="KW68462">
        <v>57</v>
      </c>
    </row>
    <row r="68463" spans="302:309" x14ac:dyDescent="0.3">
      <c r="KP68463">
        <f ca="1"/>
        <v>68451</v>
      </c>
      <c r="KQ68463">
        <v>216</v>
      </c>
      <c r="KR68463">
        <v>297</v>
      </c>
      <c r="KS68463">
        <v>74</v>
      </c>
      <c r="KT68463">
        <v>48</v>
      </c>
      <c r="KU68463">
        <v>109</v>
      </c>
      <c r="KV68463">
        <v>94</v>
      </c>
      <c r="KW68463">
        <v>81</v>
      </c>
    </row>
    <row r="68464" spans="302:309" x14ac:dyDescent="0.3">
      <c r="KP68464">
        <f ca="1"/>
        <v>68452</v>
      </c>
      <c r="KQ68464">
        <v>216</v>
      </c>
      <c r="KR68464">
        <v>298</v>
      </c>
      <c r="KS68464">
        <v>74</v>
      </c>
      <c r="KT68464">
        <v>48</v>
      </c>
      <c r="KU68464">
        <v>109</v>
      </c>
      <c r="KV68464">
        <v>135</v>
      </c>
      <c r="KW68464">
        <v>122</v>
      </c>
    </row>
    <row r="68465" spans="302:309" x14ac:dyDescent="0.3">
      <c r="KP68465">
        <f ca="1"/>
        <v>68453</v>
      </c>
      <c r="KQ68465">
        <v>216</v>
      </c>
      <c r="KR68465">
        <v>299</v>
      </c>
      <c r="KS68465">
        <v>74</v>
      </c>
      <c r="KT68465">
        <v>48</v>
      </c>
      <c r="KU68465">
        <v>110</v>
      </c>
      <c r="KV68465">
        <v>80</v>
      </c>
      <c r="KW68465">
        <v>68</v>
      </c>
    </row>
    <row r="68466" spans="302:309" x14ac:dyDescent="0.3">
      <c r="KP68466">
        <f ca="1"/>
        <v>68454</v>
      </c>
      <c r="KQ68466">
        <v>216</v>
      </c>
      <c r="KR68466">
        <v>300</v>
      </c>
      <c r="KS68466">
        <v>74</v>
      </c>
      <c r="KT68466">
        <v>48</v>
      </c>
      <c r="KU68466">
        <v>110</v>
      </c>
      <c r="KV68466">
        <v>140</v>
      </c>
      <c r="KW68466">
        <v>128</v>
      </c>
    </row>
    <row r="68467" spans="302:309" x14ac:dyDescent="0.3">
      <c r="KP68467">
        <f ca="1"/>
        <v>68455</v>
      </c>
      <c r="KQ68467">
        <v>216</v>
      </c>
      <c r="KR68467">
        <v>301</v>
      </c>
      <c r="KS68467">
        <v>74</v>
      </c>
      <c r="KT68467">
        <v>48</v>
      </c>
      <c r="KU68467">
        <v>111</v>
      </c>
      <c r="KV68467">
        <v>106</v>
      </c>
      <c r="KW68467">
        <v>95</v>
      </c>
    </row>
    <row r="68468" spans="302:309" x14ac:dyDescent="0.3">
      <c r="KP68468">
        <f ca="1"/>
        <v>68456</v>
      </c>
      <c r="KQ68468">
        <v>216</v>
      </c>
      <c r="KR68468">
        <v>302</v>
      </c>
      <c r="KS68468">
        <v>74</v>
      </c>
      <c r="KT68468">
        <v>48</v>
      </c>
      <c r="KU68468">
        <v>112</v>
      </c>
      <c r="KV68468">
        <v>7</v>
      </c>
      <c r="KW68468">
        <v>79</v>
      </c>
    </row>
    <row r="68469" spans="302:309" x14ac:dyDescent="0.3">
      <c r="KP68469">
        <f ca="1"/>
        <v>68457</v>
      </c>
      <c r="KQ68469">
        <v>216</v>
      </c>
      <c r="KR68469">
        <v>303</v>
      </c>
      <c r="KS68469">
        <v>74</v>
      </c>
      <c r="KT68469">
        <v>48</v>
      </c>
      <c r="KU68469">
        <v>112</v>
      </c>
      <c r="KV68469">
        <v>29</v>
      </c>
      <c r="KW68469">
        <v>57</v>
      </c>
    </row>
    <row r="68470" spans="302:309" x14ac:dyDescent="0.3">
      <c r="KP68470">
        <f ca="1"/>
        <v>68458</v>
      </c>
      <c r="KQ68470">
        <v>216</v>
      </c>
      <c r="KR68470">
        <v>304</v>
      </c>
      <c r="KS68470">
        <v>74</v>
      </c>
      <c r="KT68470">
        <v>48</v>
      </c>
      <c r="KU68470">
        <v>112</v>
      </c>
      <c r="KV68470">
        <v>121</v>
      </c>
      <c r="KW68470">
        <v>111</v>
      </c>
    </row>
    <row r="68471" spans="302:309" x14ac:dyDescent="0.3">
      <c r="KP68471">
        <f ca="1"/>
        <v>68459</v>
      </c>
      <c r="KQ68471">
        <v>216</v>
      </c>
      <c r="KR68471">
        <v>305</v>
      </c>
      <c r="KS68471">
        <v>74</v>
      </c>
      <c r="KT68471">
        <v>48</v>
      </c>
      <c r="KU68471">
        <v>113</v>
      </c>
      <c r="KV68471">
        <v>40</v>
      </c>
      <c r="KW68471">
        <v>47</v>
      </c>
    </row>
    <row r="68472" spans="302:309" x14ac:dyDescent="0.3">
      <c r="KP68472">
        <f ca="1"/>
        <v>68460</v>
      </c>
      <c r="KQ68472">
        <v>216</v>
      </c>
      <c r="KR68472">
        <v>306</v>
      </c>
      <c r="KS68472">
        <v>74</v>
      </c>
      <c r="KT68472">
        <v>48</v>
      </c>
      <c r="KU68472">
        <v>113</v>
      </c>
      <c r="KV68472">
        <v>61</v>
      </c>
      <c r="KW68472">
        <v>52</v>
      </c>
    </row>
    <row r="68473" spans="302:309" x14ac:dyDescent="0.3">
      <c r="KP68473">
        <f ca="1"/>
        <v>68461</v>
      </c>
      <c r="KQ68473">
        <v>216</v>
      </c>
      <c r="KR68473">
        <v>307</v>
      </c>
      <c r="KS68473">
        <v>74</v>
      </c>
      <c r="KT68473">
        <v>48</v>
      </c>
      <c r="KU68473">
        <v>113</v>
      </c>
      <c r="KV68473">
        <v>130</v>
      </c>
      <c r="KW68473">
        <v>121</v>
      </c>
    </row>
    <row r="68474" spans="302:309" x14ac:dyDescent="0.3">
      <c r="KP68474">
        <f ca="1"/>
        <v>68462</v>
      </c>
      <c r="KQ68474">
        <v>216</v>
      </c>
      <c r="KR68474">
        <v>308</v>
      </c>
      <c r="KS68474">
        <v>74</v>
      </c>
      <c r="KT68474">
        <v>48</v>
      </c>
      <c r="KU68474">
        <v>114</v>
      </c>
      <c r="KV68474">
        <v>73</v>
      </c>
      <c r="KW68474">
        <v>65</v>
      </c>
    </row>
    <row r="68475" spans="302:309" x14ac:dyDescent="0.3">
      <c r="KP68475">
        <f ca="1"/>
        <v>68463</v>
      </c>
      <c r="KQ68475">
        <v>216</v>
      </c>
      <c r="KR68475">
        <v>309</v>
      </c>
      <c r="KS68475">
        <v>74</v>
      </c>
      <c r="KT68475">
        <v>48</v>
      </c>
      <c r="KU68475">
        <v>114</v>
      </c>
      <c r="KV68475">
        <v>97</v>
      </c>
      <c r="KW68475">
        <v>89</v>
      </c>
    </row>
    <row r="68476" spans="302:309" x14ac:dyDescent="0.3">
      <c r="KP68476">
        <f ca="1"/>
        <v>68464</v>
      </c>
      <c r="KQ68476">
        <v>216</v>
      </c>
      <c r="KR68476">
        <v>310</v>
      </c>
      <c r="KS68476">
        <v>74</v>
      </c>
      <c r="KT68476">
        <v>48</v>
      </c>
      <c r="KU68476">
        <v>114</v>
      </c>
      <c r="KV68476">
        <v>147</v>
      </c>
      <c r="KW68476">
        <v>139</v>
      </c>
    </row>
    <row r="68477" spans="302:309" x14ac:dyDescent="0.3">
      <c r="KP68477">
        <f ca="1"/>
        <v>68465</v>
      </c>
      <c r="KQ68477">
        <v>216</v>
      </c>
      <c r="KR68477">
        <v>311</v>
      </c>
      <c r="KS68477">
        <v>74</v>
      </c>
      <c r="KT68477">
        <v>48</v>
      </c>
      <c r="KU68477">
        <v>115</v>
      </c>
      <c r="KV68477">
        <v>3</v>
      </c>
      <c r="KW68477">
        <v>86</v>
      </c>
    </row>
    <row r="68478" spans="302:309" x14ac:dyDescent="0.3">
      <c r="KP68478">
        <f ca="1"/>
        <v>68466</v>
      </c>
      <c r="KQ68478">
        <v>216</v>
      </c>
      <c r="KR68478">
        <v>312</v>
      </c>
      <c r="KS68478">
        <v>74</v>
      </c>
      <c r="KT68478">
        <v>48</v>
      </c>
      <c r="KU68478">
        <v>115</v>
      </c>
      <c r="KV68478">
        <v>36</v>
      </c>
      <c r="KW68478">
        <v>53</v>
      </c>
    </row>
    <row r="68479" spans="302:309" x14ac:dyDescent="0.3">
      <c r="KP68479">
        <f ca="1"/>
        <v>68467</v>
      </c>
      <c r="KQ68479">
        <v>216</v>
      </c>
      <c r="KR68479">
        <v>313</v>
      </c>
      <c r="KS68479">
        <v>74</v>
      </c>
      <c r="KT68479">
        <v>48</v>
      </c>
      <c r="KU68479">
        <v>115</v>
      </c>
      <c r="KV68479">
        <v>49</v>
      </c>
      <c r="KW68479">
        <v>42</v>
      </c>
    </row>
    <row r="68480" spans="302:309" x14ac:dyDescent="0.3">
      <c r="KP68480">
        <f ca="1"/>
        <v>68468</v>
      </c>
      <c r="KQ68480">
        <v>216</v>
      </c>
      <c r="KR68480">
        <v>314</v>
      </c>
      <c r="KS68480">
        <v>74</v>
      </c>
      <c r="KT68480">
        <v>48</v>
      </c>
      <c r="KU68480">
        <v>115</v>
      </c>
      <c r="KV68480">
        <v>66</v>
      </c>
      <c r="KW68480">
        <v>59</v>
      </c>
    </row>
    <row r="68481" spans="302:309" x14ac:dyDescent="0.3">
      <c r="KP68481">
        <f ca="1"/>
        <v>68469</v>
      </c>
      <c r="KQ68481">
        <v>216</v>
      </c>
      <c r="KR68481">
        <v>315</v>
      </c>
      <c r="KS68481">
        <v>74</v>
      </c>
      <c r="KT68481">
        <v>48</v>
      </c>
      <c r="KU68481">
        <v>115</v>
      </c>
      <c r="KV68481">
        <v>86</v>
      </c>
      <c r="KW68481">
        <v>79</v>
      </c>
    </row>
    <row r="68482" spans="302:309" x14ac:dyDescent="0.3">
      <c r="KP68482">
        <f ca="1"/>
        <v>68470</v>
      </c>
      <c r="KQ68482">
        <v>216</v>
      </c>
      <c r="KR68482">
        <v>316</v>
      </c>
      <c r="KS68482">
        <v>74</v>
      </c>
      <c r="KT68482">
        <v>48</v>
      </c>
      <c r="KU68482">
        <v>115</v>
      </c>
      <c r="KV68482">
        <v>139</v>
      </c>
      <c r="KW68482">
        <v>132</v>
      </c>
    </row>
    <row r="68483" spans="302:309" x14ac:dyDescent="0.3">
      <c r="KP68483">
        <f ca="1"/>
        <v>68471</v>
      </c>
      <c r="KQ68483">
        <v>216</v>
      </c>
      <c r="KR68483">
        <v>317</v>
      </c>
      <c r="KS68483">
        <v>74</v>
      </c>
      <c r="KT68483">
        <v>48</v>
      </c>
      <c r="KU68483">
        <v>116</v>
      </c>
      <c r="KV68483">
        <v>15</v>
      </c>
      <c r="KW68483">
        <v>75</v>
      </c>
    </row>
    <row r="68484" spans="302:309" x14ac:dyDescent="0.3">
      <c r="KP68484">
        <f ca="1"/>
        <v>68472</v>
      </c>
      <c r="KQ68484">
        <v>216</v>
      </c>
      <c r="KR68484">
        <v>318</v>
      </c>
      <c r="KS68484">
        <v>74</v>
      </c>
      <c r="KT68484">
        <v>48</v>
      </c>
      <c r="KU68484">
        <v>116</v>
      </c>
      <c r="KV68484">
        <v>43</v>
      </c>
      <c r="KW68484">
        <v>47</v>
      </c>
    </row>
    <row r="68485" spans="302:309" x14ac:dyDescent="0.3">
      <c r="KP68485">
        <f ca="1"/>
        <v>68473</v>
      </c>
      <c r="KQ68485">
        <v>216</v>
      </c>
      <c r="KR68485">
        <v>319</v>
      </c>
      <c r="KS68485">
        <v>74</v>
      </c>
      <c r="KT68485">
        <v>48</v>
      </c>
      <c r="KU68485">
        <v>116</v>
      </c>
      <c r="KV68485">
        <v>57</v>
      </c>
      <c r="KW68485">
        <v>51</v>
      </c>
    </row>
    <row r="68486" spans="302:309" x14ac:dyDescent="0.3">
      <c r="KP68486">
        <f ca="1"/>
        <v>68474</v>
      </c>
      <c r="KQ68486">
        <v>216</v>
      </c>
      <c r="KR68486">
        <v>320</v>
      </c>
      <c r="KS68486">
        <v>74</v>
      </c>
      <c r="KT68486">
        <v>48</v>
      </c>
      <c r="KU68486">
        <v>116</v>
      </c>
      <c r="KV68486">
        <v>114</v>
      </c>
      <c r="KW68486">
        <v>108</v>
      </c>
    </row>
    <row r="68487" spans="302:309" x14ac:dyDescent="0.3">
      <c r="KP68487">
        <f ca="1"/>
        <v>68475</v>
      </c>
      <c r="KQ68487">
        <v>216</v>
      </c>
      <c r="KR68487">
        <v>321</v>
      </c>
      <c r="KS68487">
        <v>74</v>
      </c>
      <c r="KT68487">
        <v>48</v>
      </c>
      <c r="KU68487">
        <v>116</v>
      </c>
      <c r="KV68487">
        <v>125</v>
      </c>
      <c r="KW68487">
        <v>119</v>
      </c>
    </row>
    <row r="68488" spans="302:309" x14ac:dyDescent="0.3">
      <c r="KP68488">
        <f ca="1"/>
        <v>68476</v>
      </c>
      <c r="KQ68488">
        <v>216</v>
      </c>
      <c r="KR68488">
        <v>322</v>
      </c>
      <c r="KS68488">
        <v>74</v>
      </c>
      <c r="KT68488">
        <v>48</v>
      </c>
      <c r="KU68488">
        <v>117</v>
      </c>
      <c r="KV68488">
        <v>101</v>
      </c>
      <c r="KW68488">
        <v>96</v>
      </c>
    </row>
    <row r="68489" spans="302:309" x14ac:dyDescent="0.3">
      <c r="KP68489">
        <f ca="1"/>
        <v>68477</v>
      </c>
      <c r="KQ68489">
        <v>216</v>
      </c>
      <c r="KR68489">
        <v>323</v>
      </c>
      <c r="KS68489">
        <v>74</v>
      </c>
      <c r="KT68489">
        <v>48</v>
      </c>
      <c r="KU68489">
        <v>118</v>
      </c>
      <c r="KV68489">
        <v>25</v>
      </c>
      <c r="KW68489">
        <v>67</v>
      </c>
    </row>
    <row r="68490" spans="302:309" x14ac:dyDescent="0.3">
      <c r="KP68490">
        <f ca="1"/>
        <v>68478</v>
      </c>
      <c r="KQ68490">
        <v>216</v>
      </c>
      <c r="KR68490">
        <v>324</v>
      </c>
      <c r="KS68490">
        <v>74</v>
      </c>
      <c r="KT68490">
        <v>48</v>
      </c>
      <c r="KU68490">
        <v>118</v>
      </c>
      <c r="KV68490">
        <v>52</v>
      </c>
      <c r="KW68490">
        <v>48</v>
      </c>
    </row>
    <row r="68491" spans="302:309" x14ac:dyDescent="0.3">
      <c r="KP68491">
        <f ca="1"/>
        <v>68479</v>
      </c>
      <c r="KQ68491">
        <v>216</v>
      </c>
      <c r="KR68491">
        <v>325</v>
      </c>
      <c r="KS68491">
        <v>74</v>
      </c>
      <c r="KT68491">
        <v>48</v>
      </c>
      <c r="KU68491">
        <v>118</v>
      </c>
      <c r="KV68491">
        <v>69</v>
      </c>
      <c r="KW68491">
        <v>65</v>
      </c>
    </row>
    <row r="68492" spans="302:309" x14ac:dyDescent="0.3">
      <c r="KP68492">
        <f ca="1"/>
        <v>68480</v>
      </c>
      <c r="KQ68492">
        <v>216</v>
      </c>
      <c r="KR68492">
        <v>326</v>
      </c>
      <c r="KS68492">
        <v>74</v>
      </c>
      <c r="KT68492">
        <v>48</v>
      </c>
      <c r="KU68492">
        <v>118</v>
      </c>
      <c r="KV68492">
        <v>135</v>
      </c>
      <c r="KW68492">
        <v>131</v>
      </c>
    </row>
    <row r="68493" spans="302:309" x14ac:dyDescent="0.3">
      <c r="KP68493">
        <f ca="1"/>
        <v>68481</v>
      </c>
      <c r="KQ68493">
        <v>216</v>
      </c>
      <c r="KR68493">
        <v>327</v>
      </c>
      <c r="KS68493">
        <v>74</v>
      </c>
      <c r="KT68493">
        <v>48</v>
      </c>
      <c r="KU68493">
        <v>119</v>
      </c>
      <c r="KV68493">
        <v>10</v>
      </c>
      <c r="KW68493">
        <v>83</v>
      </c>
    </row>
    <row r="68494" spans="302:309" x14ac:dyDescent="0.3">
      <c r="KP68494">
        <f ca="1"/>
        <v>68482</v>
      </c>
      <c r="KQ68494">
        <v>216</v>
      </c>
      <c r="KR68494">
        <v>328</v>
      </c>
      <c r="KS68494">
        <v>74</v>
      </c>
      <c r="KT68494">
        <v>48</v>
      </c>
      <c r="KU68494">
        <v>120</v>
      </c>
      <c r="KV68494">
        <v>39</v>
      </c>
      <c r="KW68494">
        <v>55</v>
      </c>
    </row>
    <row r="68495" spans="302:309" x14ac:dyDescent="0.3">
      <c r="KP68495">
        <f ca="1"/>
        <v>68483</v>
      </c>
      <c r="KQ68495">
        <v>216</v>
      </c>
      <c r="KR68495">
        <v>329</v>
      </c>
      <c r="KS68495">
        <v>74</v>
      </c>
      <c r="KT68495">
        <v>48</v>
      </c>
      <c r="KU68495">
        <v>120</v>
      </c>
      <c r="KV68495">
        <v>107</v>
      </c>
      <c r="KW68495">
        <v>105</v>
      </c>
    </row>
    <row r="68496" spans="302:309" x14ac:dyDescent="0.3">
      <c r="KP68496">
        <f ca="1"/>
        <v>68484</v>
      </c>
      <c r="KQ68496">
        <v>216</v>
      </c>
      <c r="KR68496">
        <v>330</v>
      </c>
      <c r="KS68496">
        <v>74</v>
      </c>
      <c r="KT68496">
        <v>48</v>
      </c>
      <c r="KU68496">
        <v>121</v>
      </c>
      <c r="KV68496">
        <v>60</v>
      </c>
      <c r="KW68496">
        <v>59</v>
      </c>
    </row>
    <row r="68497" spans="302:309" x14ac:dyDescent="0.3">
      <c r="KP68497">
        <f ca="1"/>
        <v>68485</v>
      </c>
      <c r="KQ68497">
        <v>216</v>
      </c>
      <c r="KR68497">
        <v>331</v>
      </c>
      <c r="KS68497">
        <v>74</v>
      </c>
      <c r="KT68497">
        <v>48</v>
      </c>
      <c r="KU68497">
        <v>121</v>
      </c>
      <c r="KV68497">
        <v>79</v>
      </c>
      <c r="KW68497">
        <v>78</v>
      </c>
    </row>
    <row r="68498" spans="302:309" x14ac:dyDescent="0.3">
      <c r="KP68498">
        <f ca="1"/>
        <v>68486</v>
      </c>
      <c r="KQ68498">
        <v>216</v>
      </c>
      <c r="KR68498">
        <v>332</v>
      </c>
      <c r="KS68498">
        <v>74</v>
      </c>
      <c r="KT68498">
        <v>48</v>
      </c>
      <c r="KU68498">
        <v>121</v>
      </c>
      <c r="KV68498">
        <v>118</v>
      </c>
      <c r="KW68498">
        <v>117</v>
      </c>
    </row>
    <row r="68499" spans="302:309" x14ac:dyDescent="0.3">
      <c r="KP68499">
        <f ca="1"/>
        <v>68487</v>
      </c>
      <c r="KQ68499">
        <v>216</v>
      </c>
      <c r="KR68499">
        <v>333</v>
      </c>
      <c r="KS68499">
        <v>74</v>
      </c>
      <c r="KT68499">
        <v>48</v>
      </c>
      <c r="KU68499">
        <v>122</v>
      </c>
      <c r="KV68499">
        <v>18</v>
      </c>
      <c r="KW68499">
        <v>78</v>
      </c>
    </row>
    <row r="68500" spans="302:309" x14ac:dyDescent="0.3">
      <c r="KP68500">
        <f ca="1"/>
        <v>68488</v>
      </c>
      <c r="KQ68500">
        <v>216</v>
      </c>
      <c r="KR68500">
        <v>334</v>
      </c>
      <c r="KS68500">
        <v>74</v>
      </c>
      <c r="KT68500">
        <v>48</v>
      </c>
      <c r="KU68500">
        <v>123</v>
      </c>
      <c r="KV68500">
        <v>32</v>
      </c>
      <c r="KW68500">
        <v>65</v>
      </c>
    </row>
    <row r="68501" spans="302:309" x14ac:dyDescent="0.3">
      <c r="KP68501">
        <f ca="1"/>
        <v>68489</v>
      </c>
      <c r="KQ68501">
        <v>216</v>
      </c>
      <c r="KR68501">
        <v>335</v>
      </c>
      <c r="KS68501">
        <v>74</v>
      </c>
      <c r="KT68501">
        <v>48</v>
      </c>
      <c r="KU68501">
        <v>123</v>
      </c>
      <c r="KV68501">
        <v>50</v>
      </c>
      <c r="KW68501">
        <v>51</v>
      </c>
    </row>
    <row r="68502" spans="302:309" x14ac:dyDescent="0.3">
      <c r="KP68502">
        <f ca="1"/>
        <v>68490</v>
      </c>
      <c r="KQ68502">
        <v>216</v>
      </c>
      <c r="KR68502">
        <v>336</v>
      </c>
      <c r="KS68502">
        <v>74</v>
      </c>
      <c r="KT68502">
        <v>48</v>
      </c>
      <c r="KU68502">
        <v>123</v>
      </c>
      <c r="KV68502">
        <v>72</v>
      </c>
      <c r="KW68502">
        <v>73</v>
      </c>
    </row>
    <row r="68503" spans="302:309" x14ac:dyDescent="0.3">
      <c r="KP68503">
        <f ca="1"/>
        <v>68491</v>
      </c>
      <c r="KQ68503">
        <v>216</v>
      </c>
      <c r="KR68503">
        <v>337</v>
      </c>
      <c r="KS68503">
        <v>74</v>
      </c>
      <c r="KT68503">
        <v>48</v>
      </c>
      <c r="KU68503">
        <v>123</v>
      </c>
      <c r="KV68503">
        <v>93</v>
      </c>
      <c r="KW68503">
        <v>94</v>
      </c>
    </row>
    <row r="68504" spans="302:309" x14ac:dyDescent="0.3">
      <c r="KP68504">
        <f ca="1"/>
        <v>68492</v>
      </c>
      <c r="KQ68504">
        <v>216</v>
      </c>
      <c r="KR68504">
        <v>338</v>
      </c>
      <c r="KS68504">
        <v>74</v>
      </c>
      <c r="KT68504">
        <v>48</v>
      </c>
      <c r="KU68504">
        <v>123</v>
      </c>
      <c r="KV68504">
        <v>129</v>
      </c>
      <c r="KW68504">
        <v>130</v>
      </c>
    </row>
    <row r="68505" spans="302:309" x14ac:dyDescent="0.3">
      <c r="KP68505">
        <f ca="1"/>
        <v>68493</v>
      </c>
      <c r="KQ68505">
        <v>216</v>
      </c>
      <c r="KR68505">
        <v>339</v>
      </c>
      <c r="KS68505">
        <v>74</v>
      </c>
      <c r="KT68505">
        <v>48</v>
      </c>
      <c r="KU68505">
        <v>124</v>
      </c>
      <c r="KV68505">
        <v>101</v>
      </c>
      <c r="KW68505">
        <v>103</v>
      </c>
    </row>
    <row r="68506" spans="302:309" x14ac:dyDescent="0.3">
      <c r="KP68506">
        <f ca="1"/>
        <v>68494</v>
      </c>
      <c r="KQ68506">
        <v>216</v>
      </c>
      <c r="KR68506">
        <v>340</v>
      </c>
      <c r="KS68506">
        <v>74</v>
      </c>
      <c r="KT68506">
        <v>48</v>
      </c>
      <c r="KU68506">
        <v>124</v>
      </c>
      <c r="KV68506">
        <v>138</v>
      </c>
      <c r="KW68506">
        <v>140</v>
      </c>
    </row>
    <row r="68507" spans="302:309" x14ac:dyDescent="0.3">
      <c r="KP68507">
        <f ca="1"/>
        <v>68495</v>
      </c>
      <c r="KQ68507">
        <v>216</v>
      </c>
      <c r="KR68507">
        <v>341</v>
      </c>
      <c r="KS68507">
        <v>74</v>
      </c>
      <c r="KT68507">
        <v>48</v>
      </c>
      <c r="KU68507">
        <v>125</v>
      </c>
      <c r="KV68507">
        <v>10</v>
      </c>
      <c r="KW68507">
        <v>89</v>
      </c>
    </row>
    <row r="68508" spans="302:309" x14ac:dyDescent="0.3">
      <c r="KP68508">
        <f ca="1"/>
        <v>68496</v>
      </c>
      <c r="KQ68508">
        <v>216</v>
      </c>
      <c r="KR68508">
        <v>342</v>
      </c>
      <c r="KS68508">
        <v>74</v>
      </c>
      <c r="KT68508">
        <v>48</v>
      </c>
      <c r="KU68508">
        <v>125</v>
      </c>
      <c r="KV68508">
        <v>54</v>
      </c>
      <c r="KW68508">
        <v>57</v>
      </c>
    </row>
    <row r="68509" spans="302:309" x14ac:dyDescent="0.3">
      <c r="KP68509">
        <f ca="1"/>
        <v>68497</v>
      </c>
      <c r="KQ68509">
        <v>216</v>
      </c>
      <c r="KR68509">
        <v>343</v>
      </c>
      <c r="KS68509">
        <v>74</v>
      </c>
      <c r="KT68509">
        <v>48</v>
      </c>
      <c r="KU68509">
        <v>125</v>
      </c>
      <c r="KV68509">
        <v>112</v>
      </c>
      <c r="KW68509">
        <v>115</v>
      </c>
    </row>
    <row r="68510" spans="302:309" x14ac:dyDescent="0.3">
      <c r="KP68510">
        <f ca="1"/>
        <v>68498</v>
      </c>
      <c r="KQ68510">
        <v>216</v>
      </c>
      <c r="KR68510">
        <v>344</v>
      </c>
      <c r="KS68510">
        <v>74</v>
      </c>
      <c r="KT68510">
        <v>48</v>
      </c>
      <c r="KU68510">
        <v>126</v>
      </c>
      <c r="KV68510">
        <v>5</v>
      </c>
      <c r="KW68510">
        <v>95</v>
      </c>
    </row>
    <row r="68511" spans="302:309" x14ac:dyDescent="0.3">
      <c r="KP68511">
        <f ca="1"/>
        <v>68499</v>
      </c>
      <c r="KQ68511">
        <v>216</v>
      </c>
      <c r="KR68511">
        <v>345</v>
      </c>
      <c r="KS68511">
        <v>74</v>
      </c>
      <c r="KT68511">
        <v>48</v>
      </c>
      <c r="KU68511">
        <v>126</v>
      </c>
      <c r="KV68511">
        <v>22</v>
      </c>
      <c r="KW68511">
        <v>78</v>
      </c>
    </row>
    <row r="68512" spans="302:309" x14ac:dyDescent="0.3">
      <c r="KP68512">
        <f ca="1"/>
        <v>68500</v>
      </c>
      <c r="KQ68512">
        <v>216</v>
      </c>
      <c r="KR68512">
        <v>346</v>
      </c>
      <c r="KS68512">
        <v>74</v>
      </c>
      <c r="KT68512">
        <v>48</v>
      </c>
      <c r="KU68512">
        <v>126</v>
      </c>
      <c r="KV68512">
        <v>36</v>
      </c>
      <c r="KW68512">
        <v>64</v>
      </c>
    </row>
    <row r="68513" spans="302:309" x14ac:dyDescent="0.3">
      <c r="KP68513">
        <f ca="1"/>
        <v>68501</v>
      </c>
      <c r="KQ68513">
        <v>216</v>
      </c>
      <c r="KR68513">
        <v>347</v>
      </c>
      <c r="KS68513">
        <v>74</v>
      </c>
      <c r="KT68513">
        <v>48</v>
      </c>
      <c r="KU68513">
        <v>126</v>
      </c>
      <c r="KV68513">
        <v>84</v>
      </c>
      <c r="KW68513">
        <v>88</v>
      </c>
    </row>
    <row r="68514" spans="302:309" x14ac:dyDescent="0.3">
      <c r="KP68514">
        <f ca="1"/>
        <v>68502</v>
      </c>
      <c r="KQ68514">
        <v>216</v>
      </c>
      <c r="KR68514">
        <v>348</v>
      </c>
      <c r="KS68514">
        <v>74</v>
      </c>
      <c r="KT68514">
        <v>48</v>
      </c>
      <c r="KU68514">
        <v>127</v>
      </c>
      <c r="KV68514">
        <v>27</v>
      </c>
      <c r="KW68514">
        <v>74</v>
      </c>
    </row>
    <row r="68515" spans="302:309" x14ac:dyDescent="0.3">
      <c r="KP68515">
        <f ca="1"/>
        <v>68503</v>
      </c>
      <c r="KQ68515">
        <v>216</v>
      </c>
      <c r="KR68515">
        <v>349</v>
      </c>
      <c r="KS68515">
        <v>74</v>
      </c>
      <c r="KT68515">
        <v>48</v>
      </c>
      <c r="KU68515">
        <v>127</v>
      </c>
      <c r="KV68515">
        <v>41</v>
      </c>
      <c r="KW68515">
        <v>60</v>
      </c>
    </row>
    <row r="68516" spans="302:309" x14ac:dyDescent="0.3">
      <c r="KP68516">
        <f ca="1"/>
        <v>68504</v>
      </c>
      <c r="KQ68516">
        <v>216</v>
      </c>
      <c r="KR68516">
        <v>350</v>
      </c>
      <c r="KS68516">
        <v>74</v>
      </c>
      <c r="KT68516">
        <v>48</v>
      </c>
      <c r="KU68516">
        <v>127</v>
      </c>
      <c r="KV68516">
        <v>124</v>
      </c>
      <c r="KW68516">
        <v>129</v>
      </c>
    </row>
    <row r="68517" spans="302:309" x14ac:dyDescent="0.3">
      <c r="KP68517">
        <f ca="1"/>
        <v>68505</v>
      </c>
      <c r="KQ68517">
        <v>216</v>
      </c>
      <c r="KR68517">
        <v>351</v>
      </c>
      <c r="KS68517">
        <v>74</v>
      </c>
      <c r="KT68517">
        <v>48</v>
      </c>
      <c r="KU68517">
        <v>128</v>
      </c>
      <c r="KV68517">
        <v>16</v>
      </c>
      <c r="KW68517">
        <v>86</v>
      </c>
    </row>
    <row r="68518" spans="302:309" x14ac:dyDescent="0.3">
      <c r="KP68518">
        <f ca="1"/>
        <v>68506</v>
      </c>
      <c r="KQ68518">
        <v>216</v>
      </c>
      <c r="KR68518">
        <v>352</v>
      </c>
      <c r="KS68518">
        <v>74</v>
      </c>
      <c r="KT68518">
        <v>48</v>
      </c>
      <c r="KU68518">
        <v>128</v>
      </c>
      <c r="KV68518">
        <v>66</v>
      </c>
      <c r="KW68518">
        <v>72</v>
      </c>
    </row>
    <row r="68519" spans="302:309" x14ac:dyDescent="0.3">
      <c r="KP68519">
        <f ca="1"/>
        <v>68507</v>
      </c>
      <c r="KQ68519">
        <v>216</v>
      </c>
      <c r="KR68519">
        <v>353</v>
      </c>
      <c r="KS68519">
        <v>74</v>
      </c>
      <c r="KT68519">
        <v>48</v>
      </c>
      <c r="KU68519">
        <v>128</v>
      </c>
      <c r="KV68519">
        <v>78</v>
      </c>
      <c r="KW68519">
        <v>84</v>
      </c>
    </row>
    <row r="68520" spans="302:309" x14ac:dyDescent="0.3">
      <c r="KP68520">
        <f ca="1"/>
        <v>68508</v>
      </c>
      <c r="KQ68520">
        <v>216</v>
      </c>
      <c r="KR68520">
        <v>354</v>
      </c>
      <c r="KS68520">
        <v>74</v>
      </c>
      <c r="KT68520">
        <v>48</v>
      </c>
      <c r="KU68520">
        <v>128</v>
      </c>
      <c r="KV68520">
        <v>136</v>
      </c>
      <c r="KW68520">
        <v>142</v>
      </c>
    </row>
    <row r="68521" spans="302:309" x14ac:dyDescent="0.3">
      <c r="KP68521">
        <f ca="1"/>
        <v>68509</v>
      </c>
      <c r="KQ68521">
        <v>216</v>
      </c>
      <c r="KR68521">
        <v>355</v>
      </c>
      <c r="KS68521">
        <v>74</v>
      </c>
      <c r="KT68521">
        <v>48</v>
      </c>
      <c r="KU68521">
        <v>129</v>
      </c>
      <c r="KV68521">
        <v>145</v>
      </c>
      <c r="KW68521">
        <v>152</v>
      </c>
    </row>
    <row r="68522" spans="302:309" x14ac:dyDescent="0.3">
      <c r="KP68522">
        <f ca="1"/>
        <v>68510</v>
      </c>
      <c r="KQ68522">
        <v>216</v>
      </c>
      <c r="KR68522">
        <v>356</v>
      </c>
      <c r="KS68522">
        <v>74</v>
      </c>
      <c r="KT68522">
        <v>48</v>
      </c>
      <c r="KU68522">
        <v>130</v>
      </c>
      <c r="KV68522">
        <v>33</v>
      </c>
      <c r="KW68522">
        <v>71</v>
      </c>
    </row>
    <row r="68523" spans="302:309" x14ac:dyDescent="0.3">
      <c r="KP68523">
        <f ca="1"/>
        <v>68511</v>
      </c>
      <c r="KQ68523">
        <v>216</v>
      </c>
      <c r="KR68523">
        <v>357</v>
      </c>
      <c r="KS68523">
        <v>74</v>
      </c>
      <c r="KT68523">
        <v>48</v>
      </c>
      <c r="KU68523">
        <v>130</v>
      </c>
      <c r="KV68523">
        <v>49</v>
      </c>
      <c r="KW68523">
        <v>57</v>
      </c>
    </row>
    <row r="68524" spans="302:309" x14ac:dyDescent="0.3">
      <c r="KP68524">
        <f ca="1"/>
        <v>68512</v>
      </c>
      <c r="KQ68524">
        <v>216</v>
      </c>
      <c r="KR68524">
        <v>358</v>
      </c>
      <c r="KS68524">
        <v>74</v>
      </c>
      <c r="KT68524">
        <v>48</v>
      </c>
      <c r="KU68524">
        <v>130</v>
      </c>
      <c r="KV68524">
        <v>88</v>
      </c>
      <c r="KW68524">
        <v>96</v>
      </c>
    </row>
    <row r="68525" spans="302:309" x14ac:dyDescent="0.3">
      <c r="KP68525">
        <f ca="1"/>
        <v>68513</v>
      </c>
      <c r="KQ68525">
        <v>216</v>
      </c>
      <c r="KR68525">
        <v>359</v>
      </c>
      <c r="KS68525">
        <v>74</v>
      </c>
      <c r="KT68525">
        <v>48</v>
      </c>
      <c r="KU68525">
        <v>130</v>
      </c>
      <c r="KV68525">
        <v>104</v>
      </c>
      <c r="KW68525">
        <v>112</v>
      </c>
    </row>
    <row r="68526" spans="302:309" x14ac:dyDescent="0.3">
      <c r="KP68526">
        <f ca="1"/>
        <v>68514</v>
      </c>
      <c r="KQ68526">
        <v>216</v>
      </c>
      <c r="KR68526">
        <v>360</v>
      </c>
      <c r="KS68526">
        <v>74</v>
      </c>
      <c r="KT68526">
        <v>48</v>
      </c>
      <c r="KU68526">
        <v>131</v>
      </c>
      <c r="KV68526">
        <v>3</v>
      </c>
      <c r="KW68526">
        <v>102</v>
      </c>
    </row>
    <row r="68527" spans="302:309" x14ac:dyDescent="0.3">
      <c r="KP68527">
        <f ca="1"/>
        <v>68515</v>
      </c>
      <c r="KQ68527">
        <v>216</v>
      </c>
      <c r="KR68527">
        <v>361</v>
      </c>
      <c r="KS68527">
        <v>74</v>
      </c>
      <c r="KT68527">
        <v>48</v>
      </c>
      <c r="KU68527">
        <v>131</v>
      </c>
      <c r="KV68527">
        <v>114</v>
      </c>
      <c r="KW68527">
        <v>123</v>
      </c>
    </row>
    <row r="68528" spans="302:309" x14ac:dyDescent="0.3">
      <c r="KP68528">
        <f ca="1"/>
        <v>68516</v>
      </c>
      <c r="KQ68528">
        <v>216</v>
      </c>
      <c r="KR68528">
        <v>362</v>
      </c>
      <c r="KS68528">
        <v>74</v>
      </c>
      <c r="KT68528">
        <v>48</v>
      </c>
      <c r="KU68528">
        <v>132</v>
      </c>
      <c r="KV68528">
        <v>28</v>
      </c>
      <c r="KW68528">
        <v>78</v>
      </c>
    </row>
    <row r="68529" spans="302:309" x14ac:dyDescent="0.3">
      <c r="KP68529">
        <f ca="1"/>
        <v>68517</v>
      </c>
      <c r="KQ68529">
        <v>216</v>
      </c>
      <c r="KR68529">
        <v>363</v>
      </c>
      <c r="KS68529">
        <v>74</v>
      </c>
      <c r="KT68529">
        <v>48</v>
      </c>
      <c r="KU68529">
        <v>132</v>
      </c>
      <c r="KV68529">
        <v>45</v>
      </c>
      <c r="KW68529">
        <v>61</v>
      </c>
    </row>
    <row r="68530" spans="302:309" x14ac:dyDescent="0.3">
      <c r="KP68530">
        <f ca="1"/>
        <v>68518</v>
      </c>
      <c r="KQ68530">
        <v>216</v>
      </c>
      <c r="KR68530">
        <v>364</v>
      </c>
      <c r="KS68530">
        <v>74</v>
      </c>
      <c r="KT68530">
        <v>48</v>
      </c>
      <c r="KU68530">
        <v>132</v>
      </c>
      <c r="KV68530">
        <v>94</v>
      </c>
      <c r="KW68530">
        <v>104</v>
      </c>
    </row>
    <row r="68531" spans="302:309" x14ac:dyDescent="0.3">
      <c r="KP68531">
        <f ca="1"/>
        <v>68519</v>
      </c>
      <c r="KQ68531">
        <v>216</v>
      </c>
      <c r="KR68531">
        <v>365</v>
      </c>
      <c r="KS68531">
        <v>74</v>
      </c>
      <c r="KT68531">
        <v>48</v>
      </c>
      <c r="KU68531">
        <v>132</v>
      </c>
      <c r="KV68531">
        <v>129</v>
      </c>
      <c r="KW68531">
        <v>139</v>
      </c>
    </row>
    <row r="68532" spans="302:309" x14ac:dyDescent="0.3">
      <c r="KP68532">
        <f ca="1"/>
        <v>68520</v>
      </c>
      <c r="KQ68532">
        <v>216</v>
      </c>
      <c r="KR68532">
        <v>366</v>
      </c>
      <c r="KS68532">
        <v>74</v>
      </c>
      <c r="KT68532">
        <v>48</v>
      </c>
      <c r="KU68532">
        <v>133</v>
      </c>
      <c r="KV68532">
        <v>17</v>
      </c>
      <c r="KW68532">
        <v>90</v>
      </c>
    </row>
    <row r="68533" spans="302:309" x14ac:dyDescent="0.3">
      <c r="KP68533">
        <f ca="1"/>
        <v>68521</v>
      </c>
      <c r="KQ68533">
        <v>216</v>
      </c>
      <c r="KR68533">
        <v>367</v>
      </c>
      <c r="KS68533">
        <v>74</v>
      </c>
      <c r="KT68533">
        <v>48</v>
      </c>
      <c r="KU68533">
        <v>133</v>
      </c>
      <c r="KV68533">
        <v>57</v>
      </c>
      <c r="KW68533">
        <v>68</v>
      </c>
    </row>
    <row r="68534" spans="302:309" x14ac:dyDescent="0.3">
      <c r="KP68534">
        <f ca="1"/>
        <v>68522</v>
      </c>
      <c r="KQ68534">
        <v>216</v>
      </c>
      <c r="KR68534">
        <v>368</v>
      </c>
      <c r="KS68534">
        <v>74</v>
      </c>
      <c r="KT68534">
        <v>48</v>
      </c>
      <c r="KU68534">
        <v>133</v>
      </c>
      <c r="KV68534">
        <v>138</v>
      </c>
      <c r="KW68534">
        <v>149</v>
      </c>
    </row>
    <row r="68535" spans="302:309" x14ac:dyDescent="0.3">
      <c r="KP68535">
        <f ca="1"/>
        <v>68523</v>
      </c>
      <c r="KQ68535">
        <v>216</v>
      </c>
      <c r="KR68535">
        <v>369</v>
      </c>
      <c r="KS68535">
        <v>74</v>
      </c>
      <c r="KT68535">
        <v>48</v>
      </c>
      <c r="KU68535">
        <v>134</v>
      </c>
      <c r="KV68535">
        <v>24</v>
      </c>
      <c r="KW68535">
        <v>84</v>
      </c>
    </row>
    <row r="68536" spans="302:309" x14ac:dyDescent="0.3">
      <c r="KP68536">
        <f ca="1"/>
        <v>68524</v>
      </c>
      <c r="KQ68536">
        <v>216</v>
      </c>
      <c r="KR68536">
        <v>370</v>
      </c>
      <c r="KS68536">
        <v>74</v>
      </c>
      <c r="KT68536">
        <v>48</v>
      </c>
      <c r="KU68536">
        <v>134</v>
      </c>
      <c r="KV68536">
        <v>40</v>
      </c>
      <c r="KW68536">
        <v>68</v>
      </c>
    </row>
    <row r="68537" spans="302:309" x14ac:dyDescent="0.3">
      <c r="KP68537">
        <f ca="1"/>
        <v>68525</v>
      </c>
      <c r="KQ68537">
        <v>216</v>
      </c>
      <c r="KR68537">
        <v>371</v>
      </c>
      <c r="KS68537">
        <v>74</v>
      </c>
      <c r="KT68537">
        <v>48</v>
      </c>
      <c r="KU68537">
        <v>134</v>
      </c>
      <c r="KV68537">
        <v>73</v>
      </c>
      <c r="KW68537">
        <v>85</v>
      </c>
    </row>
    <row r="68538" spans="302:309" x14ac:dyDescent="0.3">
      <c r="KP68538">
        <f ca="1"/>
        <v>68526</v>
      </c>
      <c r="KQ68538">
        <v>216</v>
      </c>
      <c r="KR68538">
        <v>372</v>
      </c>
      <c r="KS68538">
        <v>74</v>
      </c>
      <c r="KT68538">
        <v>48</v>
      </c>
      <c r="KU68538">
        <v>135</v>
      </c>
      <c r="KV68538">
        <v>66</v>
      </c>
      <c r="KW68538">
        <v>79</v>
      </c>
    </row>
    <row r="68539" spans="302:309" x14ac:dyDescent="0.3">
      <c r="KP68539">
        <f ca="1"/>
        <v>68527</v>
      </c>
      <c r="KQ68539">
        <v>216</v>
      </c>
      <c r="KR68539">
        <v>373</v>
      </c>
      <c r="KS68539">
        <v>74</v>
      </c>
      <c r="KT68539">
        <v>48</v>
      </c>
      <c r="KU68539">
        <v>135</v>
      </c>
      <c r="KV68539">
        <v>83</v>
      </c>
      <c r="KW68539">
        <v>96</v>
      </c>
    </row>
    <row r="68540" spans="302:309" x14ac:dyDescent="0.3">
      <c r="KP68540">
        <f ca="1"/>
        <v>68528</v>
      </c>
      <c r="KQ68540">
        <v>216</v>
      </c>
      <c r="KR68540">
        <v>374</v>
      </c>
      <c r="KS68540">
        <v>74</v>
      </c>
      <c r="KT68540">
        <v>48</v>
      </c>
      <c r="KU68540">
        <v>135</v>
      </c>
      <c r="KV68540">
        <v>112</v>
      </c>
      <c r="KW68540">
        <v>125</v>
      </c>
    </row>
    <row r="68541" spans="302:309" x14ac:dyDescent="0.3">
      <c r="KP68541">
        <f ca="1"/>
        <v>68529</v>
      </c>
      <c r="KQ68541">
        <v>216</v>
      </c>
      <c r="KR68541">
        <v>375</v>
      </c>
      <c r="KS68541">
        <v>74</v>
      </c>
      <c r="KT68541">
        <v>48</v>
      </c>
      <c r="KU68541">
        <v>135</v>
      </c>
      <c r="KV68541">
        <v>123</v>
      </c>
      <c r="KW68541">
        <v>136</v>
      </c>
    </row>
    <row r="68542" spans="302:309" x14ac:dyDescent="0.3">
      <c r="KP68542">
        <f ca="1"/>
        <v>68530</v>
      </c>
      <c r="KQ68542">
        <v>216</v>
      </c>
      <c r="KR68542">
        <v>376</v>
      </c>
      <c r="KS68542">
        <v>74</v>
      </c>
      <c r="KT68542">
        <v>48</v>
      </c>
      <c r="KU68542">
        <v>136</v>
      </c>
      <c r="KV68542">
        <v>33</v>
      </c>
      <c r="KW68542">
        <v>77</v>
      </c>
    </row>
    <row r="68543" spans="302:309" x14ac:dyDescent="0.3">
      <c r="KP68543">
        <f ca="1"/>
        <v>68531</v>
      </c>
      <c r="KQ68543">
        <v>216</v>
      </c>
      <c r="KR68543">
        <v>377</v>
      </c>
      <c r="KS68543">
        <v>74</v>
      </c>
      <c r="KT68543">
        <v>48</v>
      </c>
      <c r="KU68543">
        <v>136</v>
      </c>
      <c r="KV68543">
        <v>97</v>
      </c>
      <c r="KW68543">
        <v>111</v>
      </c>
    </row>
    <row r="68544" spans="302:309" x14ac:dyDescent="0.3">
      <c r="KP68544">
        <f ca="1"/>
        <v>68532</v>
      </c>
      <c r="KQ68544">
        <v>216</v>
      </c>
      <c r="KR68544">
        <v>378</v>
      </c>
      <c r="KS68544">
        <v>74</v>
      </c>
      <c r="KT68544">
        <v>48</v>
      </c>
      <c r="KU68544">
        <v>136</v>
      </c>
      <c r="KV68544">
        <v>105</v>
      </c>
      <c r="KW68544">
        <v>119</v>
      </c>
    </row>
    <row r="68545" spans="302:309" x14ac:dyDescent="0.3">
      <c r="KP68545">
        <f ca="1"/>
        <v>68533</v>
      </c>
      <c r="KQ68545">
        <v>216</v>
      </c>
      <c r="KR68545">
        <v>379</v>
      </c>
      <c r="KS68545">
        <v>74</v>
      </c>
      <c r="KT68545">
        <v>48</v>
      </c>
      <c r="KU68545">
        <v>137</v>
      </c>
      <c r="KV68545">
        <v>7</v>
      </c>
      <c r="KW68545">
        <v>104</v>
      </c>
    </row>
    <row r="68546" spans="302:309" x14ac:dyDescent="0.3">
      <c r="KP68546">
        <f ca="1"/>
        <v>68534</v>
      </c>
      <c r="KQ68546">
        <v>216</v>
      </c>
      <c r="KR68546">
        <v>380</v>
      </c>
      <c r="KS68546">
        <v>74</v>
      </c>
      <c r="KT68546">
        <v>48</v>
      </c>
      <c r="KU68546">
        <v>137</v>
      </c>
      <c r="KV68546">
        <v>20</v>
      </c>
      <c r="KW68546">
        <v>91</v>
      </c>
    </row>
    <row r="68547" spans="302:309" x14ac:dyDescent="0.3">
      <c r="KP68547">
        <f ca="1"/>
        <v>68535</v>
      </c>
      <c r="KQ68547">
        <v>216</v>
      </c>
      <c r="KR68547">
        <v>381</v>
      </c>
      <c r="KS68547">
        <v>74</v>
      </c>
      <c r="KT68547">
        <v>48</v>
      </c>
      <c r="KU68547">
        <v>137</v>
      </c>
      <c r="KV68547">
        <v>128</v>
      </c>
      <c r="KW68547">
        <v>143</v>
      </c>
    </row>
    <row r="68548" spans="302:309" x14ac:dyDescent="0.3">
      <c r="KP68548">
        <f ca="1"/>
        <v>68536</v>
      </c>
      <c r="KQ68548">
        <v>216</v>
      </c>
      <c r="KR68548">
        <v>382</v>
      </c>
      <c r="KS68548">
        <v>74</v>
      </c>
      <c r="KT68548">
        <v>48</v>
      </c>
      <c r="KU68548">
        <v>138</v>
      </c>
      <c r="KV68548">
        <v>28</v>
      </c>
      <c r="KW68548">
        <v>84</v>
      </c>
    </row>
    <row r="68549" spans="302:309" x14ac:dyDescent="0.3">
      <c r="KP68549">
        <f ca="1"/>
        <v>68537</v>
      </c>
      <c r="KQ68549">
        <v>216</v>
      </c>
      <c r="KR68549">
        <v>383</v>
      </c>
      <c r="KS68549">
        <v>74</v>
      </c>
      <c r="KT68549">
        <v>48</v>
      </c>
      <c r="KU68549">
        <v>138</v>
      </c>
      <c r="KV68549">
        <v>89</v>
      </c>
      <c r="KW68549">
        <v>105</v>
      </c>
    </row>
    <row r="68550" spans="302:309" x14ac:dyDescent="0.3">
      <c r="KP68550">
        <f ca="1"/>
        <v>68538</v>
      </c>
      <c r="KQ68550">
        <v>216</v>
      </c>
      <c r="KR68550">
        <v>384</v>
      </c>
      <c r="KS68550">
        <v>74</v>
      </c>
      <c r="KT68550">
        <v>48</v>
      </c>
      <c r="KU68550">
        <v>138</v>
      </c>
      <c r="KV68550">
        <v>145</v>
      </c>
      <c r="KW68550">
        <v>161</v>
      </c>
    </row>
    <row r="68551" spans="302:309" x14ac:dyDescent="0.3">
      <c r="KP68551">
        <f ca="1"/>
        <v>68539</v>
      </c>
      <c r="KQ68551">
        <v>216</v>
      </c>
      <c r="KR68551">
        <v>385</v>
      </c>
      <c r="KS68551">
        <v>74</v>
      </c>
      <c r="KT68551">
        <v>48</v>
      </c>
      <c r="KU68551">
        <v>139</v>
      </c>
      <c r="KV68551">
        <v>54</v>
      </c>
      <c r="KW68551">
        <v>71</v>
      </c>
    </row>
    <row r="68552" spans="302:309" x14ac:dyDescent="0.3">
      <c r="KP68552">
        <f ca="1"/>
        <v>68540</v>
      </c>
      <c r="KQ68552">
        <v>216</v>
      </c>
      <c r="KR68552">
        <v>386</v>
      </c>
      <c r="KS68552">
        <v>74</v>
      </c>
      <c r="KT68552">
        <v>48</v>
      </c>
      <c r="KU68552">
        <v>139</v>
      </c>
      <c r="KV68552">
        <v>74</v>
      </c>
      <c r="KW68552">
        <v>91</v>
      </c>
    </row>
    <row r="68553" spans="302:309" x14ac:dyDescent="0.3">
      <c r="KP68553">
        <f ca="1"/>
        <v>68541</v>
      </c>
      <c r="KQ68553">
        <v>216</v>
      </c>
      <c r="KR68553">
        <v>387</v>
      </c>
      <c r="KS68553">
        <v>74</v>
      </c>
      <c r="KT68553">
        <v>48</v>
      </c>
      <c r="KU68553">
        <v>139</v>
      </c>
      <c r="KV68553">
        <v>109</v>
      </c>
      <c r="KW68553">
        <v>126</v>
      </c>
    </row>
    <row r="68554" spans="302:309" x14ac:dyDescent="0.3">
      <c r="KP68554">
        <f ca="1"/>
        <v>68542</v>
      </c>
      <c r="KQ68554">
        <v>216</v>
      </c>
      <c r="KR68554">
        <v>388</v>
      </c>
      <c r="KS68554">
        <v>74</v>
      </c>
      <c r="KT68554">
        <v>48</v>
      </c>
      <c r="KU68554">
        <v>140</v>
      </c>
      <c r="KV68554">
        <v>81</v>
      </c>
      <c r="KW68554">
        <v>99</v>
      </c>
    </row>
    <row r="68555" spans="302:309" x14ac:dyDescent="0.3">
      <c r="KP68555">
        <f ca="1"/>
        <v>68543</v>
      </c>
      <c r="KQ68555">
        <v>216</v>
      </c>
      <c r="KR68555">
        <v>389</v>
      </c>
      <c r="KS68555">
        <v>74</v>
      </c>
      <c r="KT68555">
        <v>48</v>
      </c>
      <c r="KU68555">
        <v>141</v>
      </c>
      <c r="KV68555">
        <v>4</v>
      </c>
      <c r="KW68555">
        <v>111</v>
      </c>
    </row>
    <row r="68556" spans="302:309" x14ac:dyDescent="0.3">
      <c r="KP68556">
        <f ca="1"/>
        <v>68544</v>
      </c>
      <c r="KQ68556">
        <v>216</v>
      </c>
      <c r="KR68556">
        <v>390</v>
      </c>
      <c r="KS68556">
        <v>74</v>
      </c>
      <c r="KT68556">
        <v>48</v>
      </c>
      <c r="KU68556">
        <v>141</v>
      </c>
      <c r="KV68556">
        <v>34</v>
      </c>
      <c r="KW68556">
        <v>81</v>
      </c>
    </row>
    <row r="68557" spans="302:309" x14ac:dyDescent="0.3">
      <c r="KP68557">
        <f ca="1"/>
        <v>68545</v>
      </c>
      <c r="KQ68557">
        <v>216</v>
      </c>
      <c r="KR68557">
        <v>391</v>
      </c>
      <c r="KS68557">
        <v>74</v>
      </c>
      <c r="KT68557">
        <v>48</v>
      </c>
      <c r="KU68557">
        <v>141</v>
      </c>
      <c r="KV68557">
        <v>66</v>
      </c>
      <c r="KW68557">
        <v>85</v>
      </c>
    </row>
    <row r="68558" spans="302:309" x14ac:dyDescent="0.3">
      <c r="KP68558">
        <f ca="1"/>
        <v>68546</v>
      </c>
      <c r="KQ68558">
        <v>216</v>
      </c>
      <c r="KR68558">
        <v>392</v>
      </c>
      <c r="KS68558">
        <v>74</v>
      </c>
      <c r="KT68558">
        <v>48</v>
      </c>
      <c r="KU68558">
        <v>141</v>
      </c>
      <c r="KV68558">
        <v>104</v>
      </c>
      <c r="KW68558">
        <v>123</v>
      </c>
    </row>
    <row r="68559" spans="302:309" x14ac:dyDescent="0.3">
      <c r="KP68559">
        <f ca="1"/>
        <v>68547</v>
      </c>
      <c r="KQ68559">
        <v>216</v>
      </c>
      <c r="KR68559">
        <v>393</v>
      </c>
      <c r="KS68559">
        <v>74</v>
      </c>
      <c r="KT68559">
        <v>48</v>
      </c>
      <c r="KU68559">
        <v>141</v>
      </c>
      <c r="KV68559">
        <v>123</v>
      </c>
      <c r="KW68559">
        <v>142</v>
      </c>
    </row>
    <row r="68560" spans="302:309" x14ac:dyDescent="0.3">
      <c r="KP68560">
        <f ca="1"/>
        <v>68548</v>
      </c>
      <c r="KQ68560">
        <v>216</v>
      </c>
      <c r="KR68560">
        <v>394</v>
      </c>
      <c r="KS68560">
        <v>74</v>
      </c>
      <c r="KT68560">
        <v>48</v>
      </c>
      <c r="KU68560">
        <v>141</v>
      </c>
      <c r="KV68560">
        <v>134</v>
      </c>
      <c r="KW68560">
        <v>153</v>
      </c>
    </row>
    <row r="68561" spans="302:309" x14ac:dyDescent="0.3">
      <c r="KP68561">
        <f ca="1"/>
        <v>68549</v>
      </c>
      <c r="KQ68561">
        <v>216</v>
      </c>
      <c r="KR68561">
        <v>395</v>
      </c>
      <c r="KS68561">
        <v>74</v>
      </c>
      <c r="KT68561">
        <v>48</v>
      </c>
      <c r="KU68561">
        <v>142</v>
      </c>
      <c r="KV68561">
        <v>71</v>
      </c>
      <c r="KW68561">
        <v>91</v>
      </c>
    </row>
    <row r="68562" spans="302:309" x14ac:dyDescent="0.3">
      <c r="KP68562">
        <f ca="1"/>
        <v>68550</v>
      </c>
      <c r="KQ68562">
        <v>216</v>
      </c>
      <c r="KR68562">
        <v>396</v>
      </c>
      <c r="KS68562">
        <v>74</v>
      </c>
      <c r="KT68562">
        <v>48</v>
      </c>
      <c r="KU68562">
        <v>142</v>
      </c>
      <c r="KV68562">
        <v>116</v>
      </c>
      <c r="KW68562">
        <v>136</v>
      </c>
    </row>
    <row r="68563" spans="302:309" x14ac:dyDescent="0.3">
      <c r="KP68563">
        <f ca="1"/>
        <v>68551</v>
      </c>
      <c r="KQ68563">
        <v>216</v>
      </c>
      <c r="KR68563">
        <v>397</v>
      </c>
      <c r="KS68563">
        <v>74</v>
      </c>
      <c r="KT68563">
        <v>48</v>
      </c>
      <c r="KU68563">
        <v>143</v>
      </c>
      <c r="KV68563">
        <v>12</v>
      </c>
      <c r="KW68563">
        <v>105</v>
      </c>
    </row>
    <row r="68564" spans="302:309" x14ac:dyDescent="0.3">
      <c r="KP68564">
        <f ca="1"/>
        <v>68552</v>
      </c>
      <c r="KQ68564">
        <v>216</v>
      </c>
      <c r="KR68564">
        <v>398</v>
      </c>
      <c r="KS68564">
        <v>74</v>
      </c>
      <c r="KT68564">
        <v>48</v>
      </c>
      <c r="KU68564">
        <v>143</v>
      </c>
      <c r="KV68564">
        <v>18</v>
      </c>
      <c r="KW68564">
        <v>99</v>
      </c>
    </row>
    <row r="68565" spans="302:309" x14ac:dyDescent="0.3">
      <c r="KP68565">
        <f ca="1"/>
        <v>68553</v>
      </c>
      <c r="KQ68565">
        <v>216</v>
      </c>
      <c r="KR68565">
        <v>399</v>
      </c>
      <c r="KS68565">
        <v>74</v>
      </c>
      <c r="KT68565">
        <v>48</v>
      </c>
      <c r="KU68565">
        <v>143</v>
      </c>
      <c r="KV68565">
        <v>51</v>
      </c>
      <c r="KW68565">
        <v>72</v>
      </c>
    </row>
    <row r="68566" spans="302:309" x14ac:dyDescent="0.3">
      <c r="KP68566">
        <f ca="1"/>
        <v>68554</v>
      </c>
      <c r="KQ68566">
        <v>216</v>
      </c>
      <c r="KR68566">
        <v>400</v>
      </c>
      <c r="KS68566">
        <v>74</v>
      </c>
      <c r="KT68566">
        <v>48</v>
      </c>
      <c r="KU68566">
        <v>143</v>
      </c>
      <c r="KV68566">
        <v>97</v>
      </c>
      <c r="KW68566">
        <v>118</v>
      </c>
    </row>
    <row r="68567" spans="302:309" x14ac:dyDescent="0.3">
      <c r="KP68567">
        <f ca="1"/>
        <v>68555</v>
      </c>
      <c r="KQ68567">
        <v>216</v>
      </c>
      <c r="KR68567">
        <v>401</v>
      </c>
      <c r="KS68567">
        <v>74</v>
      </c>
      <c r="KT68567">
        <v>48</v>
      </c>
      <c r="KU68567">
        <v>144</v>
      </c>
      <c r="KV68567">
        <v>39</v>
      </c>
      <c r="KW68567">
        <v>79</v>
      </c>
    </row>
    <row r="68568" spans="302:309" x14ac:dyDescent="0.3">
      <c r="KP68568">
        <f ca="1"/>
        <v>68556</v>
      </c>
      <c r="KQ68568">
        <v>216</v>
      </c>
      <c r="KR68568">
        <v>402</v>
      </c>
      <c r="KS68568">
        <v>74</v>
      </c>
      <c r="KT68568">
        <v>48</v>
      </c>
      <c r="KU68568">
        <v>144</v>
      </c>
      <c r="KV68568">
        <v>138</v>
      </c>
      <c r="KW68568">
        <v>160</v>
      </c>
    </row>
    <row r="68569" spans="302:309" x14ac:dyDescent="0.3">
      <c r="KP68569">
        <f ca="1"/>
        <v>68557</v>
      </c>
      <c r="KQ68569">
        <v>216</v>
      </c>
      <c r="KR68569">
        <v>403</v>
      </c>
      <c r="KS68569">
        <v>74</v>
      </c>
      <c r="KT68569">
        <v>48</v>
      </c>
      <c r="KU68569">
        <v>145</v>
      </c>
      <c r="KV68569">
        <v>106</v>
      </c>
      <c r="KW68569">
        <v>129</v>
      </c>
    </row>
    <row r="68570" spans="302:309" x14ac:dyDescent="0.3">
      <c r="KP68570">
        <f ca="1"/>
        <v>68558</v>
      </c>
      <c r="KQ68570">
        <v>216</v>
      </c>
      <c r="KR68570">
        <v>404</v>
      </c>
      <c r="KS68570">
        <v>74</v>
      </c>
      <c r="KT68570">
        <v>48</v>
      </c>
      <c r="KU68570">
        <v>145</v>
      </c>
      <c r="KV68570">
        <v>146</v>
      </c>
      <c r="KW68570">
        <v>169</v>
      </c>
    </row>
    <row r="68571" spans="302:309" x14ac:dyDescent="0.3">
      <c r="KP68571">
        <f ca="1"/>
        <v>68559</v>
      </c>
      <c r="KQ68571">
        <v>216</v>
      </c>
      <c r="KR68571">
        <v>405</v>
      </c>
      <c r="KS68571">
        <v>74</v>
      </c>
      <c r="KT68571">
        <v>48</v>
      </c>
      <c r="KU68571">
        <v>146</v>
      </c>
      <c r="KV68571">
        <v>6</v>
      </c>
      <c r="KW68571">
        <v>114</v>
      </c>
    </row>
    <row r="68572" spans="302:309" x14ac:dyDescent="0.3">
      <c r="KP68572">
        <f ca="1"/>
        <v>68560</v>
      </c>
      <c r="KQ68572">
        <v>216</v>
      </c>
      <c r="KR68572">
        <v>406</v>
      </c>
      <c r="KS68572">
        <v>74</v>
      </c>
      <c r="KT68572">
        <v>48</v>
      </c>
      <c r="KU68572">
        <v>146</v>
      </c>
      <c r="KV68572">
        <v>25</v>
      </c>
      <c r="KW68572">
        <v>95</v>
      </c>
    </row>
    <row r="68573" spans="302:309" x14ac:dyDescent="0.3">
      <c r="KP68573">
        <f ca="1"/>
        <v>68561</v>
      </c>
      <c r="KQ68573">
        <v>216</v>
      </c>
      <c r="KR68573">
        <v>407</v>
      </c>
      <c r="KS68573">
        <v>74</v>
      </c>
      <c r="KT68573">
        <v>48</v>
      </c>
      <c r="KU68573">
        <v>146</v>
      </c>
      <c r="KV68573">
        <v>48</v>
      </c>
      <c r="KW68573">
        <v>72</v>
      </c>
    </row>
    <row r="68574" spans="302:309" x14ac:dyDescent="0.3">
      <c r="KP68574">
        <f ca="1"/>
        <v>68562</v>
      </c>
      <c r="KQ68574">
        <v>216</v>
      </c>
      <c r="KR68574">
        <v>408</v>
      </c>
      <c r="KS68574">
        <v>74</v>
      </c>
      <c r="KT68574">
        <v>48</v>
      </c>
      <c r="KU68574">
        <v>146</v>
      </c>
      <c r="KV68574">
        <v>78</v>
      </c>
      <c r="KW68574">
        <v>102</v>
      </c>
    </row>
    <row r="68575" spans="302:309" x14ac:dyDescent="0.3">
      <c r="KP68575">
        <f ca="1"/>
        <v>68563</v>
      </c>
      <c r="KQ68575">
        <v>216</v>
      </c>
      <c r="KR68575">
        <v>409</v>
      </c>
      <c r="KS68575">
        <v>74</v>
      </c>
      <c r="KT68575">
        <v>48</v>
      </c>
      <c r="KU68575">
        <v>146</v>
      </c>
      <c r="KV68575">
        <v>85</v>
      </c>
      <c r="KW68575">
        <v>109</v>
      </c>
    </row>
    <row r="68576" spans="302:309" x14ac:dyDescent="0.3">
      <c r="KP68576">
        <f ca="1"/>
        <v>68564</v>
      </c>
      <c r="KQ68576">
        <v>216</v>
      </c>
      <c r="KR68576">
        <v>410</v>
      </c>
      <c r="KS68576">
        <v>74</v>
      </c>
      <c r="KT68576">
        <v>48</v>
      </c>
      <c r="KU68576">
        <v>146</v>
      </c>
      <c r="KV68576">
        <v>121</v>
      </c>
      <c r="KW68576">
        <v>145</v>
      </c>
    </row>
    <row r="68577" spans="302:309" x14ac:dyDescent="0.3">
      <c r="KP68577">
        <f ca="1"/>
        <v>68565</v>
      </c>
      <c r="KQ68577">
        <v>216</v>
      </c>
      <c r="KR68577">
        <v>411</v>
      </c>
      <c r="KS68577">
        <v>74</v>
      </c>
      <c r="KT68577">
        <v>48</v>
      </c>
      <c r="KU68577">
        <v>146</v>
      </c>
      <c r="KV68577">
        <v>131</v>
      </c>
      <c r="KW68577">
        <v>155</v>
      </c>
    </row>
    <row r="68578" spans="302:309" x14ac:dyDescent="0.3">
      <c r="KP68578">
        <f ca="1"/>
        <v>68566</v>
      </c>
      <c r="KQ68578">
        <v>216</v>
      </c>
      <c r="KR68578">
        <v>412</v>
      </c>
      <c r="KS68578">
        <v>74</v>
      </c>
      <c r="KT68578">
        <v>48</v>
      </c>
      <c r="KU68578">
        <v>147</v>
      </c>
      <c r="KV68578">
        <v>14</v>
      </c>
      <c r="KW68578">
        <v>107</v>
      </c>
    </row>
    <row r="68579" spans="302:309" x14ac:dyDescent="0.3">
      <c r="KP68579">
        <f ca="1"/>
        <v>68567</v>
      </c>
      <c r="KQ68579">
        <v>216</v>
      </c>
      <c r="KR68579">
        <v>413</v>
      </c>
      <c r="KS68579">
        <v>74</v>
      </c>
      <c r="KT68579">
        <v>48</v>
      </c>
      <c r="KU68579">
        <v>147</v>
      </c>
      <c r="KV68579">
        <v>68</v>
      </c>
      <c r="KW68579">
        <v>93</v>
      </c>
    </row>
    <row r="68580" spans="302:309" x14ac:dyDescent="0.3">
      <c r="KP68580">
        <f ca="1"/>
        <v>68568</v>
      </c>
      <c r="KQ68580">
        <v>216</v>
      </c>
      <c r="KR68580">
        <v>414</v>
      </c>
      <c r="KS68580">
        <v>74</v>
      </c>
      <c r="KT68580">
        <v>48</v>
      </c>
      <c r="KU68580">
        <v>147</v>
      </c>
      <c r="KV68580">
        <v>101</v>
      </c>
      <c r="KW68580">
        <v>126</v>
      </c>
    </row>
    <row r="68581" spans="302:309" x14ac:dyDescent="0.3">
      <c r="KP68581">
        <f ca="1"/>
        <v>68569</v>
      </c>
      <c r="KQ68581">
        <v>216</v>
      </c>
      <c r="KR68581">
        <v>415</v>
      </c>
      <c r="KS68581">
        <v>74</v>
      </c>
      <c r="KT68581">
        <v>48</v>
      </c>
      <c r="KU68581">
        <v>148</v>
      </c>
      <c r="KV68581">
        <v>32</v>
      </c>
      <c r="KW68581">
        <v>90</v>
      </c>
    </row>
    <row r="68582" spans="302:309" x14ac:dyDescent="0.3">
      <c r="KP68582">
        <f ca="1"/>
        <v>68570</v>
      </c>
      <c r="KQ68582">
        <v>216</v>
      </c>
      <c r="KR68582">
        <v>416</v>
      </c>
      <c r="KS68582">
        <v>74</v>
      </c>
      <c r="KT68582">
        <v>48</v>
      </c>
      <c r="KU68582">
        <v>148</v>
      </c>
      <c r="KV68582">
        <v>61</v>
      </c>
      <c r="KW68582">
        <v>87</v>
      </c>
    </row>
    <row r="68583" spans="302:309" x14ac:dyDescent="0.3">
      <c r="KP68583">
        <f ca="1"/>
        <v>68571</v>
      </c>
      <c r="KQ68583">
        <v>216</v>
      </c>
      <c r="KR68583">
        <v>417</v>
      </c>
      <c r="KS68583">
        <v>74</v>
      </c>
      <c r="KT68583">
        <v>48</v>
      </c>
      <c r="KU68583">
        <v>148</v>
      </c>
      <c r="KV68583">
        <v>110</v>
      </c>
      <c r="KW68583">
        <v>136</v>
      </c>
    </row>
    <row r="68584" spans="302:309" x14ac:dyDescent="0.3">
      <c r="KP68584">
        <f ca="1"/>
        <v>68572</v>
      </c>
      <c r="KQ68584">
        <v>216</v>
      </c>
      <c r="KR68584">
        <v>418</v>
      </c>
      <c r="KS68584">
        <v>74</v>
      </c>
      <c r="KT68584">
        <v>48</v>
      </c>
      <c r="KU68584">
        <v>148</v>
      </c>
      <c r="KV68584">
        <v>149</v>
      </c>
      <c r="KW68584">
        <v>175</v>
      </c>
    </row>
    <row r="68585" spans="302:309" x14ac:dyDescent="0.3">
      <c r="KP68585">
        <f ca="1"/>
        <v>68573</v>
      </c>
      <c r="KQ68585">
        <v>216</v>
      </c>
      <c r="KR68585">
        <v>419</v>
      </c>
      <c r="KS68585">
        <v>74</v>
      </c>
      <c r="KT68585">
        <v>48</v>
      </c>
      <c r="KU68585">
        <v>149</v>
      </c>
      <c r="KV68585">
        <v>40</v>
      </c>
      <c r="KW68585">
        <v>83</v>
      </c>
    </row>
    <row r="68586" spans="302:309" x14ac:dyDescent="0.3">
      <c r="KP68586">
        <f ca="1"/>
        <v>68574</v>
      </c>
      <c r="KQ68586">
        <v>216</v>
      </c>
      <c r="KR68586">
        <v>420</v>
      </c>
      <c r="KS68586">
        <v>74</v>
      </c>
      <c r="KT68586">
        <v>48</v>
      </c>
      <c r="KU68586">
        <v>149</v>
      </c>
      <c r="KV68586">
        <v>89</v>
      </c>
      <c r="KW68586">
        <v>116</v>
      </c>
    </row>
    <row r="68587" spans="302:309" x14ac:dyDescent="0.3">
      <c r="KP68587">
        <f ca="1"/>
        <v>68575</v>
      </c>
      <c r="KQ68587">
        <v>216</v>
      </c>
      <c r="KR68587">
        <v>421</v>
      </c>
      <c r="KS68587">
        <v>74</v>
      </c>
      <c r="KT68587">
        <v>48</v>
      </c>
      <c r="KU68587">
        <v>149</v>
      </c>
      <c r="KV68587">
        <v>136</v>
      </c>
      <c r="KW68587">
        <v>163</v>
      </c>
    </row>
    <row r="68588" spans="302:309" x14ac:dyDescent="0.3">
      <c r="KP68588">
        <f ca="1"/>
        <v>68576</v>
      </c>
      <c r="KQ68588">
        <v>216</v>
      </c>
      <c r="KR68588">
        <v>422</v>
      </c>
      <c r="KS68588">
        <v>74</v>
      </c>
      <c r="KT68588">
        <v>48</v>
      </c>
      <c r="KU68588">
        <v>150</v>
      </c>
      <c r="KV68588">
        <v>20</v>
      </c>
      <c r="KW68588">
        <v>104</v>
      </c>
    </row>
    <row r="68589" spans="302:309" x14ac:dyDescent="0.3">
      <c r="KP68589">
        <f ca="1"/>
        <v>68577</v>
      </c>
      <c r="KQ68589">
        <v>216</v>
      </c>
      <c r="KR68589">
        <v>423</v>
      </c>
      <c r="KS68589">
        <v>74</v>
      </c>
      <c r="KT68589">
        <v>48</v>
      </c>
      <c r="KU68589">
        <v>150</v>
      </c>
      <c r="KV68589">
        <v>27</v>
      </c>
      <c r="KW68589">
        <v>97</v>
      </c>
    </row>
    <row r="68590" spans="302:309" x14ac:dyDescent="0.3">
      <c r="KP68590">
        <f ca="1"/>
        <v>68578</v>
      </c>
      <c r="KQ68590">
        <v>216</v>
      </c>
      <c r="KR68590">
        <v>424</v>
      </c>
      <c r="KS68590">
        <v>74</v>
      </c>
      <c r="KT68590">
        <v>48</v>
      </c>
      <c r="KU68590">
        <v>150</v>
      </c>
      <c r="KV68590">
        <v>53</v>
      </c>
      <c r="KW68590">
        <v>81</v>
      </c>
    </row>
    <row r="68591" spans="302:309" x14ac:dyDescent="0.3">
      <c r="KP68591">
        <f ca="1"/>
        <v>68579</v>
      </c>
      <c r="KQ68591">
        <v>216</v>
      </c>
      <c r="KR68591">
        <v>425</v>
      </c>
      <c r="KS68591">
        <v>74</v>
      </c>
      <c r="KT68591">
        <v>48</v>
      </c>
      <c r="KU68591">
        <v>150</v>
      </c>
      <c r="KV68591">
        <v>72</v>
      </c>
      <c r="KW68591">
        <v>100</v>
      </c>
    </row>
    <row r="68592" spans="302:309" x14ac:dyDescent="0.3">
      <c r="KP68592">
        <f ca="1"/>
        <v>68580</v>
      </c>
      <c r="KQ68592">
        <v>216</v>
      </c>
      <c r="KR68592">
        <v>426</v>
      </c>
      <c r="KS68592">
        <v>74</v>
      </c>
      <c r="KT68592">
        <v>48</v>
      </c>
      <c r="KU68592">
        <v>150</v>
      </c>
      <c r="KV68592">
        <v>125</v>
      </c>
      <c r="KW68592">
        <v>153</v>
      </c>
    </row>
    <row r="68593" spans="302:309" x14ac:dyDescent="0.3">
      <c r="KP68593">
        <f ca="1"/>
        <v>68581</v>
      </c>
      <c r="KQ68593">
        <v>217</v>
      </c>
      <c r="KR68593">
        <v>218</v>
      </c>
      <c r="KS68593">
        <v>74</v>
      </c>
      <c r="KT68593">
        <v>57</v>
      </c>
      <c r="KU68593">
        <v>74</v>
      </c>
      <c r="KV68593">
        <v>140</v>
      </c>
      <c r="KW68593">
        <v>83</v>
      </c>
    </row>
    <row r="68594" spans="302:309" x14ac:dyDescent="0.3">
      <c r="KP68594">
        <f ca="1"/>
        <v>68582</v>
      </c>
      <c r="KQ68594">
        <v>217</v>
      </c>
      <c r="KR68594">
        <v>219</v>
      </c>
      <c r="KS68594">
        <v>74</v>
      </c>
      <c r="KT68594">
        <v>57</v>
      </c>
      <c r="KU68594">
        <v>75</v>
      </c>
      <c r="KV68594">
        <v>1</v>
      </c>
      <c r="KW68594">
        <v>57</v>
      </c>
    </row>
    <row r="68595" spans="302:309" x14ac:dyDescent="0.3">
      <c r="KP68595">
        <f ca="1"/>
        <v>68583</v>
      </c>
      <c r="KQ68595">
        <v>217</v>
      </c>
      <c r="KR68595">
        <v>220</v>
      </c>
      <c r="KS68595">
        <v>74</v>
      </c>
      <c r="KT68595">
        <v>57</v>
      </c>
      <c r="KU68595">
        <v>75</v>
      </c>
      <c r="KV68595">
        <v>42</v>
      </c>
      <c r="KW68595">
        <v>16</v>
      </c>
    </row>
    <row r="68596" spans="302:309" x14ac:dyDescent="0.3">
      <c r="KP68596">
        <f ca="1"/>
        <v>68584</v>
      </c>
      <c r="KQ68596">
        <v>217</v>
      </c>
      <c r="KR68596">
        <v>221</v>
      </c>
      <c r="KS68596">
        <v>74</v>
      </c>
      <c r="KT68596">
        <v>57</v>
      </c>
      <c r="KU68596">
        <v>75</v>
      </c>
      <c r="KV68596">
        <v>105</v>
      </c>
      <c r="KW68596">
        <v>49</v>
      </c>
    </row>
    <row r="68597" spans="302:309" x14ac:dyDescent="0.3">
      <c r="KP68597">
        <f ca="1"/>
        <v>68585</v>
      </c>
      <c r="KQ68597">
        <v>217</v>
      </c>
      <c r="KR68597">
        <v>222</v>
      </c>
      <c r="KS68597">
        <v>74</v>
      </c>
      <c r="KT68597">
        <v>57</v>
      </c>
      <c r="KU68597">
        <v>75</v>
      </c>
      <c r="KV68597">
        <v>111</v>
      </c>
      <c r="KW68597">
        <v>55</v>
      </c>
    </row>
    <row r="68598" spans="302:309" x14ac:dyDescent="0.3">
      <c r="KP68598">
        <f ca="1"/>
        <v>68586</v>
      </c>
      <c r="KQ68598">
        <v>217</v>
      </c>
      <c r="KR68598">
        <v>223</v>
      </c>
      <c r="KS68598">
        <v>74</v>
      </c>
      <c r="KT68598">
        <v>57</v>
      </c>
      <c r="KU68598">
        <v>75</v>
      </c>
      <c r="KV68598">
        <v>123</v>
      </c>
      <c r="KW68598">
        <v>67</v>
      </c>
    </row>
    <row r="68599" spans="302:309" x14ac:dyDescent="0.3">
      <c r="KP68599">
        <f ca="1"/>
        <v>68587</v>
      </c>
      <c r="KQ68599">
        <v>217</v>
      </c>
      <c r="KR68599">
        <v>224</v>
      </c>
      <c r="KS68599">
        <v>74</v>
      </c>
      <c r="KT68599">
        <v>57</v>
      </c>
      <c r="KU68599">
        <v>76</v>
      </c>
      <c r="KV68599">
        <v>63</v>
      </c>
      <c r="KW68599">
        <v>8</v>
      </c>
    </row>
    <row r="68600" spans="302:309" x14ac:dyDescent="0.3">
      <c r="KP68600">
        <f ca="1"/>
        <v>68588</v>
      </c>
      <c r="KQ68600">
        <v>217</v>
      </c>
      <c r="KR68600">
        <v>225</v>
      </c>
      <c r="KS68600">
        <v>74</v>
      </c>
      <c r="KT68600">
        <v>57</v>
      </c>
      <c r="KU68600">
        <v>76</v>
      </c>
      <c r="KV68600">
        <v>76</v>
      </c>
      <c r="KW68600">
        <v>21</v>
      </c>
    </row>
    <row r="68601" spans="302:309" x14ac:dyDescent="0.3">
      <c r="KP68601">
        <f ca="1"/>
        <v>68589</v>
      </c>
      <c r="KQ68601">
        <v>217</v>
      </c>
      <c r="KR68601">
        <v>226</v>
      </c>
      <c r="KS68601">
        <v>74</v>
      </c>
      <c r="KT68601">
        <v>57</v>
      </c>
      <c r="KU68601">
        <v>76</v>
      </c>
      <c r="KV68601">
        <v>89</v>
      </c>
      <c r="KW68601">
        <v>34</v>
      </c>
    </row>
    <row r="68602" spans="302:309" x14ac:dyDescent="0.3">
      <c r="KP68602">
        <f ca="1"/>
        <v>68590</v>
      </c>
      <c r="KQ68602">
        <v>217</v>
      </c>
      <c r="KR68602">
        <v>227</v>
      </c>
      <c r="KS68602">
        <v>74</v>
      </c>
      <c r="KT68602">
        <v>57</v>
      </c>
      <c r="KU68602">
        <v>79</v>
      </c>
      <c r="KV68602">
        <v>114</v>
      </c>
      <c r="KW68602">
        <v>62</v>
      </c>
    </row>
    <row r="68603" spans="302:309" x14ac:dyDescent="0.3">
      <c r="KP68603">
        <f ca="1"/>
        <v>68591</v>
      </c>
      <c r="KQ68603">
        <v>217</v>
      </c>
      <c r="KR68603">
        <v>228</v>
      </c>
      <c r="KS68603">
        <v>74</v>
      </c>
      <c r="KT68603">
        <v>57</v>
      </c>
      <c r="KU68603">
        <v>79</v>
      </c>
      <c r="KV68603">
        <v>143</v>
      </c>
      <c r="KW68603">
        <v>91</v>
      </c>
    </row>
    <row r="68604" spans="302:309" x14ac:dyDescent="0.3">
      <c r="KP68604">
        <f ca="1"/>
        <v>68592</v>
      </c>
      <c r="KQ68604">
        <v>217</v>
      </c>
      <c r="KR68604">
        <v>229</v>
      </c>
      <c r="KS68604">
        <v>74</v>
      </c>
      <c r="KT68604">
        <v>57</v>
      </c>
      <c r="KU68604">
        <v>80</v>
      </c>
      <c r="KV68604">
        <v>32</v>
      </c>
      <c r="KW68604">
        <v>31</v>
      </c>
    </row>
    <row r="68605" spans="302:309" x14ac:dyDescent="0.3">
      <c r="KP68605">
        <f ca="1"/>
        <v>68593</v>
      </c>
      <c r="KQ68605">
        <v>217</v>
      </c>
      <c r="KR68605">
        <v>230</v>
      </c>
      <c r="KS68605">
        <v>74</v>
      </c>
      <c r="KT68605">
        <v>57</v>
      </c>
      <c r="KU68605">
        <v>80</v>
      </c>
      <c r="KV68605">
        <v>80</v>
      </c>
      <c r="KW68605">
        <v>29</v>
      </c>
    </row>
    <row r="68606" spans="302:309" x14ac:dyDescent="0.3">
      <c r="KP68606">
        <f ca="1"/>
        <v>68594</v>
      </c>
      <c r="KQ68606">
        <v>217</v>
      </c>
      <c r="KR68606">
        <v>231</v>
      </c>
      <c r="KS68606">
        <v>74</v>
      </c>
      <c r="KT68606">
        <v>57</v>
      </c>
      <c r="KU68606">
        <v>80</v>
      </c>
      <c r="KV68606">
        <v>109</v>
      </c>
      <c r="KW68606">
        <v>58</v>
      </c>
    </row>
    <row r="68607" spans="302:309" x14ac:dyDescent="0.3">
      <c r="KP68607">
        <f ca="1"/>
        <v>68595</v>
      </c>
      <c r="KQ68607">
        <v>217</v>
      </c>
      <c r="KR68607">
        <v>232</v>
      </c>
      <c r="KS68607">
        <v>74</v>
      </c>
      <c r="KT68607">
        <v>57</v>
      </c>
      <c r="KU68607">
        <v>80</v>
      </c>
      <c r="KV68607">
        <v>134</v>
      </c>
      <c r="KW68607">
        <v>83</v>
      </c>
    </row>
    <row r="68608" spans="302:309" x14ac:dyDescent="0.3">
      <c r="KP68608">
        <f ca="1"/>
        <v>68596</v>
      </c>
      <c r="KQ68608">
        <v>217</v>
      </c>
      <c r="KR68608">
        <v>233</v>
      </c>
      <c r="KS68608">
        <v>74</v>
      </c>
      <c r="KT68608">
        <v>57</v>
      </c>
      <c r="KU68608">
        <v>81</v>
      </c>
      <c r="KV68608">
        <v>8</v>
      </c>
      <c r="KW68608">
        <v>56</v>
      </c>
    </row>
    <row r="68609" spans="302:309" x14ac:dyDescent="0.3">
      <c r="KP68609">
        <f ca="1"/>
        <v>68597</v>
      </c>
      <c r="KQ68609">
        <v>217</v>
      </c>
      <c r="KR68609">
        <v>234</v>
      </c>
      <c r="KS68609">
        <v>74</v>
      </c>
      <c r="KT68609">
        <v>57</v>
      </c>
      <c r="KU68609">
        <v>81</v>
      </c>
      <c r="KV68609">
        <v>23</v>
      </c>
      <c r="KW68609">
        <v>41</v>
      </c>
    </row>
    <row r="68610" spans="302:309" x14ac:dyDescent="0.3">
      <c r="KP68610">
        <f ca="1"/>
        <v>68598</v>
      </c>
      <c r="KQ68610">
        <v>217</v>
      </c>
      <c r="KR68610">
        <v>235</v>
      </c>
      <c r="KS68610">
        <v>74</v>
      </c>
      <c r="KT68610">
        <v>57</v>
      </c>
      <c r="KU68610">
        <v>81</v>
      </c>
      <c r="KV68610">
        <v>38</v>
      </c>
      <c r="KW68610">
        <v>26</v>
      </c>
    </row>
    <row r="68611" spans="302:309" x14ac:dyDescent="0.3">
      <c r="KP68611">
        <f ca="1"/>
        <v>68599</v>
      </c>
      <c r="KQ68611">
        <v>217</v>
      </c>
      <c r="KR68611">
        <v>236</v>
      </c>
      <c r="KS68611">
        <v>74</v>
      </c>
      <c r="KT68611">
        <v>57</v>
      </c>
      <c r="KU68611">
        <v>81</v>
      </c>
      <c r="KV68611">
        <v>54</v>
      </c>
      <c r="KW68611">
        <v>10</v>
      </c>
    </row>
    <row r="68612" spans="302:309" x14ac:dyDescent="0.3">
      <c r="KP68612">
        <f ca="1"/>
        <v>68600</v>
      </c>
      <c r="KQ68612">
        <v>217</v>
      </c>
      <c r="KR68612">
        <v>237</v>
      </c>
      <c r="KS68612">
        <v>74</v>
      </c>
      <c r="KT68612">
        <v>57</v>
      </c>
      <c r="KU68612">
        <v>84</v>
      </c>
      <c r="KV68612">
        <v>19</v>
      </c>
      <c r="KW68612">
        <v>48</v>
      </c>
    </row>
    <row r="68613" spans="302:309" x14ac:dyDescent="0.3">
      <c r="KP68613">
        <f ca="1"/>
        <v>68601</v>
      </c>
      <c r="KQ68613">
        <v>217</v>
      </c>
      <c r="KR68613">
        <v>238</v>
      </c>
      <c r="KS68613">
        <v>74</v>
      </c>
      <c r="KT68613">
        <v>57</v>
      </c>
      <c r="KU68613">
        <v>84</v>
      </c>
      <c r="KV68613">
        <v>76</v>
      </c>
      <c r="KW68613">
        <v>29</v>
      </c>
    </row>
    <row r="68614" spans="302:309" x14ac:dyDescent="0.3">
      <c r="KP68614">
        <f ca="1"/>
        <v>68602</v>
      </c>
      <c r="KQ68614">
        <v>217</v>
      </c>
      <c r="KR68614">
        <v>239</v>
      </c>
      <c r="KS68614">
        <v>74</v>
      </c>
      <c r="KT68614">
        <v>57</v>
      </c>
      <c r="KU68614">
        <v>84</v>
      </c>
      <c r="KV68614">
        <v>100</v>
      </c>
      <c r="KW68614">
        <v>53</v>
      </c>
    </row>
    <row r="68615" spans="302:309" x14ac:dyDescent="0.3">
      <c r="KP68615">
        <f ca="1"/>
        <v>68603</v>
      </c>
      <c r="KQ68615">
        <v>217</v>
      </c>
      <c r="KR68615">
        <v>240</v>
      </c>
      <c r="KS68615">
        <v>74</v>
      </c>
      <c r="KT68615">
        <v>57</v>
      </c>
      <c r="KU68615">
        <v>84</v>
      </c>
      <c r="KV68615">
        <v>117</v>
      </c>
      <c r="KW68615">
        <v>70</v>
      </c>
    </row>
    <row r="68616" spans="302:309" x14ac:dyDescent="0.3">
      <c r="KP68616">
        <f ca="1"/>
        <v>68604</v>
      </c>
      <c r="KQ68616">
        <v>217</v>
      </c>
      <c r="KR68616">
        <v>241</v>
      </c>
      <c r="KS68616">
        <v>74</v>
      </c>
      <c r="KT68616">
        <v>57</v>
      </c>
      <c r="KU68616">
        <v>85</v>
      </c>
      <c r="KV68616">
        <v>28</v>
      </c>
      <c r="KW68616">
        <v>40</v>
      </c>
    </row>
    <row r="68617" spans="302:309" x14ac:dyDescent="0.3">
      <c r="KP68617">
        <f ca="1"/>
        <v>68605</v>
      </c>
      <c r="KQ68617">
        <v>217</v>
      </c>
      <c r="KR68617">
        <v>242</v>
      </c>
      <c r="KS68617">
        <v>74</v>
      </c>
      <c r="KT68617">
        <v>57</v>
      </c>
      <c r="KU68617">
        <v>85</v>
      </c>
      <c r="KV68617">
        <v>35</v>
      </c>
      <c r="KW68617">
        <v>33</v>
      </c>
    </row>
    <row r="68618" spans="302:309" x14ac:dyDescent="0.3">
      <c r="KP68618">
        <f ca="1"/>
        <v>68606</v>
      </c>
      <c r="KQ68618">
        <v>217</v>
      </c>
      <c r="KR68618">
        <v>243</v>
      </c>
      <c r="KS68618">
        <v>74</v>
      </c>
      <c r="KT68618">
        <v>57</v>
      </c>
      <c r="KU68618">
        <v>85</v>
      </c>
      <c r="KV68618">
        <v>42</v>
      </c>
      <c r="KW68618">
        <v>26</v>
      </c>
    </row>
    <row r="68619" spans="302:309" x14ac:dyDescent="0.3">
      <c r="KP68619">
        <f ca="1"/>
        <v>68607</v>
      </c>
      <c r="KQ68619">
        <v>217</v>
      </c>
      <c r="KR68619">
        <v>244</v>
      </c>
      <c r="KS68619">
        <v>74</v>
      </c>
      <c r="KT68619">
        <v>57</v>
      </c>
      <c r="KU68619">
        <v>85</v>
      </c>
      <c r="KV68619">
        <v>68</v>
      </c>
      <c r="KW68619">
        <v>22</v>
      </c>
    </row>
    <row r="68620" spans="302:309" x14ac:dyDescent="0.3">
      <c r="KP68620">
        <f ca="1"/>
        <v>68608</v>
      </c>
      <c r="KQ68620">
        <v>217</v>
      </c>
      <c r="KR68620">
        <v>245</v>
      </c>
      <c r="KS68620">
        <v>74</v>
      </c>
      <c r="KT68620">
        <v>57</v>
      </c>
      <c r="KU68620">
        <v>85</v>
      </c>
      <c r="KV68620">
        <v>136</v>
      </c>
      <c r="KW68620">
        <v>90</v>
      </c>
    </row>
    <row r="68621" spans="302:309" x14ac:dyDescent="0.3">
      <c r="KP68621">
        <f ca="1"/>
        <v>68609</v>
      </c>
      <c r="KQ68621">
        <v>217</v>
      </c>
      <c r="KR68621">
        <v>246</v>
      </c>
      <c r="KS68621">
        <v>74</v>
      </c>
      <c r="KT68621">
        <v>57</v>
      </c>
      <c r="KU68621">
        <v>88</v>
      </c>
      <c r="KV68621">
        <v>1</v>
      </c>
      <c r="KW68621">
        <v>70</v>
      </c>
    </row>
    <row r="68622" spans="302:309" x14ac:dyDescent="0.3">
      <c r="KP68622">
        <f ca="1"/>
        <v>68610</v>
      </c>
      <c r="KQ68622">
        <v>217</v>
      </c>
      <c r="KR68622">
        <v>247</v>
      </c>
      <c r="KS68622">
        <v>74</v>
      </c>
      <c r="KT68622">
        <v>57</v>
      </c>
      <c r="KU68622">
        <v>88</v>
      </c>
      <c r="KV68622">
        <v>87</v>
      </c>
      <c r="KW68622">
        <v>44</v>
      </c>
    </row>
    <row r="68623" spans="302:309" x14ac:dyDescent="0.3">
      <c r="KP68623">
        <f ca="1"/>
        <v>68611</v>
      </c>
      <c r="KQ68623">
        <v>217</v>
      </c>
      <c r="KR68623">
        <v>248</v>
      </c>
      <c r="KS68623">
        <v>74</v>
      </c>
      <c r="KT68623">
        <v>57</v>
      </c>
      <c r="KU68623">
        <v>88</v>
      </c>
      <c r="KV68623">
        <v>113</v>
      </c>
      <c r="KW68623">
        <v>70</v>
      </c>
    </row>
    <row r="68624" spans="302:309" x14ac:dyDescent="0.3">
      <c r="KP68624">
        <f ca="1"/>
        <v>68612</v>
      </c>
      <c r="KQ68624">
        <v>217</v>
      </c>
      <c r="KR68624">
        <v>249</v>
      </c>
      <c r="KS68624">
        <v>74</v>
      </c>
      <c r="KT68624">
        <v>57</v>
      </c>
      <c r="KU68624">
        <v>88</v>
      </c>
      <c r="KV68624">
        <v>125</v>
      </c>
      <c r="KW68624">
        <v>82</v>
      </c>
    </row>
    <row r="68625" spans="302:309" x14ac:dyDescent="0.3">
      <c r="KP68625">
        <f ca="1"/>
        <v>68613</v>
      </c>
      <c r="KQ68625">
        <v>217</v>
      </c>
      <c r="KR68625">
        <v>250</v>
      </c>
      <c r="KS68625">
        <v>74</v>
      </c>
      <c r="KT68625">
        <v>57</v>
      </c>
      <c r="KU68625">
        <v>88</v>
      </c>
      <c r="KV68625">
        <v>145</v>
      </c>
      <c r="KW68625">
        <v>102</v>
      </c>
    </row>
    <row r="68626" spans="302:309" x14ac:dyDescent="0.3">
      <c r="KP68626">
        <f ca="1"/>
        <v>68614</v>
      </c>
      <c r="KQ68626">
        <v>217</v>
      </c>
      <c r="KR68626">
        <v>251</v>
      </c>
      <c r="KS68626">
        <v>74</v>
      </c>
      <c r="KT68626">
        <v>57</v>
      </c>
      <c r="KU68626">
        <v>89</v>
      </c>
      <c r="KV68626">
        <v>13</v>
      </c>
      <c r="KW68626">
        <v>59</v>
      </c>
    </row>
    <row r="68627" spans="302:309" x14ac:dyDescent="0.3">
      <c r="KP68627">
        <f ca="1"/>
        <v>68615</v>
      </c>
      <c r="KQ68627">
        <v>217</v>
      </c>
      <c r="KR68627">
        <v>252</v>
      </c>
      <c r="KS68627">
        <v>74</v>
      </c>
      <c r="KT68627">
        <v>57</v>
      </c>
      <c r="KU68627">
        <v>89</v>
      </c>
      <c r="KV68627">
        <v>24</v>
      </c>
      <c r="KW68627">
        <v>48</v>
      </c>
    </row>
    <row r="68628" spans="302:309" x14ac:dyDescent="0.3">
      <c r="KP68628">
        <f ca="1"/>
        <v>68616</v>
      </c>
      <c r="KQ68628">
        <v>217</v>
      </c>
      <c r="KR68628">
        <v>253</v>
      </c>
      <c r="KS68628">
        <v>74</v>
      </c>
      <c r="KT68628">
        <v>57</v>
      </c>
      <c r="KU68628">
        <v>89</v>
      </c>
      <c r="KV68628">
        <v>48</v>
      </c>
      <c r="KW68628">
        <v>24</v>
      </c>
    </row>
    <row r="68629" spans="302:309" x14ac:dyDescent="0.3">
      <c r="KP68629">
        <f ca="1"/>
        <v>68617</v>
      </c>
      <c r="KQ68629">
        <v>217</v>
      </c>
      <c r="KR68629">
        <v>254</v>
      </c>
      <c r="KS68629">
        <v>74</v>
      </c>
      <c r="KT68629">
        <v>57</v>
      </c>
      <c r="KU68629">
        <v>90</v>
      </c>
      <c r="KV68629">
        <v>64</v>
      </c>
      <c r="KW68629">
        <v>23</v>
      </c>
    </row>
    <row r="68630" spans="302:309" x14ac:dyDescent="0.3">
      <c r="KP68630">
        <f ca="1"/>
        <v>68618</v>
      </c>
      <c r="KQ68630">
        <v>217</v>
      </c>
      <c r="KR68630">
        <v>255</v>
      </c>
      <c r="KS68630">
        <v>74</v>
      </c>
      <c r="KT68630">
        <v>57</v>
      </c>
      <c r="KU68630">
        <v>90</v>
      </c>
      <c r="KV68630">
        <v>75</v>
      </c>
      <c r="KW68630">
        <v>34</v>
      </c>
    </row>
    <row r="68631" spans="302:309" x14ac:dyDescent="0.3">
      <c r="KP68631">
        <f ca="1"/>
        <v>68619</v>
      </c>
      <c r="KQ68631">
        <v>217</v>
      </c>
      <c r="KR68631">
        <v>256</v>
      </c>
      <c r="KS68631">
        <v>74</v>
      </c>
      <c r="KT68631">
        <v>57</v>
      </c>
      <c r="KU68631">
        <v>90</v>
      </c>
      <c r="KV68631">
        <v>139</v>
      </c>
      <c r="KW68631">
        <v>98</v>
      </c>
    </row>
    <row r="68632" spans="302:309" x14ac:dyDescent="0.3">
      <c r="KP68632">
        <f ca="1"/>
        <v>68620</v>
      </c>
      <c r="KQ68632">
        <v>217</v>
      </c>
      <c r="KR68632">
        <v>257</v>
      </c>
      <c r="KS68632">
        <v>74</v>
      </c>
      <c r="KT68632">
        <v>57</v>
      </c>
      <c r="KU68632">
        <v>91</v>
      </c>
      <c r="KV68632">
        <v>5</v>
      </c>
      <c r="KW68632">
        <v>69</v>
      </c>
    </row>
    <row r="68633" spans="302:309" x14ac:dyDescent="0.3">
      <c r="KP68633">
        <f ca="1"/>
        <v>68621</v>
      </c>
      <c r="KQ68633">
        <v>217</v>
      </c>
      <c r="KR68633">
        <v>258</v>
      </c>
      <c r="KS68633">
        <v>74</v>
      </c>
      <c r="KT68633">
        <v>57</v>
      </c>
      <c r="KU68633">
        <v>91</v>
      </c>
      <c r="KV68633">
        <v>19</v>
      </c>
      <c r="KW68633">
        <v>55</v>
      </c>
    </row>
    <row r="68634" spans="302:309" x14ac:dyDescent="0.3">
      <c r="KP68634">
        <f ca="1"/>
        <v>68622</v>
      </c>
      <c r="KQ68634">
        <v>217</v>
      </c>
      <c r="KR68634">
        <v>259</v>
      </c>
      <c r="KS68634">
        <v>74</v>
      </c>
      <c r="KT68634">
        <v>57</v>
      </c>
      <c r="KU68634">
        <v>92</v>
      </c>
      <c r="KV68634">
        <v>34</v>
      </c>
      <c r="KW68634">
        <v>41</v>
      </c>
    </row>
    <row r="68635" spans="302:309" x14ac:dyDescent="0.3">
      <c r="KP68635">
        <f ca="1"/>
        <v>68623</v>
      </c>
      <c r="KQ68635">
        <v>217</v>
      </c>
      <c r="KR68635">
        <v>260</v>
      </c>
      <c r="KS68635">
        <v>74</v>
      </c>
      <c r="KT68635">
        <v>57</v>
      </c>
      <c r="KU68635">
        <v>92</v>
      </c>
      <c r="KV68635">
        <v>41</v>
      </c>
      <c r="KW68635">
        <v>34</v>
      </c>
    </row>
    <row r="68636" spans="302:309" x14ac:dyDescent="0.3">
      <c r="KP68636">
        <f ca="1"/>
        <v>68624</v>
      </c>
      <c r="KQ68636">
        <v>217</v>
      </c>
      <c r="KR68636">
        <v>261</v>
      </c>
      <c r="KS68636">
        <v>74</v>
      </c>
      <c r="KT68636">
        <v>57</v>
      </c>
      <c r="KU68636">
        <v>92</v>
      </c>
      <c r="KV68636">
        <v>84</v>
      </c>
      <c r="KW68636">
        <v>45</v>
      </c>
    </row>
    <row r="68637" spans="302:309" x14ac:dyDescent="0.3">
      <c r="KP68637">
        <f ca="1"/>
        <v>68625</v>
      </c>
      <c r="KQ68637">
        <v>217</v>
      </c>
      <c r="KR68637">
        <v>262</v>
      </c>
      <c r="KS68637">
        <v>74</v>
      </c>
      <c r="KT68637">
        <v>57</v>
      </c>
      <c r="KU68637">
        <v>92</v>
      </c>
      <c r="KV68637">
        <v>106</v>
      </c>
      <c r="KW68637">
        <v>67</v>
      </c>
    </row>
    <row r="68638" spans="302:309" x14ac:dyDescent="0.3">
      <c r="KP68638">
        <f ca="1"/>
        <v>68626</v>
      </c>
      <c r="KQ68638">
        <v>217</v>
      </c>
      <c r="KR68638">
        <v>263</v>
      </c>
      <c r="KS68638">
        <v>74</v>
      </c>
      <c r="KT68638">
        <v>57</v>
      </c>
      <c r="KU68638">
        <v>92</v>
      </c>
      <c r="KV68638">
        <v>118</v>
      </c>
      <c r="KW68638">
        <v>79</v>
      </c>
    </row>
    <row r="68639" spans="302:309" x14ac:dyDescent="0.3">
      <c r="KP68639">
        <f ca="1"/>
        <v>68627</v>
      </c>
      <c r="KQ68639">
        <v>217</v>
      </c>
      <c r="KR68639">
        <v>264</v>
      </c>
      <c r="KS68639">
        <v>74</v>
      </c>
      <c r="KT68639">
        <v>57</v>
      </c>
      <c r="KU68639">
        <v>92</v>
      </c>
      <c r="KV68639">
        <v>131</v>
      </c>
      <c r="KW68639">
        <v>92</v>
      </c>
    </row>
    <row r="68640" spans="302:309" x14ac:dyDescent="0.3">
      <c r="KP68640">
        <f ca="1"/>
        <v>68628</v>
      </c>
      <c r="KQ68640">
        <v>217</v>
      </c>
      <c r="KR68640">
        <v>265</v>
      </c>
      <c r="KS68640">
        <v>74</v>
      </c>
      <c r="KT68640">
        <v>57</v>
      </c>
      <c r="KU68640">
        <v>95</v>
      </c>
      <c r="KV68640">
        <v>1</v>
      </c>
      <c r="KW68640">
        <v>77</v>
      </c>
    </row>
    <row r="68641" spans="302:309" x14ac:dyDescent="0.3">
      <c r="KP68641">
        <f ca="1"/>
        <v>68629</v>
      </c>
      <c r="KQ68641">
        <v>217</v>
      </c>
      <c r="KR68641">
        <v>266</v>
      </c>
      <c r="KS68641">
        <v>74</v>
      </c>
      <c r="KT68641">
        <v>57</v>
      </c>
      <c r="KU68641">
        <v>95</v>
      </c>
      <c r="KV68641">
        <v>16</v>
      </c>
      <c r="KW68641">
        <v>62</v>
      </c>
    </row>
    <row r="68642" spans="302:309" x14ac:dyDescent="0.3">
      <c r="KP68642">
        <f ca="1"/>
        <v>68630</v>
      </c>
      <c r="KQ68642">
        <v>217</v>
      </c>
      <c r="KR68642">
        <v>267</v>
      </c>
      <c r="KS68642">
        <v>74</v>
      </c>
      <c r="KT68642">
        <v>57</v>
      </c>
      <c r="KU68642">
        <v>95</v>
      </c>
      <c r="KV68642">
        <v>56</v>
      </c>
      <c r="KW68642">
        <v>22</v>
      </c>
    </row>
    <row r="68643" spans="302:309" x14ac:dyDescent="0.3">
      <c r="KP68643">
        <f ca="1"/>
        <v>68631</v>
      </c>
      <c r="KQ68643">
        <v>217</v>
      </c>
      <c r="KR68643">
        <v>268</v>
      </c>
      <c r="KS68643">
        <v>74</v>
      </c>
      <c r="KT68643">
        <v>57</v>
      </c>
      <c r="KU68643">
        <v>95</v>
      </c>
      <c r="KV68643">
        <v>125</v>
      </c>
      <c r="KW68643">
        <v>89</v>
      </c>
    </row>
    <row r="68644" spans="302:309" x14ac:dyDescent="0.3">
      <c r="KP68644">
        <f ca="1"/>
        <v>68632</v>
      </c>
      <c r="KQ68644">
        <v>217</v>
      </c>
      <c r="KR68644">
        <v>269</v>
      </c>
      <c r="KS68644">
        <v>74</v>
      </c>
      <c r="KT68644">
        <v>57</v>
      </c>
      <c r="KU68644">
        <v>96</v>
      </c>
      <c r="KV68644">
        <v>11</v>
      </c>
      <c r="KW68644">
        <v>68</v>
      </c>
    </row>
    <row r="68645" spans="302:309" x14ac:dyDescent="0.3">
      <c r="KP68645">
        <f ca="1"/>
        <v>68633</v>
      </c>
      <c r="KQ68645">
        <v>217</v>
      </c>
      <c r="KR68645">
        <v>270</v>
      </c>
      <c r="KS68645">
        <v>74</v>
      </c>
      <c r="KT68645">
        <v>57</v>
      </c>
      <c r="KU68645">
        <v>96</v>
      </c>
      <c r="KV68645">
        <v>47</v>
      </c>
      <c r="KW68645">
        <v>32</v>
      </c>
    </row>
    <row r="68646" spans="302:309" x14ac:dyDescent="0.3">
      <c r="KP68646">
        <f ca="1"/>
        <v>68634</v>
      </c>
      <c r="KQ68646">
        <v>217</v>
      </c>
      <c r="KR68646">
        <v>271</v>
      </c>
      <c r="KS68646">
        <v>74</v>
      </c>
      <c r="KT68646">
        <v>57</v>
      </c>
      <c r="KU68646">
        <v>96</v>
      </c>
      <c r="KV68646">
        <v>79</v>
      </c>
      <c r="KW68646">
        <v>44</v>
      </c>
    </row>
    <row r="68647" spans="302:309" x14ac:dyDescent="0.3">
      <c r="KP68647">
        <f ca="1"/>
        <v>68635</v>
      </c>
      <c r="KQ68647">
        <v>217</v>
      </c>
      <c r="KR68647">
        <v>272</v>
      </c>
      <c r="KS68647">
        <v>74</v>
      </c>
      <c r="KT68647">
        <v>57</v>
      </c>
      <c r="KU68647">
        <v>99</v>
      </c>
      <c r="KV68647">
        <v>51</v>
      </c>
      <c r="KW68647">
        <v>31</v>
      </c>
    </row>
    <row r="68648" spans="302:309" x14ac:dyDescent="0.3">
      <c r="KP68648">
        <f ca="1"/>
        <v>68636</v>
      </c>
      <c r="KQ68648">
        <v>217</v>
      </c>
      <c r="KR68648">
        <v>273</v>
      </c>
      <c r="KS68648">
        <v>74</v>
      </c>
      <c r="KT68648">
        <v>57</v>
      </c>
      <c r="KU68648">
        <v>99</v>
      </c>
      <c r="KV68648">
        <v>67</v>
      </c>
      <c r="KW68648">
        <v>35</v>
      </c>
    </row>
    <row r="68649" spans="302:309" x14ac:dyDescent="0.3">
      <c r="KP68649">
        <f ca="1"/>
        <v>68637</v>
      </c>
      <c r="KQ68649">
        <v>217</v>
      </c>
      <c r="KR68649">
        <v>274</v>
      </c>
      <c r="KS68649">
        <v>74</v>
      </c>
      <c r="KT68649">
        <v>57</v>
      </c>
      <c r="KU68649">
        <v>99</v>
      </c>
      <c r="KV68649">
        <v>88</v>
      </c>
      <c r="KW68649">
        <v>56</v>
      </c>
    </row>
    <row r="68650" spans="302:309" x14ac:dyDescent="0.3">
      <c r="KP68650">
        <f ca="1"/>
        <v>68638</v>
      </c>
      <c r="KQ68650">
        <v>217</v>
      </c>
      <c r="KR68650">
        <v>275</v>
      </c>
      <c r="KS68650">
        <v>74</v>
      </c>
      <c r="KT68650">
        <v>57</v>
      </c>
      <c r="KU68650">
        <v>99</v>
      </c>
      <c r="KV68650">
        <v>101</v>
      </c>
      <c r="KW68650">
        <v>69</v>
      </c>
    </row>
    <row r="68651" spans="302:309" x14ac:dyDescent="0.3">
      <c r="KP68651">
        <f ca="1"/>
        <v>68639</v>
      </c>
      <c r="KQ68651">
        <v>217</v>
      </c>
      <c r="KR68651">
        <v>276</v>
      </c>
      <c r="KS68651">
        <v>74</v>
      </c>
      <c r="KT68651">
        <v>57</v>
      </c>
      <c r="KU68651">
        <v>99</v>
      </c>
      <c r="KV68651">
        <v>145</v>
      </c>
      <c r="KW68651">
        <v>113</v>
      </c>
    </row>
    <row r="68652" spans="302:309" x14ac:dyDescent="0.3">
      <c r="KP68652">
        <f ca="1"/>
        <v>68640</v>
      </c>
      <c r="KQ68652">
        <v>217</v>
      </c>
      <c r="KR68652">
        <v>277</v>
      </c>
      <c r="KS68652">
        <v>74</v>
      </c>
      <c r="KT68652">
        <v>57</v>
      </c>
      <c r="KU68652">
        <v>104</v>
      </c>
      <c r="KV68652">
        <v>14</v>
      </c>
      <c r="KW68652">
        <v>73</v>
      </c>
    </row>
    <row r="68653" spans="302:309" x14ac:dyDescent="0.3">
      <c r="KP68653">
        <f ca="1"/>
        <v>68641</v>
      </c>
      <c r="KQ68653">
        <v>217</v>
      </c>
      <c r="KR68653">
        <v>278</v>
      </c>
      <c r="KS68653">
        <v>74</v>
      </c>
      <c r="KT68653">
        <v>57</v>
      </c>
      <c r="KU68653">
        <v>104</v>
      </c>
      <c r="KV68653">
        <v>27</v>
      </c>
      <c r="KW68653">
        <v>60</v>
      </c>
    </row>
    <row r="68654" spans="302:309" x14ac:dyDescent="0.3">
      <c r="KP68654">
        <f ca="1"/>
        <v>68642</v>
      </c>
      <c r="KQ68654">
        <v>217</v>
      </c>
      <c r="KR68654">
        <v>279</v>
      </c>
      <c r="KS68654">
        <v>74</v>
      </c>
      <c r="KT68654">
        <v>57</v>
      </c>
      <c r="KU68654">
        <v>104</v>
      </c>
      <c r="KV68654">
        <v>62</v>
      </c>
      <c r="KW68654">
        <v>35</v>
      </c>
    </row>
    <row r="68655" spans="302:309" x14ac:dyDescent="0.3">
      <c r="KP68655">
        <f ca="1"/>
        <v>68643</v>
      </c>
      <c r="KQ68655">
        <v>217</v>
      </c>
      <c r="KR68655">
        <v>280</v>
      </c>
      <c r="KS68655">
        <v>74</v>
      </c>
      <c r="KT68655">
        <v>57</v>
      </c>
      <c r="KU68655">
        <v>104</v>
      </c>
      <c r="KV68655">
        <v>72</v>
      </c>
      <c r="KW68655">
        <v>45</v>
      </c>
    </row>
    <row r="68656" spans="302:309" x14ac:dyDescent="0.3">
      <c r="KP68656">
        <f ca="1"/>
        <v>68644</v>
      </c>
      <c r="KQ68656">
        <v>217</v>
      </c>
      <c r="KR68656">
        <v>281</v>
      </c>
      <c r="KS68656">
        <v>74</v>
      </c>
      <c r="KT68656">
        <v>57</v>
      </c>
      <c r="KU68656">
        <v>104</v>
      </c>
      <c r="KV68656">
        <v>97</v>
      </c>
      <c r="KW68656">
        <v>70</v>
      </c>
    </row>
    <row r="68657" spans="302:309" x14ac:dyDescent="0.3">
      <c r="KP68657">
        <f ca="1"/>
        <v>68645</v>
      </c>
      <c r="KQ68657">
        <v>217</v>
      </c>
      <c r="KR68657">
        <v>282</v>
      </c>
      <c r="KS68657">
        <v>74</v>
      </c>
      <c r="KT68657">
        <v>57</v>
      </c>
      <c r="KU68657">
        <v>104</v>
      </c>
      <c r="KV68657">
        <v>112</v>
      </c>
      <c r="KW68657">
        <v>85</v>
      </c>
    </row>
    <row r="68658" spans="302:309" x14ac:dyDescent="0.3">
      <c r="KP68658">
        <f ca="1"/>
        <v>68646</v>
      </c>
      <c r="KQ68658">
        <v>217</v>
      </c>
      <c r="KR68658">
        <v>283</v>
      </c>
      <c r="KS68658">
        <v>74</v>
      </c>
      <c r="KT68658">
        <v>57</v>
      </c>
      <c r="KU68658">
        <v>104</v>
      </c>
      <c r="KV68658">
        <v>131</v>
      </c>
      <c r="KW68658">
        <v>104</v>
      </c>
    </row>
    <row r="68659" spans="302:309" x14ac:dyDescent="0.3">
      <c r="KP68659">
        <f ca="1"/>
        <v>68647</v>
      </c>
      <c r="KQ68659">
        <v>217</v>
      </c>
      <c r="KR68659">
        <v>284</v>
      </c>
      <c r="KS68659">
        <v>74</v>
      </c>
      <c r="KT68659">
        <v>57</v>
      </c>
      <c r="KU68659">
        <v>105</v>
      </c>
      <c r="KV68659">
        <v>1</v>
      </c>
      <c r="KW68659">
        <v>87</v>
      </c>
    </row>
    <row r="68660" spans="302:309" x14ac:dyDescent="0.3">
      <c r="KP68660">
        <f ca="1"/>
        <v>68648</v>
      </c>
      <c r="KQ68660">
        <v>217</v>
      </c>
      <c r="KR68660">
        <v>285</v>
      </c>
      <c r="KS68660">
        <v>74</v>
      </c>
      <c r="KT68660">
        <v>57</v>
      </c>
      <c r="KU68660">
        <v>105</v>
      </c>
      <c r="KV68660">
        <v>49</v>
      </c>
      <c r="KW68660">
        <v>39</v>
      </c>
    </row>
    <row r="68661" spans="302:309" x14ac:dyDescent="0.3">
      <c r="KP68661">
        <f ca="1"/>
        <v>68649</v>
      </c>
      <c r="KQ68661">
        <v>217</v>
      </c>
      <c r="KR68661">
        <v>286</v>
      </c>
      <c r="KS68661">
        <v>74</v>
      </c>
      <c r="KT68661">
        <v>57</v>
      </c>
      <c r="KU68661">
        <v>105</v>
      </c>
      <c r="KV68661">
        <v>83</v>
      </c>
      <c r="KW68661">
        <v>57</v>
      </c>
    </row>
    <row r="68662" spans="302:309" x14ac:dyDescent="0.3">
      <c r="KP68662">
        <f ca="1"/>
        <v>68650</v>
      </c>
      <c r="KQ68662">
        <v>217</v>
      </c>
      <c r="KR68662">
        <v>287</v>
      </c>
      <c r="KS68662">
        <v>74</v>
      </c>
      <c r="KT68662">
        <v>57</v>
      </c>
      <c r="KU68662">
        <v>106</v>
      </c>
      <c r="KV68662">
        <v>44</v>
      </c>
      <c r="KW68662">
        <v>45</v>
      </c>
    </row>
    <row r="68663" spans="302:309" x14ac:dyDescent="0.3">
      <c r="KP68663">
        <f ca="1"/>
        <v>68651</v>
      </c>
      <c r="KQ68663">
        <v>217</v>
      </c>
      <c r="KR68663">
        <v>288</v>
      </c>
      <c r="KS68663">
        <v>74</v>
      </c>
      <c r="KT68663">
        <v>57</v>
      </c>
      <c r="KU68663">
        <v>106</v>
      </c>
      <c r="KV68663">
        <v>77</v>
      </c>
      <c r="KW68663">
        <v>52</v>
      </c>
    </row>
    <row r="68664" spans="302:309" x14ac:dyDescent="0.3">
      <c r="KP68664">
        <f ca="1"/>
        <v>68652</v>
      </c>
      <c r="KQ68664">
        <v>217</v>
      </c>
      <c r="KR68664">
        <v>289</v>
      </c>
      <c r="KS68664">
        <v>74</v>
      </c>
      <c r="KT68664">
        <v>57</v>
      </c>
      <c r="KU68664">
        <v>106</v>
      </c>
      <c r="KV68664">
        <v>121</v>
      </c>
      <c r="KW68664">
        <v>96</v>
      </c>
    </row>
    <row r="68665" spans="302:309" x14ac:dyDescent="0.3">
      <c r="KP68665">
        <f ca="1"/>
        <v>68653</v>
      </c>
      <c r="KQ68665">
        <v>217</v>
      </c>
      <c r="KR68665">
        <v>290</v>
      </c>
      <c r="KS68665">
        <v>74</v>
      </c>
      <c r="KT68665">
        <v>57</v>
      </c>
      <c r="KU68665">
        <v>106</v>
      </c>
      <c r="KV68665">
        <v>147</v>
      </c>
      <c r="KW68665">
        <v>122</v>
      </c>
    </row>
    <row r="68666" spans="302:309" x14ac:dyDescent="0.3">
      <c r="KP68666">
        <f ca="1"/>
        <v>68654</v>
      </c>
      <c r="KQ68666">
        <v>217</v>
      </c>
      <c r="KR68666">
        <v>291</v>
      </c>
      <c r="KS68666">
        <v>74</v>
      </c>
      <c r="KT68666">
        <v>57</v>
      </c>
      <c r="KU68666">
        <v>107</v>
      </c>
      <c r="KV68666">
        <v>32</v>
      </c>
      <c r="KW68666">
        <v>58</v>
      </c>
    </row>
    <row r="68667" spans="302:309" x14ac:dyDescent="0.3">
      <c r="KP68667">
        <f ca="1"/>
        <v>68655</v>
      </c>
      <c r="KQ68667">
        <v>217</v>
      </c>
      <c r="KR68667">
        <v>292</v>
      </c>
      <c r="KS68667">
        <v>74</v>
      </c>
      <c r="KT68667">
        <v>57</v>
      </c>
      <c r="KU68667">
        <v>107</v>
      </c>
      <c r="KV68667">
        <v>57</v>
      </c>
      <c r="KW68667">
        <v>33</v>
      </c>
    </row>
    <row r="68668" spans="302:309" x14ac:dyDescent="0.3">
      <c r="KP68668">
        <f ca="1"/>
        <v>68656</v>
      </c>
      <c r="KQ68668">
        <v>217</v>
      </c>
      <c r="KR68668">
        <v>293</v>
      </c>
      <c r="KS68668">
        <v>74</v>
      </c>
      <c r="KT68668">
        <v>57</v>
      </c>
      <c r="KU68668">
        <v>107</v>
      </c>
      <c r="KV68668">
        <v>69</v>
      </c>
      <c r="KW68668">
        <v>45</v>
      </c>
    </row>
    <row r="68669" spans="302:309" x14ac:dyDescent="0.3">
      <c r="KP68669">
        <f ca="1"/>
        <v>68657</v>
      </c>
      <c r="KQ68669">
        <v>217</v>
      </c>
      <c r="KR68669">
        <v>294</v>
      </c>
      <c r="KS68669">
        <v>74</v>
      </c>
      <c r="KT68669">
        <v>57</v>
      </c>
      <c r="KU68669">
        <v>108</v>
      </c>
      <c r="KV68669">
        <v>10</v>
      </c>
      <c r="KW68669">
        <v>81</v>
      </c>
    </row>
    <row r="68670" spans="302:309" x14ac:dyDescent="0.3">
      <c r="KP68670">
        <f ca="1"/>
        <v>68658</v>
      </c>
      <c r="KQ68670">
        <v>217</v>
      </c>
      <c r="KR68670">
        <v>295</v>
      </c>
      <c r="KS68670">
        <v>74</v>
      </c>
      <c r="KT68670">
        <v>57</v>
      </c>
      <c r="KU68670">
        <v>108</v>
      </c>
      <c r="KV68670">
        <v>18</v>
      </c>
      <c r="KW68670">
        <v>73</v>
      </c>
    </row>
    <row r="68671" spans="302:309" x14ac:dyDescent="0.3">
      <c r="KP68671">
        <f ca="1"/>
        <v>68659</v>
      </c>
      <c r="KQ68671">
        <v>217</v>
      </c>
      <c r="KR68671">
        <v>296</v>
      </c>
      <c r="KS68671">
        <v>74</v>
      </c>
      <c r="KT68671">
        <v>57</v>
      </c>
      <c r="KU68671">
        <v>109</v>
      </c>
      <c r="KV68671">
        <v>26</v>
      </c>
      <c r="KW68671">
        <v>66</v>
      </c>
    </row>
    <row r="68672" spans="302:309" x14ac:dyDescent="0.3">
      <c r="KP68672">
        <f ca="1"/>
        <v>68660</v>
      </c>
      <c r="KQ68672">
        <v>217</v>
      </c>
      <c r="KR68672">
        <v>297</v>
      </c>
      <c r="KS68672">
        <v>74</v>
      </c>
      <c r="KT68672">
        <v>57</v>
      </c>
      <c r="KU68672">
        <v>109</v>
      </c>
      <c r="KV68672">
        <v>94</v>
      </c>
      <c r="KW68672">
        <v>72</v>
      </c>
    </row>
    <row r="68673" spans="302:309" x14ac:dyDescent="0.3">
      <c r="KP68673">
        <f ca="1"/>
        <v>68661</v>
      </c>
      <c r="KQ68673">
        <v>217</v>
      </c>
      <c r="KR68673">
        <v>298</v>
      </c>
      <c r="KS68673">
        <v>74</v>
      </c>
      <c r="KT68673">
        <v>57</v>
      </c>
      <c r="KU68673">
        <v>109</v>
      </c>
      <c r="KV68673">
        <v>135</v>
      </c>
      <c r="KW68673">
        <v>113</v>
      </c>
    </row>
    <row r="68674" spans="302:309" x14ac:dyDescent="0.3">
      <c r="KP68674">
        <f ca="1"/>
        <v>68662</v>
      </c>
      <c r="KQ68674">
        <v>217</v>
      </c>
      <c r="KR68674">
        <v>299</v>
      </c>
      <c r="KS68674">
        <v>74</v>
      </c>
      <c r="KT68674">
        <v>57</v>
      </c>
      <c r="KU68674">
        <v>110</v>
      </c>
      <c r="KV68674">
        <v>80</v>
      </c>
      <c r="KW68674">
        <v>59</v>
      </c>
    </row>
    <row r="68675" spans="302:309" x14ac:dyDescent="0.3">
      <c r="KP68675">
        <f ca="1"/>
        <v>68663</v>
      </c>
      <c r="KQ68675">
        <v>217</v>
      </c>
      <c r="KR68675">
        <v>300</v>
      </c>
      <c r="KS68675">
        <v>74</v>
      </c>
      <c r="KT68675">
        <v>57</v>
      </c>
      <c r="KU68675">
        <v>110</v>
      </c>
      <c r="KV68675">
        <v>140</v>
      </c>
      <c r="KW68675">
        <v>119</v>
      </c>
    </row>
    <row r="68676" spans="302:309" x14ac:dyDescent="0.3">
      <c r="KP68676">
        <f ca="1"/>
        <v>68664</v>
      </c>
      <c r="KQ68676">
        <v>217</v>
      </c>
      <c r="KR68676">
        <v>301</v>
      </c>
      <c r="KS68676">
        <v>74</v>
      </c>
      <c r="KT68676">
        <v>57</v>
      </c>
      <c r="KU68676">
        <v>111</v>
      </c>
      <c r="KV68676">
        <v>106</v>
      </c>
      <c r="KW68676">
        <v>86</v>
      </c>
    </row>
    <row r="68677" spans="302:309" x14ac:dyDescent="0.3">
      <c r="KP68677">
        <f ca="1"/>
        <v>68665</v>
      </c>
      <c r="KQ68677">
        <v>217</v>
      </c>
      <c r="KR68677">
        <v>302</v>
      </c>
      <c r="KS68677">
        <v>74</v>
      </c>
      <c r="KT68677">
        <v>57</v>
      </c>
      <c r="KU68677">
        <v>112</v>
      </c>
      <c r="KV68677">
        <v>7</v>
      </c>
      <c r="KW68677">
        <v>88</v>
      </c>
    </row>
    <row r="68678" spans="302:309" x14ac:dyDescent="0.3">
      <c r="KP68678">
        <f ca="1"/>
        <v>68666</v>
      </c>
      <c r="KQ68678">
        <v>217</v>
      </c>
      <c r="KR68678">
        <v>303</v>
      </c>
      <c r="KS68678">
        <v>74</v>
      </c>
      <c r="KT68678">
        <v>57</v>
      </c>
      <c r="KU68678">
        <v>112</v>
      </c>
      <c r="KV68678">
        <v>29</v>
      </c>
      <c r="KW68678">
        <v>66</v>
      </c>
    </row>
    <row r="68679" spans="302:309" x14ac:dyDescent="0.3">
      <c r="KP68679">
        <f ca="1"/>
        <v>68667</v>
      </c>
      <c r="KQ68679">
        <v>217</v>
      </c>
      <c r="KR68679">
        <v>304</v>
      </c>
      <c r="KS68679">
        <v>74</v>
      </c>
      <c r="KT68679">
        <v>57</v>
      </c>
      <c r="KU68679">
        <v>112</v>
      </c>
      <c r="KV68679">
        <v>121</v>
      </c>
      <c r="KW68679">
        <v>102</v>
      </c>
    </row>
    <row r="68680" spans="302:309" x14ac:dyDescent="0.3">
      <c r="KP68680">
        <f ca="1"/>
        <v>68668</v>
      </c>
      <c r="KQ68680">
        <v>217</v>
      </c>
      <c r="KR68680">
        <v>305</v>
      </c>
      <c r="KS68680">
        <v>74</v>
      </c>
      <c r="KT68680">
        <v>57</v>
      </c>
      <c r="KU68680">
        <v>113</v>
      </c>
      <c r="KV68680">
        <v>40</v>
      </c>
      <c r="KW68680">
        <v>56</v>
      </c>
    </row>
    <row r="68681" spans="302:309" x14ac:dyDescent="0.3">
      <c r="KP68681">
        <f ca="1"/>
        <v>68669</v>
      </c>
      <c r="KQ68681">
        <v>217</v>
      </c>
      <c r="KR68681">
        <v>306</v>
      </c>
      <c r="KS68681">
        <v>74</v>
      </c>
      <c r="KT68681">
        <v>57</v>
      </c>
      <c r="KU68681">
        <v>113</v>
      </c>
      <c r="KV68681">
        <v>61</v>
      </c>
      <c r="KW68681">
        <v>43</v>
      </c>
    </row>
    <row r="68682" spans="302:309" x14ac:dyDescent="0.3">
      <c r="KP68682">
        <f ca="1"/>
        <v>68670</v>
      </c>
      <c r="KQ68682">
        <v>217</v>
      </c>
      <c r="KR68682">
        <v>307</v>
      </c>
      <c r="KS68682">
        <v>74</v>
      </c>
      <c r="KT68682">
        <v>57</v>
      </c>
      <c r="KU68682">
        <v>113</v>
      </c>
      <c r="KV68682">
        <v>130</v>
      </c>
      <c r="KW68682">
        <v>112</v>
      </c>
    </row>
    <row r="68683" spans="302:309" x14ac:dyDescent="0.3">
      <c r="KP68683">
        <f ca="1"/>
        <v>68671</v>
      </c>
      <c r="KQ68683">
        <v>217</v>
      </c>
      <c r="KR68683">
        <v>308</v>
      </c>
      <c r="KS68683">
        <v>74</v>
      </c>
      <c r="KT68683">
        <v>57</v>
      </c>
      <c r="KU68683">
        <v>114</v>
      </c>
      <c r="KV68683">
        <v>73</v>
      </c>
      <c r="KW68683">
        <v>56</v>
      </c>
    </row>
    <row r="68684" spans="302:309" x14ac:dyDescent="0.3">
      <c r="KP68684">
        <f ca="1"/>
        <v>68672</v>
      </c>
      <c r="KQ68684">
        <v>217</v>
      </c>
      <c r="KR68684">
        <v>309</v>
      </c>
      <c r="KS68684">
        <v>74</v>
      </c>
      <c r="KT68684">
        <v>57</v>
      </c>
      <c r="KU68684">
        <v>114</v>
      </c>
      <c r="KV68684">
        <v>97</v>
      </c>
      <c r="KW68684">
        <v>80</v>
      </c>
    </row>
    <row r="68685" spans="302:309" x14ac:dyDescent="0.3">
      <c r="KP68685">
        <f ca="1"/>
        <v>68673</v>
      </c>
      <c r="KQ68685">
        <v>217</v>
      </c>
      <c r="KR68685">
        <v>310</v>
      </c>
      <c r="KS68685">
        <v>74</v>
      </c>
      <c r="KT68685">
        <v>57</v>
      </c>
      <c r="KU68685">
        <v>114</v>
      </c>
      <c r="KV68685">
        <v>147</v>
      </c>
      <c r="KW68685">
        <v>130</v>
      </c>
    </row>
    <row r="68686" spans="302:309" x14ac:dyDescent="0.3">
      <c r="KP68686">
        <f ca="1"/>
        <v>68674</v>
      </c>
      <c r="KQ68686">
        <v>217</v>
      </c>
      <c r="KR68686">
        <v>311</v>
      </c>
      <c r="KS68686">
        <v>74</v>
      </c>
      <c r="KT68686">
        <v>57</v>
      </c>
      <c r="KU68686">
        <v>115</v>
      </c>
      <c r="KV68686">
        <v>3</v>
      </c>
      <c r="KW68686">
        <v>95</v>
      </c>
    </row>
    <row r="68687" spans="302:309" x14ac:dyDescent="0.3">
      <c r="KP68687">
        <f ca="1"/>
        <v>68675</v>
      </c>
      <c r="KQ68687">
        <v>217</v>
      </c>
      <c r="KR68687">
        <v>312</v>
      </c>
      <c r="KS68687">
        <v>74</v>
      </c>
      <c r="KT68687">
        <v>57</v>
      </c>
      <c r="KU68687">
        <v>115</v>
      </c>
      <c r="KV68687">
        <v>36</v>
      </c>
      <c r="KW68687">
        <v>62</v>
      </c>
    </row>
    <row r="68688" spans="302:309" x14ac:dyDescent="0.3">
      <c r="KP68688">
        <f ca="1"/>
        <v>68676</v>
      </c>
      <c r="KQ68688">
        <v>217</v>
      </c>
      <c r="KR68688">
        <v>313</v>
      </c>
      <c r="KS68688">
        <v>74</v>
      </c>
      <c r="KT68688">
        <v>57</v>
      </c>
      <c r="KU68688">
        <v>115</v>
      </c>
      <c r="KV68688">
        <v>49</v>
      </c>
      <c r="KW68688">
        <v>49</v>
      </c>
    </row>
    <row r="68689" spans="302:309" x14ac:dyDescent="0.3">
      <c r="KP68689">
        <f ca="1"/>
        <v>68677</v>
      </c>
      <c r="KQ68689">
        <v>217</v>
      </c>
      <c r="KR68689">
        <v>314</v>
      </c>
      <c r="KS68689">
        <v>74</v>
      </c>
      <c r="KT68689">
        <v>57</v>
      </c>
      <c r="KU68689">
        <v>115</v>
      </c>
      <c r="KV68689">
        <v>66</v>
      </c>
      <c r="KW68689">
        <v>50</v>
      </c>
    </row>
    <row r="68690" spans="302:309" x14ac:dyDescent="0.3">
      <c r="KP68690">
        <f ca="1"/>
        <v>68678</v>
      </c>
      <c r="KQ68690">
        <v>217</v>
      </c>
      <c r="KR68690">
        <v>315</v>
      </c>
      <c r="KS68690">
        <v>74</v>
      </c>
      <c r="KT68690">
        <v>57</v>
      </c>
      <c r="KU68690">
        <v>115</v>
      </c>
      <c r="KV68690">
        <v>86</v>
      </c>
      <c r="KW68690">
        <v>70</v>
      </c>
    </row>
    <row r="68691" spans="302:309" x14ac:dyDescent="0.3">
      <c r="KP68691">
        <f ca="1"/>
        <v>68679</v>
      </c>
      <c r="KQ68691">
        <v>217</v>
      </c>
      <c r="KR68691">
        <v>316</v>
      </c>
      <c r="KS68691">
        <v>74</v>
      </c>
      <c r="KT68691">
        <v>57</v>
      </c>
      <c r="KU68691">
        <v>115</v>
      </c>
      <c r="KV68691">
        <v>139</v>
      </c>
      <c r="KW68691">
        <v>123</v>
      </c>
    </row>
    <row r="68692" spans="302:309" x14ac:dyDescent="0.3">
      <c r="KP68692">
        <f ca="1"/>
        <v>68680</v>
      </c>
      <c r="KQ68692">
        <v>217</v>
      </c>
      <c r="KR68692">
        <v>317</v>
      </c>
      <c r="KS68692">
        <v>74</v>
      </c>
      <c r="KT68692">
        <v>57</v>
      </c>
      <c r="KU68692">
        <v>116</v>
      </c>
      <c r="KV68692">
        <v>15</v>
      </c>
      <c r="KW68692">
        <v>84</v>
      </c>
    </row>
    <row r="68693" spans="302:309" x14ac:dyDescent="0.3">
      <c r="KP68693">
        <f ca="1"/>
        <v>68681</v>
      </c>
      <c r="KQ68693">
        <v>217</v>
      </c>
      <c r="KR68693">
        <v>318</v>
      </c>
      <c r="KS68693">
        <v>74</v>
      </c>
      <c r="KT68693">
        <v>57</v>
      </c>
      <c r="KU68693">
        <v>116</v>
      </c>
      <c r="KV68693">
        <v>43</v>
      </c>
      <c r="KW68693">
        <v>56</v>
      </c>
    </row>
    <row r="68694" spans="302:309" x14ac:dyDescent="0.3">
      <c r="KP68694">
        <f ca="1"/>
        <v>68682</v>
      </c>
      <c r="KQ68694">
        <v>217</v>
      </c>
      <c r="KR68694">
        <v>319</v>
      </c>
      <c r="KS68694">
        <v>74</v>
      </c>
      <c r="KT68694">
        <v>57</v>
      </c>
      <c r="KU68694">
        <v>116</v>
      </c>
      <c r="KV68694">
        <v>57</v>
      </c>
      <c r="KW68694">
        <v>42</v>
      </c>
    </row>
    <row r="68695" spans="302:309" x14ac:dyDescent="0.3">
      <c r="KP68695">
        <f ca="1"/>
        <v>68683</v>
      </c>
      <c r="KQ68695">
        <v>217</v>
      </c>
      <c r="KR68695">
        <v>320</v>
      </c>
      <c r="KS68695">
        <v>74</v>
      </c>
      <c r="KT68695">
        <v>57</v>
      </c>
      <c r="KU68695">
        <v>116</v>
      </c>
      <c r="KV68695">
        <v>114</v>
      </c>
      <c r="KW68695">
        <v>99</v>
      </c>
    </row>
    <row r="68696" spans="302:309" x14ac:dyDescent="0.3">
      <c r="KP68696">
        <f ca="1"/>
        <v>68684</v>
      </c>
      <c r="KQ68696">
        <v>217</v>
      </c>
      <c r="KR68696">
        <v>321</v>
      </c>
      <c r="KS68696">
        <v>74</v>
      </c>
      <c r="KT68696">
        <v>57</v>
      </c>
      <c r="KU68696">
        <v>116</v>
      </c>
      <c r="KV68696">
        <v>125</v>
      </c>
      <c r="KW68696">
        <v>110</v>
      </c>
    </row>
    <row r="68697" spans="302:309" x14ac:dyDescent="0.3">
      <c r="KP68697">
        <f ca="1"/>
        <v>68685</v>
      </c>
      <c r="KQ68697">
        <v>217</v>
      </c>
      <c r="KR68697">
        <v>322</v>
      </c>
      <c r="KS68697">
        <v>74</v>
      </c>
      <c r="KT68697">
        <v>57</v>
      </c>
      <c r="KU68697">
        <v>117</v>
      </c>
      <c r="KV68697">
        <v>101</v>
      </c>
      <c r="KW68697">
        <v>87</v>
      </c>
    </row>
    <row r="68698" spans="302:309" x14ac:dyDescent="0.3">
      <c r="KP68698">
        <f ca="1"/>
        <v>68686</v>
      </c>
      <c r="KQ68698">
        <v>217</v>
      </c>
      <c r="KR68698">
        <v>323</v>
      </c>
      <c r="KS68698">
        <v>74</v>
      </c>
      <c r="KT68698">
        <v>57</v>
      </c>
      <c r="KU68698">
        <v>118</v>
      </c>
      <c r="KV68698">
        <v>25</v>
      </c>
      <c r="KW68698">
        <v>76</v>
      </c>
    </row>
    <row r="68699" spans="302:309" x14ac:dyDescent="0.3">
      <c r="KP68699">
        <f ca="1"/>
        <v>68687</v>
      </c>
      <c r="KQ68699">
        <v>217</v>
      </c>
      <c r="KR68699">
        <v>324</v>
      </c>
      <c r="KS68699">
        <v>74</v>
      </c>
      <c r="KT68699">
        <v>57</v>
      </c>
      <c r="KU68699">
        <v>118</v>
      </c>
      <c r="KV68699">
        <v>52</v>
      </c>
      <c r="KW68699">
        <v>49</v>
      </c>
    </row>
    <row r="68700" spans="302:309" x14ac:dyDescent="0.3">
      <c r="KP68700">
        <f ca="1"/>
        <v>68688</v>
      </c>
      <c r="KQ68700">
        <v>217</v>
      </c>
      <c r="KR68700">
        <v>325</v>
      </c>
      <c r="KS68700">
        <v>74</v>
      </c>
      <c r="KT68700">
        <v>57</v>
      </c>
      <c r="KU68700">
        <v>118</v>
      </c>
      <c r="KV68700">
        <v>69</v>
      </c>
      <c r="KW68700">
        <v>56</v>
      </c>
    </row>
    <row r="68701" spans="302:309" x14ac:dyDescent="0.3">
      <c r="KP68701">
        <f ca="1"/>
        <v>68689</v>
      </c>
      <c r="KQ68701">
        <v>217</v>
      </c>
      <c r="KR68701">
        <v>326</v>
      </c>
      <c r="KS68701">
        <v>74</v>
      </c>
      <c r="KT68701">
        <v>57</v>
      </c>
      <c r="KU68701">
        <v>118</v>
      </c>
      <c r="KV68701">
        <v>135</v>
      </c>
      <c r="KW68701">
        <v>122</v>
      </c>
    </row>
    <row r="68702" spans="302:309" x14ac:dyDescent="0.3">
      <c r="KP68702">
        <f ca="1"/>
        <v>68690</v>
      </c>
      <c r="KQ68702">
        <v>217</v>
      </c>
      <c r="KR68702">
        <v>327</v>
      </c>
      <c r="KS68702">
        <v>74</v>
      </c>
      <c r="KT68702">
        <v>57</v>
      </c>
      <c r="KU68702">
        <v>119</v>
      </c>
      <c r="KV68702">
        <v>10</v>
      </c>
      <c r="KW68702">
        <v>92</v>
      </c>
    </row>
    <row r="68703" spans="302:309" x14ac:dyDescent="0.3">
      <c r="KP68703">
        <f ca="1"/>
        <v>68691</v>
      </c>
      <c r="KQ68703">
        <v>217</v>
      </c>
      <c r="KR68703">
        <v>328</v>
      </c>
      <c r="KS68703">
        <v>74</v>
      </c>
      <c r="KT68703">
        <v>57</v>
      </c>
      <c r="KU68703">
        <v>120</v>
      </c>
      <c r="KV68703">
        <v>39</v>
      </c>
      <c r="KW68703">
        <v>64</v>
      </c>
    </row>
    <row r="68704" spans="302:309" x14ac:dyDescent="0.3">
      <c r="KP68704">
        <f ca="1"/>
        <v>68692</v>
      </c>
      <c r="KQ68704">
        <v>217</v>
      </c>
      <c r="KR68704">
        <v>329</v>
      </c>
      <c r="KS68704">
        <v>74</v>
      </c>
      <c r="KT68704">
        <v>57</v>
      </c>
      <c r="KU68704">
        <v>120</v>
      </c>
      <c r="KV68704">
        <v>107</v>
      </c>
      <c r="KW68704">
        <v>96</v>
      </c>
    </row>
    <row r="68705" spans="302:309" x14ac:dyDescent="0.3">
      <c r="KP68705">
        <f ca="1"/>
        <v>68693</v>
      </c>
      <c r="KQ68705">
        <v>217</v>
      </c>
      <c r="KR68705">
        <v>330</v>
      </c>
      <c r="KS68705">
        <v>74</v>
      </c>
      <c r="KT68705">
        <v>57</v>
      </c>
      <c r="KU68705">
        <v>121</v>
      </c>
      <c r="KV68705">
        <v>60</v>
      </c>
      <c r="KW68705">
        <v>50</v>
      </c>
    </row>
    <row r="68706" spans="302:309" x14ac:dyDescent="0.3">
      <c r="KP68706">
        <f ca="1"/>
        <v>68694</v>
      </c>
      <c r="KQ68706">
        <v>217</v>
      </c>
      <c r="KR68706">
        <v>331</v>
      </c>
      <c r="KS68706">
        <v>74</v>
      </c>
      <c r="KT68706">
        <v>57</v>
      </c>
      <c r="KU68706">
        <v>121</v>
      </c>
      <c r="KV68706">
        <v>79</v>
      </c>
      <c r="KW68706">
        <v>69</v>
      </c>
    </row>
    <row r="68707" spans="302:309" x14ac:dyDescent="0.3">
      <c r="KP68707">
        <f ca="1"/>
        <v>68695</v>
      </c>
      <c r="KQ68707">
        <v>217</v>
      </c>
      <c r="KR68707">
        <v>332</v>
      </c>
      <c r="KS68707">
        <v>74</v>
      </c>
      <c r="KT68707">
        <v>57</v>
      </c>
      <c r="KU68707">
        <v>121</v>
      </c>
      <c r="KV68707">
        <v>118</v>
      </c>
      <c r="KW68707">
        <v>108</v>
      </c>
    </row>
    <row r="68708" spans="302:309" x14ac:dyDescent="0.3">
      <c r="KP68708">
        <f ca="1"/>
        <v>68696</v>
      </c>
      <c r="KQ68708">
        <v>217</v>
      </c>
      <c r="KR68708">
        <v>333</v>
      </c>
      <c r="KS68708">
        <v>74</v>
      </c>
      <c r="KT68708">
        <v>57</v>
      </c>
      <c r="KU68708">
        <v>122</v>
      </c>
      <c r="KV68708">
        <v>18</v>
      </c>
      <c r="KW68708">
        <v>87</v>
      </c>
    </row>
    <row r="68709" spans="302:309" x14ac:dyDescent="0.3">
      <c r="KP68709">
        <f ca="1"/>
        <v>68697</v>
      </c>
      <c r="KQ68709">
        <v>217</v>
      </c>
      <c r="KR68709">
        <v>334</v>
      </c>
      <c r="KS68709">
        <v>74</v>
      </c>
      <c r="KT68709">
        <v>57</v>
      </c>
      <c r="KU68709">
        <v>123</v>
      </c>
      <c r="KV68709">
        <v>32</v>
      </c>
      <c r="KW68709">
        <v>74</v>
      </c>
    </row>
    <row r="68710" spans="302:309" x14ac:dyDescent="0.3">
      <c r="KP68710">
        <f ca="1"/>
        <v>68698</v>
      </c>
      <c r="KQ68710">
        <v>217</v>
      </c>
      <c r="KR68710">
        <v>335</v>
      </c>
      <c r="KS68710">
        <v>74</v>
      </c>
      <c r="KT68710">
        <v>57</v>
      </c>
      <c r="KU68710">
        <v>123</v>
      </c>
      <c r="KV68710">
        <v>50</v>
      </c>
      <c r="KW68710">
        <v>56</v>
      </c>
    </row>
    <row r="68711" spans="302:309" x14ac:dyDescent="0.3">
      <c r="KP68711">
        <f ca="1"/>
        <v>68699</v>
      </c>
      <c r="KQ68711">
        <v>217</v>
      </c>
      <c r="KR68711">
        <v>336</v>
      </c>
      <c r="KS68711">
        <v>74</v>
      </c>
      <c r="KT68711">
        <v>57</v>
      </c>
      <c r="KU68711">
        <v>123</v>
      </c>
      <c r="KV68711">
        <v>72</v>
      </c>
      <c r="KW68711">
        <v>64</v>
      </c>
    </row>
    <row r="68712" spans="302:309" x14ac:dyDescent="0.3">
      <c r="KP68712">
        <f ca="1"/>
        <v>68700</v>
      </c>
      <c r="KQ68712">
        <v>217</v>
      </c>
      <c r="KR68712">
        <v>337</v>
      </c>
      <c r="KS68712">
        <v>74</v>
      </c>
      <c r="KT68712">
        <v>57</v>
      </c>
      <c r="KU68712">
        <v>123</v>
      </c>
      <c r="KV68712">
        <v>93</v>
      </c>
      <c r="KW68712">
        <v>85</v>
      </c>
    </row>
    <row r="68713" spans="302:309" x14ac:dyDescent="0.3">
      <c r="KP68713">
        <f ca="1"/>
        <v>68701</v>
      </c>
      <c r="KQ68713">
        <v>217</v>
      </c>
      <c r="KR68713">
        <v>338</v>
      </c>
      <c r="KS68713">
        <v>74</v>
      </c>
      <c r="KT68713">
        <v>57</v>
      </c>
      <c r="KU68713">
        <v>123</v>
      </c>
      <c r="KV68713">
        <v>129</v>
      </c>
      <c r="KW68713">
        <v>121</v>
      </c>
    </row>
    <row r="68714" spans="302:309" x14ac:dyDescent="0.3">
      <c r="KP68714">
        <f ca="1"/>
        <v>68702</v>
      </c>
      <c r="KQ68714">
        <v>217</v>
      </c>
      <c r="KR68714">
        <v>339</v>
      </c>
      <c r="KS68714">
        <v>74</v>
      </c>
      <c r="KT68714">
        <v>57</v>
      </c>
      <c r="KU68714">
        <v>124</v>
      </c>
      <c r="KV68714">
        <v>101</v>
      </c>
      <c r="KW68714">
        <v>94</v>
      </c>
    </row>
    <row r="68715" spans="302:309" x14ac:dyDescent="0.3">
      <c r="KP68715">
        <f ca="1"/>
        <v>68703</v>
      </c>
      <c r="KQ68715">
        <v>217</v>
      </c>
      <c r="KR68715">
        <v>340</v>
      </c>
      <c r="KS68715">
        <v>74</v>
      </c>
      <c r="KT68715">
        <v>57</v>
      </c>
      <c r="KU68715">
        <v>124</v>
      </c>
      <c r="KV68715">
        <v>138</v>
      </c>
      <c r="KW68715">
        <v>131</v>
      </c>
    </row>
    <row r="68716" spans="302:309" x14ac:dyDescent="0.3">
      <c r="KP68716">
        <f ca="1"/>
        <v>68704</v>
      </c>
      <c r="KQ68716">
        <v>217</v>
      </c>
      <c r="KR68716">
        <v>341</v>
      </c>
      <c r="KS68716">
        <v>74</v>
      </c>
      <c r="KT68716">
        <v>57</v>
      </c>
      <c r="KU68716">
        <v>125</v>
      </c>
      <c r="KV68716">
        <v>10</v>
      </c>
      <c r="KW68716">
        <v>98</v>
      </c>
    </row>
    <row r="68717" spans="302:309" x14ac:dyDescent="0.3">
      <c r="KP68717">
        <f ca="1"/>
        <v>68705</v>
      </c>
      <c r="KQ68717">
        <v>217</v>
      </c>
      <c r="KR68717">
        <v>342</v>
      </c>
      <c r="KS68717">
        <v>74</v>
      </c>
      <c r="KT68717">
        <v>57</v>
      </c>
      <c r="KU68717">
        <v>125</v>
      </c>
      <c r="KV68717">
        <v>54</v>
      </c>
      <c r="KW68717">
        <v>54</v>
      </c>
    </row>
    <row r="68718" spans="302:309" x14ac:dyDescent="0.3">
      <c r="KP68718">
        <f ca="1"/>
        <v>68706</v>
      </c>
      <c r="KQ68718">
        <v>217</v>
      </c>
      <c r="KR68718">
        <v>343</v>
      </c>
      <c r="KS68718">
        <v>74</v>
      </c>
      <c r="KT68718">
        <v>57</v>
      </c>
      <c r="KU68718">
        <v>125</v>
      </c>
      <c r="KV68718">
        <v>112</v>
      </c>
      <c r="KW68718">
        <v>106</v>
      </c>
    </row>
    <row r="68719" spans="302:309" x14ac:dyDescent="0.3">
      <c r="KP68719">
        <f ca="1"/>
        <v>68707</v>
      </c>
      <c r="KQ68719">
        <v>217</v>
      </c>
      <c r="KR68719">
        <v>344</v>
      </c>
      <c r="KS68719">
        <v>74</v>
      </c>
      <c r="KT68719">
        <v>57</v>
      </c>
      <c r="KU68719">
        <v>126</v>
      </c>
      <c r="KV68719">
        <v>5</v>
      </c>
      <c r="KW68719">
        <v>104</v>
      </c>
    </row>
    <row r="68720" spans="302:309" x14ac:dyDescent="0.3">
      <c r="KP68720">
        <f ca="1"/>
        <v>68708</v>
      </c>
      <c r="KQ68720">
        <v>217</v>
      </c>
      <c r="KR68720">
        <v>345</v>
      </c>
      <c r="KS68720">
        <v>74</v>
      </c>
      <c r="KT68720">
        <v>57</v>
      </c>
      <c r="KU68720">
        <v>126</v>
      </c>
      <c r="KV68720">
        <v>22</v>
      </c>
      <c r="KW68720">
        <v>87</v>
      </c>
    </row>
    <row r="68721" spans="302:309" x14ac:dyDescent="0.3">
      <c r="KP68721">
        <f ca="1"/>
        <v>68709</v>
      </c>
      <c r="KQ68721">
        <v>217</v>
      </c>
      <c r="KR68721">
        <v>346</v>
      </c>
      <c r="KS68721">
        <v>74</v>
      </c>
      <c r="KT68721">
        <v>57</v>
      </c>
      <c r="KU68721">
        <v>126</v>
      </c>
      <c r="KV68721">
        <v>36</v>
      </c>
      <c r="KW68721">
        <v>73</v>
      </c>
    </row>
    <row r="68722" spans="302:309" x14ac:dyDescent="0.3">
      <c r="KP68722">
        <f ca="1"/>
        <v>68710</v>
      </c>
      <c r="KQ68722">
        <v>217</v>
      </c>
      <c r="KR68722">
        <v>347</v>
      </c>
      <c r="KS68722">
        <v>74</v>
      </c>
      <c r="KT68722">
        <v>57</v>
      </c>
      <c r="KU68722">
        <v>126</v>
      </c>
      <c r="KV68722">
        <v>84</v>
      </c>
      <c r="KW68722">
        <v>79</v>
      </c>
    </row>
    <row r="68723" spans="302:309" x14ac:dyDescent="0.3">
      <c r="KP68723">
        <f ca="1"/>
        <v>68711</v>
      </c>
      <c r="KQ68723">
        <v>217</v>
      </c>
      <c r="KR68723">
        <v>348</v>
      </c>
      <c r="KS68723">
        <v>74</v>
      </c>
      <c r="KT68723">
        <v>57</v>
      </c>
      <c r="KU68723">
        <v>127</v>
      </c>
      <c r="KV68723">
        <v>27</v>
      </c>
      <c r="KW68723">
        <v>83</v>
      </c>
    </row>
    <row r="68724" spans="302:309" x14ac:dyDescent="0.3">
      <c r="KP68724">
        <f ca="1"/>
        <v>68712</v>
      </c>
      <c r="KQ68724">
        <v>217</v>
      </c>
      <c r="KR68724">
        <v>349</v>
      </c>
      <c r="KS68724">
        <v>74</v>
      </c>
      <c r="KT68724">
        <v>57</v>
      </c>
      <c r="KU68724">
        <v>127</v>
      </c>
      <c r="KV68724">
        <v>41</v>
      </c>
      <c r="KW68724">
        <v>69</v>
      </c>
    </row>
    <row r="68725" spans="302:309" x14ac:dyDescent="0.3">
      <c r="KP68725">
        <f ca="1"/>
        <v>68713</v>
      </c>
      <c r="KQ68725">
        <v>217</v>
      </c>
      <c r="KR68725">
        <v>350</v>
      </c>
      <c r="KS68725">
        <v>74</v>
      </c>
      <c r="KT68725">
        <v>57</v>
      </c>
      <c r="KU68725">
        <v>127</v>
      </c>
      <c r="KV68725">
        <v>124</v>
      </c>
      <c r="KW68725">
        <v>120</v>
      </c>
    </row>
    <row r="68726" spans="302:309" x14ac:dyDescent="0.3">
      <c r="KP68726">
        <f ca="1"/>
        <v>68714</v>
      </c>
      <c r="KQ68726">
        <v>217</v>
      </c>
      <c r="KR68726">
        <v>351</v>
      </c>
      <c r="KS68726">
        <v>74</v>
      </c>
      <c r="KT68726">
        <v>57</v>
      </c>
      <c r="KU68726">
        <v>128</v>
      </c>
      <c r="KV68726">
        <v>16</v>
      </c>
      <c r="KW68726">
        <v>95</v>
      </c>
    </row>
    <row r="68727" spans="302:309" x14ac:dyDescent="0.3">
      <c r="KP68727">
        <f ca="1"/>
        <v>68715</v>
      </c>
      <c r="KQ68727">
        <v>217</v>
      </c>
      <c r="KR68727">
        <v>352</v>
      </c>
      <c r="KS68727">
        <v>74</v>
      </c>
      <c r="KT68727">
        <v>57</v>
      </c>
      <c r="KU68727">
        <v>128</v>
      </c>
      <c r="KV68727">
        <v>66</v>
      </c>
      <c r="KW68727">
        <v>63</v>
      </c>
    </row>
    <row r="68728" spans="302:309" x14ac:dyDescent="0.3">
      <c r="KP68728">
        <f ca="1"/>
        <v>68716</v>
      </c>
      <c r="KQ68728">
        <v>217</v>
      </c>
      <c r="KR68728">
        <v>353</v>
      </c>
      <c r="KS68728">
        <v>74</v>
      </c>
      <c r="KT68728">
        <v>57</v>
      </c>
      <c r="KU68728">
        <v>128</v>
      </c>
      <c r="KV68728">
        <v>78</v>
      </c>
      <c r="KW68728">
        <v>75</v>
      </c>
    </row>
    <row r="68729" spans="302:309" x14ac:dyDescent="0.3">
      <c r="KP68729">
        <f ca="1"/>
        <v>68717</v>
      </c>
      <c r="KQ68729">
        <v>217</v>
      </c>
      <c r="KR68729">
        <v>354</v>
      </c>
      <c r="KS68729">
        <v>74</v>
      </c>
      <c r="KT68729">
        <v>57</v>
      </c>
      <c r="KU68729">
        <v>128</v>
      </c>
      <c r="KV68729">
        <v>136</v>
      </c>
      <c r="KW68729">
        <v>133</v>
      </c>
    </row>
    <row r="68730" spans="302:309" x14ac:dyDescent="0.3">
      <c r="KP68730">
        <f ca="1"/>
        <v>68718</v>
      </c>
      <c r="KQ68730">
        <v>217</v>
      </c>
      <c r="KR68730">
        <v>355</v>
      </c>
      <c r="KS68730">
        <v>74</v>
      </c>
      <c r="KT68730">
        <v>57</v>
      </c>
      <c r="KU68730">
        <v>129</v>
      </c>
      <c r="KV68730">
        <v>145</v>
      </c>
      <c r="KW68730">
        <v>143</v>
      </c>
    </row>
    <row r="68731" spans="302:309" x14ac:dyDescent="0.3">
      <c r="KP68731">
        <f ca="1"/>
        <v>68719</v>
      </c>
      <c r="KQ68731">
        <v>217</v>
      </c>
      <c r="KR68731">
        <v>356</v>
      </c>
      <c r="KS68731">
        <v>74</v>
      </c>
      <c r="KT68731">
        <v>57</v>
      </c>
      <c r="KU68731">
        <v>130</v>
      </c>
      <c r="KV68731">
        <v>33</v>
      </c>
      <c r="KW68731">
        <v>80</v>
      </c>
    </row>
    <row r="68732" spans="302:309" x14ac:dyDescent="0.3">
      <c r="KP68732">
        <f ca="1"/>
        <v>68720</v>
      </c>
      <c r="KQ68732">
        <v>217</v>
      </c>
      <c r="KR68732">
        <v>357</v>
      </c>
      <c r="KS68732">
        <v>74</v>
      </c>
      <c r="KT68732">
        <v>57</v>
      </c>
      <c r="KU68732">
        <v>130</v>
      </c>
      <c r="KV68732">
        <v>49</v>
      </c>
      <c r="KW68732">
        <v>64</v>
      </c>
    </row>
    <row r="68733" spans="302:309" x14ac:dyDescent="0.3">
      <c r="KP68733">
        <f ca="1"/>
        <v>68721</v>
      </c>
      <c r="KQ68733">
        <v>217</v>
      </c>
      <c r="KR68733">
        <v>358</v>
      </c>
      <c r="KS68733">
        <v>74</v>
      </c>
      <c r="KT68733">
        <v>57</v>
      </c>
      <c r="KU68733">
        <v>130</v>
      </c>
      <c r="KV68733">
        <v>88</v>
      </c>
      <c r="KW68733">
        <v>87</v>
      </c>
    </row>
    <row r="68734" spans="302:309" x14ac:dyDescent="0.3">
      <c r="KP68734">
        <f ca="1"/>
        <v>68722</v>
      </c>
      <c r="KQ68734">
        <v>217</v>
      </c>
      <c r="KR68734">
        <v>359</v>
      </c>
      <c r="KS68734">
        <v>74</v>
      </c>
      <c r="KT68734">
        <v>57</v>
      </c>
      <c r="KU68734">
        <v>130</v>
      </c>
      <c r="KV68734">
        <v>104</v>
      </c>
      <c r="KW68734">
        <v>103</v>
      </c>
    </row>
    <row r="68735" spans="302:309" x14ac:dyDescent="0.3">
      <c r="KP68735">
        <f ca="1"/>
        <v>68723</v>
      </c>
      <c r="KQ68735">
        <v>217</v>
      </c>
      <c r="KR68735">
        <v>360</v>
      </c>
      <c r="KS68735">
        <v>74</v>
      </c>
      <c r="KT68735">
        <v>57</v>
      </c>
      <c r="KU68735">
        <v>131</v>
      </c>
      <c r="KV68735">
        <v>3</v>
      </c>
      <c r="KW68735">
        <v>111</v>
      </c>
    </row>
    <row r="68736" spans="302:309" x14ac:dyDescent="0.3">
      <c r="KP68736">
        <f ca="1"/>
        <v>68724</v>
      </c>
      <c r="KQ68736">
        <v>217</v>
      </c>
      <c r="KR68736">
        <v>361</v>
      </c>
      <c r="KS68736">
        <v>74</v>
      </c>
      <c r="KT68736">
        <v>57</v>
      </c>
      <c r="KU68736">
        <v>131</v>
      </c>
      <c r="KV68736">
        <v>114</v>
      </c>
      <c r="KW68736">
        <v>114</v>
      </c>
    </row>
    <row r="68737" spans="302:309" x14ac:dyDescent="0.3">
      <c r="KP68737">
        <f ca="1"/>
        <v>68725</v>
      </c>
      <c r="KQ68737">
        <v>217</v>
      </c>
      <c r="KR68737">
        <v>362</v>
      </c>
      <c r="KS68737">
        <v>74</v>
      </c>
      <c r="KT68737">
        <v>57</v>
      </c>
      <c r="KU68737">
        <v>132</v>
      </c>
      <c r="KV68737">
        <v>28</v>
      </c>
      <c r="KW68737">
        <v>87</v>
      </c>
    </row>
    <row r="68738" spans="302:309" x14ac:dyDescent="0.3">
      <c r="KP68738">
        <f ca="1"/>
        <v>68726</v>
      </c>
      <c r="KQ68738">
        <v>217</v>
      </c>
      <c r="KR68738">
        <v>363</v>
      </c>
      <c r="KS68738">
        <v>74</v>
      </c>
      <c r="KT68738">
        <v>57</v>
      </c>
      <c r="KU68738">
        <v>132</v>
      </c>
      <c r="KV68738">
        <v>45</v>
      </c>
      <c r="KW68738">
        <v>70</v>
      </c>
    </row>
    <row r="68739" spans="302:309" x14ac:dyDescent="0.3">
      <c r="KP68739">
        <f ca="1"/>
        <v>68727</v>
      </c>
      <c r="KQ68739">
        <v>217</v>
      </c>
      <c r="KR68739">
        <v>364</v>
      </c>
      <c r="KS68739">
        <v>74</v>
      </c>
      <c r="KT68739">
        <v>57</v>
      </c>
      <c r="KU68739">
        <v>132</v>
      </c>
      <c r="KV68739">
        <v>94</v>
      </c>
      <c r="KW68739">
        <v>95</v>
      </c>
    </row>
    <row r="68740" spans="302:309" x14ac:dyDescent="0.3">
      <c r="KP68740">
        <f ca="1"/>
        <v>68728</v>
      </c>
      <c r="KQ68740">
        <v>217</v>
      </c>
      <c r="KR68740">
        <v>365</v>
      </c>
      <c r="KS68740">
        <v>74</v>
      </c>
      <c r="KT68740">
        <v>57</v>
      </c>
      <c r="KU68740">
        <v>132</v>
      </c>
      <c r="KV68740">
        <v>129</v>
      </c>
      <c r="KW68740">
        <v>130</v>
      </c>
    </row>
    <row r="68741" spans="302:309" x14ac:dyDescent="0.3">
      <c r="KP68741">
        <f ca="1"/>
        <v>68729</v>
      </c>
      <c r="KQ68741">
        <v>217</v>
      </c>
      <c r="KR68741">
        <v>366</v>
      </c>
      <c r="KS68741">
        <v>74</v>
      </c>
      <c r="KT68741">
        <v>57</v>
      </c>
      <c r="KU68741">
        <v>133</v>
      </c>
      <c r="KV68741">
        <v>17</v>
      </c>
      <c r="KW68741">
        <v>99</v>
      </c>
    </row>
    <row r="68742" spans="302:309" x14ac:dyDescent="0.3">
      <c r="KP68742">
        <f ca="1"/>
        <v>68730</v>
      </c>
      <c r="KQ68742">
        <v>217</v>
      </c>
      <c r="KR68742">
        <v>367</v>
      </c>
      <c r="KS68742">
        <v>74</v>
      </c>
      <c r="KT68742">
        <v>57</v>
      </c>
      <c r="KU68742">
        <v>133</v>
      </c>
      <c r="KV68742">
        <v>57</v>
      </c>
      <c r="KW68742">
        <v>59</v>
      </c>
    </row>
    <row r="68743" spans="302:309" x14ac:dyDescent="0.3">
      <c r="KP68743">
        <f ca="1"/>
        <v>68731</v>
      </c>
      <c r="KQ68743">
        <v>217</v>
      </c>
      <c r="KR68743">
        <v>368</v>
      </c>
      <c r="KS68743">
        <v>74</v>
      </c>
      <c r="KT68743">
        <v>57</v>
      </c>
      <c r="KU68743">
        <v>133</v>
      </c>
      <c r="KV68743">
        <v>138</v>
      </c>
      <c r="KW68743">
        <v>140</v>
      </c>
    </row>
    <row r="68744" spans="302:309" x14ac:dyDescent="0.3">
      <c r="KP68744">
        <f ca="1"/>
        <v>68732</v>
      </c>
      <c r="KQ68744">
        <v>217</v>
      </c>
      <c r="KR68744">
        <v>369</v>
      </c>
      <c r="KS68744">
        <v>74</v>
      </c>
      <c r="KT68744">
        <v>57</v>
      </c>
      <c r="KU68744">
        <v>134</v>
      </c>
      <c r="KV68744">
        <v>24</v>
      </c>
      <c r="KW68744">
        <v>93</v>
      </c>
    </row>
    <row r="68745" spans="302:309" x14ac:dyDescent="0.3">
      <c r="KP68745">
        <f ca="1"/>
        <v>68733</v>
      </c>
      <c r="KQ68745">
        <v>217</v>
      </c>
      <c r="KR68745">
        <v>370</v>
      </c>
      <c r="KS68745">
        <v>74</v>
      </c>
      <c r="KT68745">
        <v>57</v>
      </c>
      <c r="KU68745">
        <v>134</v>
      </c>
      <c r="KV68745">
        <v>40</v>
      </c>
      <c r="KW68745">
        <v>77</v>
      </c>
    </row>
    <row r="68746" spans="302:309" x14ac:dyDescent="0.3">
      <c r="KP68746">
        <f ca="1"/>
        <v>68734</v>
      </c>
      <c r="KQ68746">
        <v>217</v>
      </c>
      <c r="KR68746">
        <v>371</v>
      </c>
      <c r="KS68746">
        <v>74</v>
      </c>
      <c r="KT68746">
        <v>57</v>
      </c>
      <c r="KU68746">
        <v>134</v>
      </c>
      <c r="KV68746">
        <v>73</v>
      </c>
      <c r="KW68746">
        <v>76</v>
      </c>
    </row>
    <row r="68747" spans="302:309" x14ac:dyDescent="0.3">
      <c r="KP68747">
        <f ca="1"/>
        <v>68735</v>
      </c>
      <c r="KQ68747">
        <v>217</v>
      </c>
      <c r="KR68747">
        <v>372</v>
      </c>
      <c r="KS68747">
        <v>74</v>
      </c>
      <c r="KT68747">
        <v>57</v>
      </c>
      <c r="KU68747">
        <v>135</v>
      </c>
      <c r="KV68747">
        <v>66</v>
      </c>
      <c r="KW68747">
        <v>70</v>
      </c>
    </row>
    <row r="68748" spans="302:309" x14ac:dyDescent="0.3">
      <c r="KP68748">
        <f ca="1"/>
        <v>68736</v>
      </c>
      <c r="KQ68748">
        <v>217</v>
      </c>
      <c r="KR68748">
        <v>373</v>
      </c>
      <c r="KS68748">
        <v>74</v>
      </c>
      <c r="KT68748">
        <v>57</v>
      </c>
      <c r="KU68748">
        <v>135</v>
      </c>
      <c r="KV68748">
        <v>83</v>
      </c>
      <c r="KW68748">
        <v>87</v>
      </c>
    </row>
    <row r="68749" spans="302:309" x14ac:dyDescent="0.3">
      <c r="KP68749">
        <f ca="1"/>
        <v>68737</v>
      </c>
      <c r="KQ68749">
        <v>217</v>
      </c>
      <c r="KR68749">
        <v>374</v>
      </c>
      <c r="KS68749">
        <v>74</v>
      </c>
      <c r="KT68749">
        <v>57</v>
      </c>
      <c r="KU68749">
        <v>135</v>
      </c>
      <c r="KV68749">
        <v>112</v>
      </c>
      <c r="KW68749">
        <v>116</v>
      </c>
    </row>
    <row r="68750" spans="302:309" x14ac:dyDescent="0.3">
      <c r="KP68750">
        <f ca="1"/>
        <v>68738</v>
      </c>
      <c r="KQ68750">
        <v>217</v>
      </c>
      <c r="KR68750">
        <v>375</v>
      </c>
      <c r="KS68750">
        <v>74</v>
      </c>
      <c r="KT68750">
        <v>57</v>
      </c>
      <c r="KU68750">
        <v>135</v>
      </c>
      <c r="KV68750">
        <v>123</v>
      </c>
      <c r="KW68750">
        <v>127</v>
      </c>
    </row>
    <row r="68751" spans="302:309" x14ac:dyDescent="0.3">
      <c r="KP68751">
        <f ca="1"/>
        <v>68739</v>
      </c>
      <c r="KQ68751">
        <v>217</v>
      </c>
      <c r="KR68751">
        <v>376</v>
      </c>
      <c r="KS68751">
        <v>74</v>
      </c>
      <c r="KT68751">
        <v>57</v>
      </c>
      <c r="KU68751">
        <v>136</v>
      </c>
      <c r="KV68751">
        <v>33</v>
      </c>
      <c r="KW68751">
        <v>86</v>
      </c>
    </row>
    <row r="68752" spans="302:309" x14ac:dyDescent="0.3">
      <c r="KP68752">
        <f ca="1"/>
        <v>68740</v>
      </c>
      <c r="KQ68752">
        <v>217</v>
      </c>
      <c r="KR68752">
        <v>377</v>
      </c>
      <c r="KS68752">
        <v>74</v>
      </c>
      <c r="KT68752">
        <v>57</v>
      </c>
      <c r="KU68752">
        <v>136</v>
      </c>
      <c r="KV68752">
        <v>97</v>
      </c>
      <c r="KW68752">
        <v>102</v>
      </c>
    </row>
    <row r="68753" spans="302:309" x14ac:dyDescent="0.3">
      <c r="KP68753">
        <f ca="1"/>
        <v>68741</v>
      </c>
      <c r="KQ68753">
        <v>217</v>
      </c>
      <c r="KR68753">
        <v>378</v>
      </c>
      <c r="KS68753">
        <v>74</v>
      </c>
      <c r="KT68753">
        <v>57</v>
      </c>
      <c r="KU68753">
        <v>136</v>
      </c>
      <c r="KV68753">
        <v>105</v>
      </c>
      <c r="KW68753">
        <v>110</v>
      </c>
    </row>
    <row r="68754" spans="302:309" x14ac:dyDescent="0.3">
      <c r="KP68754">
        <f ca="1"/>
        <v>68742</v>
      </c>
      <c r="KQ68754">
        <v>217</v>
      </c>
      <c r="KR68754">
        <v>379</v>
      </c>
      <c r="KS68754">
        <v>74</v>
      </c>
      <c r="KT68754">
        <v>57</v>
      </c>
      <c r="KU68754">
        <v>137</v>
      </c>
      <c r="KV68754">
        <v>7</v>
      </c>
      <c r="KW68754">
        <v>113</v>
      </c>
    </row>
    <row r="68755" spans="302:309" x14ac:dyDescent="0.3">
      <c r="KP68755">
        <f ca="1"/>
        <v>68743</v>
      </c>
      <c r="KQ68755">
        <v>217</v>
      </c>
      <c r="KR68755">
        <v>380</v>
      </c>
      <c r="KS68755">
        <v>74</v>
      </c>
      <c r="KT68755">
        <v>57</v>
      </c>
      <c r="KU68755">
        <v>137</v>
      </c>
      <c r="KV68755">
        <v>20</v>
      </c>
      <c r="KW68755">
        <v>100</v>
      </c>
    </row>
    <row r="68756" spans="302:309" x14ac:dyDescent="0.3">
      <c r="KP68756">
        <f ca="1"/>
        <v>68744</v>
      </c>
      <c r="KQ68756">
        <v>217</v>
      </c>
      <c r="KR68756">
        <v>381</v>
      </c>
      <c r="KS68756">
        <v>74</v>
      </c>
      <c r="KT68756">
        <v>57</v>
      </c>
      <c r="KU68756">
        <v>137</v>
      </c>
      <c r="KV68756">
        <v>128</v>
      </c>
      <c r="KW68756">
        <v>134</v>
      </c>
    </row>
    <row r="68757" spans="302:309" x14ac:dyDescent="0.3">
      <c r="KP68757">
        <f ca="1"/>
        <v>68745</v>
      </c>
      <c r="KQ68757">
        <v>217</v>
      </c>
      <c r="KR68757">
        <v>382</v>
      </c>
      <c r="KS68757">
        <v>74</v>
      </c>
      <c r="KT68757">
        <v>57</v>
      </c>
      <c r="KU68757">
        <v>138</v>
      </c>
      <c r="KV68757">
        <v>28</v>
      </c>
      <c r="KW68757">
        <v>93</v>
      </c>
    </row>
    <row r="68758" spans="302:309" x14ac:dyDescent="0.3">
      <c r="KP68758">
        <f ca="1"/>
        <v>68746</v>
      </c>
      <c r="KQ68758">
        <v>217</v>
      </c>
      <c r="KR68758">
        <v>383</v>
      </c>
      <c r="KS68758">
        <v>74</v>
      </c>
      <c r="KT68758">
        <v>57</v>
      </c>
      <c r="KU68758">
        <v>138</v>
      </c>
      <c r="KV68758">
        <v>89</v>
      </c>
      <c r="KW68758">
        <v>96</v>
      </c>
    </row>
    <row r="68759" spans="302:309" x14ac:dyDescent="0.3">
      <c r="KP68759">
        <f ca="1"/>
        <v>68747</v>
      </c>
      <c r="KQ68759">
        <v>217</v>
      </c>
      <c r="KR68759">
        <v>384</v>
      </c>
      <c r="KS68759">
        <v>74</v>
      </c>
      <c r="KT68759">
        <v>57</v>
      </c>
      <c r="KU68759">
        <v>138</v>
      </c>
      <c r="KV68759">
        <v>145</v>
      </c>
      <c r="KW68759">
        <v>152</v>
      </c>
    </row>
    <row r="68760" spans="302:309" x14ac:dyDescent="0.3">
      <c r="KP68760">
        <f ca="1"/>
        <v>68748</v>
      </c>
      <c r="KQ68760">
        <v>217</v>
      </c>
      <c r="KR68760">
        <v>385</v>
      </c>
      <c r="KS68760">
        <v>74</v>
      </c>
      <c r="KT68760">
        <v>57</v>
      </c>
      <c r="KU68760">
        <v>139</v>
      </c>
      <c r="KV68760">
        <v>54</v>
      </c>
      <c r="KW68760">
        <v>68</v>
      </c>
    </row>
    <row r="68761" spans="302:309" x14ac:dyDescent="0.3">
      <c r="KP68761">
        <f ca="1"/>
        <v>68749</v>
      </c>
      <c r="KQ68761">
        <v>217</v>
      </c>
      <c r="KR68761">
        <v>386</v>
      </c>
      <c r="KS68761">
        <v>74</v>
      </c>
      <c r="KT68761">
        <v>57</v>
      </c>
      <c r="KU68761">
        <v>139</v>
      </c>
      <c r="KV68761">
        <v>74</v>
      </c>
      <c r="KW68761">
        <v>82</v>
      </c>
    </row>
    <row r="68762" spans="302:309" x14ac:dyDescent="0.3">
      <c r="KP68762">
        <f ca="1"/>
        <v>68750</v>
      </c>
      <c r="KQ68762">
        <v>217</v>
      </c>
      <c r="KR68762">
        <v>387</v>
      </c>
      <c r="KS68762">
        <v>74</v>
      </c>
      <c r="KT68762">
        <v>57</v>
      </c>
      <c r="KU68762">
        <v>139</v>
      </c>
      <c r="KV68762">
        <v>109</v>
      </c>
      <c r="KW68762">
        <v>117</v>
      </c>
    </row>
    <row r="68763" spans="302:309" x14ac:dyDescent="0.3">
      <c r="KP68763">
        <f ca="1"/>
        <v>68751</v>
      </c>
      <c r="KQ68763">
        <v>217</v>
      </c>
      <c r="KR68763">
        <v>388</v>
      </c>
      <c r="KS68763">
        <v>74</v>
      </c>
      <c r="KT68763">
        <v>57</v>
      </c>
      <c r="KU68763">
        <v>140</v>
      </c>
      <c r="KV68763">
        <v>81</v>
      </c>
      <c r="KW68763">
        <v>90</v>
      </c>
    </row>
    <row r="68764" spans="302:309" x14ac:dyDescent="0.3">
      <c r="KP68764">
        <f ca="1"/>
        <v>68752</v>
      </c>
      <c r="KQ68764">
        <v>217</v>
      </c>
      <c r="KR68764">
        <v>389</v>
      </c>
      <c r="KS68764">
        <v>74</v>
      </c>
      <c r="KT68764">
        <v>57</v>
      </c>
      <c r="KU68764">
        <v>141</v>
      </c>
      <c r="KV68764">
        <v>4</v>
      </c>
      <c r="KW68764">
        <v>120</v>
      </c>
    </row>
    <row r="68765" spans="302:309" x14ac:dyDescent="0.3">
      <c r="KP68765">
        <f ca="1"/>
        <v>68753</v>
      </c>
      <c r="KQ68765">
        <v>217</v>
      </c>
      <c r="KR68765">
        <v>390</v>
      </c>
      <c r="KS68765">
        <v>74</v>
      </c>
      <c r="KT68765">
        <v>57</v>
      </c>
      <c r="KU68765">
        <v>141</v>
      </c>
      <c r="KV68765">
        <v>34</v>
      </c>
      <c r="KW68765">
        <v>90</v>
      </c>
    </row>
    <row r="68766" spans="302:309" x14ac:dyDescent="0.3">
      <c r="KP68766">
        <f ca="1"/>
        <v>68754</v>
      </c>
      <c r="KQ68766">
        <v>217</v>
      </c>
      <c r="KR68766">
        <v>391</v>
      </c>
      <c r="KS68766">
        <v>74</v>
      </c>
      <c r="KT68766">
        <v>57</v>
      </c>
      <c r="KU68766">
        <v>141</v>
      </c>
      <c r="KV68766">
        <v>66</v>
      </c>
      <c r="KW68766">
        <v>76</v>
      </c>
    </row>
    <row r="68767" spans="302:309" x14ac:dyDescent="0.3">
      <c r="KP68767">
        <f ca="1"/>
        <v>68755</v>
      </c>
      <c r="KQ68767">
        <v>217</v>
      </c>
      <c r="KR68767">
        <v>392</v>
      </c>
      <c r="KS68767">
        <v>74</v>
      </c>
      <c r="KT68767">
        <v>57</v>
      </c>
      <c r="KU68767">
        <v>141</v>
      </c>
      <c r="KV68767">
        <v>104</v>
      </c>
      <c r="KW68767">
        <v>114</v>
      </c>
    </row>
    <row r="68768" spans="302:309" x14ac:dyDescent="0.3">
      <c r="KP68768">
        <f ca="1"/>
        <v>68756</v>
      </c>
      <c r="KQ68768">
        <v>217</v>
      </c>
      <c r="KR68768">
        <v>393</v>
      </c>
      <c r="KS68768">
        <v>74</v>
      </c>
      <c r="KT68768">
        <v>57</v>
      </c>
      <c r="KU68768">
        <v>141</v>
      </c>
      <c r="KV68768">
        <v>123</v>
      </c>
      <c r="KW68768">
        <v>133</v>
      </c>
    </row>
    <row r="68769" spans="302:309" x14ac:dyDescent="0.3">
      <c r="KP68769">
        <f ca="1"/>
        <v>68757</v>
      </c>
      <c r="KQ68769">
        <v>217</v>
      </c>
      <c r="KR68769">
        <v>394</v>
      </c>
      <c r="KS68769">
        <v>74</v>
      </c>
      <c r="KT68769">
        <v>57</v>
      </c>
      <c r="KU68769">
        <v>141</v>
      </c>
      <c r="KV68769">
        <v>134</v>
      </c>
      <c r="KW68769">
        <v>144</v>
      </c>
    </row>
    <row r="68770" spans="302:309" x14ac:dyDescent="0.3">
      <c r="KP68770">
        <f ca="1"/>
        <v>68758</v>
      </c>
      <c r="KQ68770">
        <v>217</v>
      </c>
      <c r="KR68770">
        <v>395</v>
      </c>
      <c r="KS68770">
        <v>74</v>
      </c>
      <c r="KT68770">
        <v>57</v>
      </c>
      <c r="KU68770">
        <v>142</v>
      </c>
      <c r="KV68770">
        <v>71</v>
      </c>
      <c r="KW68770">
        <v>82</v>
      </c>
    </row>
    <row r="68771" spans="302:309" x14ac:dyDescent="0.3">
      <c r="KP68771">
        <f ca="1"/>
        <v>68759</v>
      </c>
      <c r="KQ68771">
        <v>217</v>
      </c>
      <c r="KR68771">
        <v>396</v>
      </c>
      <c r="KS68771">
        <v>74</v>
      </c>
      <c r="KT68771">
        <v>57</v>
      </c>
      <c r="KU68771">
        <v>142</v>
      </c>
      <c r="KV68771">
        <v>116</v>
      </c>
      <c r="KW68771">
        <v>127</v>
      </c>
    </row>
    <row r="68772" spans="302:309" x14ac:dyDescent="0.3">
      <c r="KP68772">
        <f ca="1"/>
        <v>68760</v>
      </c>
      <c r="KQ68772">
        <v>217</v>
      </c>
      <c r="KR68772">
        <v>397</v>
      </c>
      <c r="KS68772">
        <v>74</v>
      </c>
      <c r="KT68772">
        <v>57</v>
      </c>
      <c r="KU68772">
        <v>143</v>
      </c>
      <c r="KV68772">
        <v>12</v>
      </c>
      <c r="KW68772">
        <v>114</v>
      </c>
    </row>
    <row r="68773" spans="302:309" x14ac:dyDescent="0.3">
      <c r="KP68773">
        <f ca="1"/>
        <v>68761</v>
      </c>
      <c r="KQ68773">
        <v>217</v>
      </c>
      <c r="KR68773">
        <v>398</v>
      </c>
      <c r="KS68773">
        <v>74</v>
      </c>
      <c r="KT68773">
        <v>57</v>
      </c>
      <c r="KU68773">
        <v>143</v>
      </c>
      <c r="KV68773">
        <v>18</v>
      </c>
      <c r="KW68773">
        <v>108</v>
      </c>
    </row>
    <row r="68774" spans="302:309" x14ac:dyDescent="0.3">
      <c r="KP68774">
        <f ca="1"/>
        <v>68762</v>
      </c>
      <c r="KQ68774">
        <v>217</v>
      </c>
      <c r="KR68774">
        <v>399</v>
      </c>
      <c r="KS68774">
        <v>74</v>
      </c>
      <c r="KT68774">
        <v>57</v>
      </c>
      <c r="KU68774">
        <v>143</v>
      </c>
      <c r="KV68774">
        <v>51</v>
      </c>
      <c r="KW68774">
        <v>75</v>
      </c>
    </row>
    <row r="68775" spans="302:309" x14ac:dyDescent="0.3">
      <c r="KP68775">
        <f ca="1"/>
        <v>68763</v>
      </c>
      <c r="KQ68775">
        <v>217</v>
      </c>
      <c r="KR68775">
        <v>400</v>
      </c>
      <c r="KS68775">
        <v>74</v>
      </c>
      <c r="KT68775">
        <v>57</v>
      </c>
      <c r="KU68775">
        <v>143</v>
      </c>
      <c r="KV68775">
        <v>97</v>
      </c>
      <c r="KW68775">
        <v>109</v>
      </c>
    </row>
    <row r="68776" spans="302:309" x14ac:dyDescent="0.3">
      <c r="KP68776">
        <f ca="1"/>
        <v>68764</v>
      </c>
      <c r="KQ68776">
        <v>217</v>
      </c>
      <c r="KR68776">
        <v>401</v>
      </c>
      <c r="KS68776">
        <v>74</v>
      </c>
      <c r="KT68776">
        <v>57</v>
      </c>
      <c r="KU68776">
        <v>144</v>
      </c>
      <c r="KV68776">
        <v>39</v>
      </c>
      <c r="KW68776">
        <v>88</v>
      </c>
    </row>
    <row r="68777" spans="302:309" x14ac:dyDescent="0.3">
      <c r="KP68777">
        <f ca="1"/>
        <v>68765</v>
      </c>
      <c r="KQ68777">
        <v>217</v>
      </c>
      <c r="KR68777">
        <v>402</v>
      </c>
      <c r="KS68777">
        <v>74</v>
      </c>
      <c r="KT68777">
        <v>57</v>
      </c>
      <c r="KU68777">
        <v>144</v>
      </c>
      <c r="KV68777">
        <v>138</v>
      </c>
      <c r="KW68777">
        <v>151</v>
      </c>
    </row>
    <row r="68778" spans="302:309" x14ac:dyDescent="0.3">
      <c r="KP68778">
        <f ca="1"/>
        <v>68766</v>
      </c>
      <c r="KQ68778">
        <v>217</v>
      </c>
      <c r="KR68778">
        <v>403</v>
      </c>
      <c r="KS68778">
        <v>74</v>
      </c>
      <c r="KT68778">
        <v>57</v>
      </c>
      <c r="KU68778">
        <v>145</v>
      </c>
      <c r="KV68778">
        <v>106</v>
      </c>
      <c r="KW68778">
        <v>120</v>
      </c>
    </row>
    <row r="68779" spans="302:309" x14ac:dyDescent="0.3">
      <c r="KP68779">
        <f ca="1"/>
        <v>68767</v>
      </c>
      <c r="KQ68779">
        <v>217</v>
      </c>
      <c r="KR68779">
        <v>404</v>
      </c>
      <c r="KS68779">
        <v>74</v>
      </c>
      <c r="KT68779">
        <v>57</v>
      </c>
      <c r="KU68779">
        <v>145</v>
      </c>
      <c r="KV68779">
        <v>146</v>
      </c>
      <c r="KW68779">
        <v>160</v>
      </c>
    </row>
    <row r="68780" spans="302:309" x14ac:dyDescent="0.3">
      <c r="KP68780">
        <f ca="1"/>
        <v>68768</v>
      </c>
      <c r="KQ68780">
        <v>217</v>
      </c>
      <c r="KR68780">
        <v>405</v>
      </c>
      <c r="KS68780">
        <v>74</v>
      </c>
      <c r="KT68780">
        <v>57</v>
      </c>
      <c r="KU68780">
        <v>146</v>
      </c>
      <c r="KV68780">
        <v>6</v>
      </c>
      <c r="KW68780">
        <v>123</v>
      </c>
    </row>
    <row r="68781" spans="302:309" x14ac:dyDescent="0.3">
      <c r="KP68781">
        <f ca="1"/>
        <v>68769</v>
      </c>
      <c r="KQ68781">
        <v>217</v>
      </c>
      <c r="KR68781">
        <v>406</v>
      </c>
      <c r="KS68781">
        <v>74</v>
      </c>
      <c r="KT68781">
        <v>57</v>
      </c>
      <c r="KU68781">
        <v>146</v>
      </c>
      <c r="KV68781">
        <v>25</v>
      </c>
      <c r="KW68781">
        <v>104</v>
      </c>
    </row>
    <row r="68782" spans="302:309" x14ac:dyDescent="0.3">
      <c r="KP68782">
        <f ca="1"/>
        <v>68770</v>
      </c>
      <c r="KQ68782">
        <v>217</v>
      </c>
      <c r="KR68782">
        <v>407</v>
      </c>
      <c r="KS68782">
        <v>74</v>
      </c>
      <c r="KT68782">
        <v>57</v>
      </c>
      <c r="KU68782">
        <v>146</v>
      </c>
      <c r="KV68782">
        <v>48</v>
      </c>
      <c r="KW68782">
        <v>81</v>
      </c>
    </row>
    <row r="68783" spans="302:309" x14ac:dyDescent="0.3">
      <c r="KP68783">
        <f ca="1"/>
        <v>68771</v>
      </c>
      <c r="KQ68783">
        <v>217</v>
      </c>
      <c r="KR68783">
        <v>408</v>
      </c>
      <c r="KS68783">
        <v>74</v>
      </c>
      <c r="KT68783">
        <v>57</v>
      </c>
      <c r="KU68783">
        <v>146</v>
      </c>
      <c r="KV68783">
        <v>78</v>
      </c>
      <c r="KW68783">
        <v>93</v>
      </c>
    </row>
    <row r="68784" spans="302:309" x14ac:dyDescent="0.3">
      <c r="KP68784">
        <f ca="1"/>
        <v>68772</v>
      </c>
      <c r="KQ68784">
        <v>217</v>
      </c>
      <c r="KR68784">
        <v>409</v>
      </c>
      <c r="KS68784">
        <v>74</v>
      </c>
      <c r="KT68784">
        <v>57</v>
      </c>
      <c r="KU68784">
        <v>146</v>
      </c>
      <c r="KV68784">
        <v>85</v>
      </c>
      <c r="KW68784">
        <v>100</v>
      </c>
    </row>
    <row r="68785" spans="302:309" x14ac:dyDescent="0.3">
      <c r="KP68785">
        <f ca="1"/>
        <v>68773</v>
      </c>
      <c r="KQ68785">
        <v>217</v>
      </c>
      <c r="KR68785">
        <v>410</v>
      </c>
      <c r="KS68785">
        <v>74</v>
      </c>
      <c r="KT68785">
        <v>57</v>
      </c>
      <c r="KU68785">
        <v>146</v>
      </c>
      <c r="KV68785">
        <v>121</v>
      </c>
      <c r="KW68785">
        <v>136</v>
      </c>
    </row>
    <row r="68786" spans="302:309" x14ac:dyDescent="0.3">
      <c r="KP68786">
        <f ca="1"/>
        <v>68774</v>
      </c>
      <c r="KQ68786">
        <v>217</v>
      </c>
      <c r="KR68786">
        <v>411</v>
      </c>
      <c r="KS68786">
        <v>74</v>
      </c>
      <c r="KT68786">
        <v>57</v>
      </c>
      <c r="KU68786">
        <v>146</v>
      </c>
      <c r="KV68786">
        <v>131</v>
      </c>
      <c r="KW68786">
        <v>146</v>
      </c>
    </row>
    <row r="68787" spans="302:309" x14ac:dyDescent="0.3">
      <c r="KP68787">
        <f ca="1"/>
        <v>68775</v>
      </c>
      <c r="KQ68787">
        <v>217</v>
      </c>
      <c r="KR68787">
        <v>412</v>
      </c>
      <c r="KS68787">
        <v>74</v>
      </c>
      <c r="KT68787">
        <v>57</v>
      </c>
      <c r="KU68787">
        <v>147</v>
      </c>
      <c r="KV68787">
        <v>14</v>
      </c>
      <c r="KW68787">
        <v>116</v>
      </c>
    </row>
    <row r="68788" spans="302:309" x14ac:dyDescent="0.3">
      <c r="KP68788">
        <f ca="1"/>
        <v>68776</v>
      </c>
      <c r="KQ68788">
        <v>217</v>
      </c>
      <c r="KR68788">
        <v>413</v>
      </c>
      <c r="KS68788">
        <v>74</v>
      </c>
      <c r="KT68788">
        <v>57</v>
      </c>
      <c r="KU68788">
        <v>147</v>
      </c>
      <c r="KV68788">
        <v>68</v>
      </c>
      <c r="KW68788">
        <v>84</v>
      </c>
    </row>
    <row r="68789" spans="302:309" x14ac:dyDescent="0.3">
      <c r="KP68789">
        <f ca="1"/>
        <v>68777</v>
      </c>
      <c r="KQ68789">
        <v>217</v>
      </c>
      <c r="KR68789">
        <v>414</v>
      </c>
      <c r="KS68789">
        <v>74</v>
      </c>
      <c r="KT68789">
        <v>57</v>
      </c>
      <c r="KU68789">
        <v>147</v>
      </c>
      <c r="KV68789">
        <v>101</v>
      </c>
      <c r="KW68789">
        <v>117</v>
      </c>
    </row>
    <row r="68790" spans="302:309" x14ac:dyDescent="0.3">
      <c r="KP68790">
        <f ca="1"/>
        <v>68778</v>
      </c>
      <c r="KQ68790">
        <v>217</v>
      </c>
      <c r="KR68790">
        <v>415</v>
      </c>
      <c r="KS68790">
        <v>74</v>
      </c>
      <c r="KT68790">
        <v>57</v>
      </c>
      <c r="KU68790">
        <v>148</v>
      </c>
      <c r="KV68790">
        <v>32</v>
      </c>
      <c r="KW68790">
        <v>99</v>
      </c>
    </row>
    <row r="68791" spans="302:309" x14ac:dyDescent="0.3">
      <c r="KP68791">
        <f ca="1"/>
        <v>68779</v>
      </c>
      <c r="KQ68791">
        <v>217</v>
      </c>
      <c r="KR68791">
        <v>416</v>
      </c>
      <c r="KS68791">
        <v>74</v>
      </c>
      <c r="KT68791">
        <v>57</v>
      </c>
      <c r="KU68791">
        <v>148</v>
      </c>
      <c r="KV68791">
        <v>61</v>
      </c>
      <c r="KW68791">
        <v>78</v>
      </c>
    </row>
    <row r="68792" spans="302:309" x14ac:dyDescent="0.3">
      <c r="KP68792">
        <f ca="1"/>
        <v>68780</v>
      </c>
      <c r="KQ68792">
        <v>217</v>
      </c>
      <c r="KR68792">
        <v>417</v>
      </c>
      <c r="KS68792">
        <v>74</v>
      </c>
      <c r="KT68792">
        <v>57</v>
      </c>
      <c r="KU68792">
        <v>148</v>
      </c>
      <c r="KV68792">
        <v>110</v>
      </c>
      <c r="KW68792">
        <v>127</v>
      </c>
    </row>
    <row r="68793" spans="302:309" x14ac:dyDescent="0.3">
      <c r="KP68793">
        <f ca="1"/>
        <v>68781</v>
      </c>
      <c r="KQ68793">
        <v>217</v>
      </c>
      <c r="KR68793">
        <v>418</v>
      </c>
      <c r="KS68793">
        <v>74</v>
      </c>
      <c r="KT68793">
        <v>57</v>
      </c>
      <c r="KU68793">
        <v>148</v>
      </c>
      <c r="KV68793">
        <v>149</v>
      </c>
      <c r="KW68793">
        <v>166</v>
      </c>
    </row>
    <row r="68794" spans="302:309" x14ac:dyDescent="0.3">
      <c r="KP68794">
        <f ca="1"/>
        <v>68782</v>
      </c>
      <c r="KQ68794">
        <v>217</v>
      </c>
      <c r="KR68794">
        <v>419</v>
      </c>
      <c r="KS68794">
        <v>74</v>
      </c>
      <c r="KT68794">
        <v>57</v>
      </c>
      <c r="KU68794">
        <v>149</v>
      </c>
      <c r="KV68794">
        <v>40</v>
      </c>
      <c r="KW68794">
        <v>92</v>
      </c>
    </row>
    <row r="68795" spans="302:309" x14ac:dyDescent="0.3">
      <c r="KP68795">
        <f ca="1"/>
        <v>68783</v>
      </c>
      <c r="KQ68795">
        <v>217</v>
      </c>
      <c r="KR68795">
        <v>420</v>
      </c>
      <c r="KS68795">
        <v>74</v>
      </c>
      <c r="KT68795">
        <v>57</v>
      </c>
      <c r="KU68795">
        <v>149</v>
      </c>
      <c r="KV68795">
        <v>89</v>
      </c>
      <c r="KW68795">
        <v>107</v>
      </c>
    </row>
    <row r="68796" spans="302:309" x14ac:dyDescent="0.3">
      <c r="KP68796">
        <f ca="1"/>
        <v>68784</v>
      </c>
      <c r="KQ68796">
        <v>217</v>
      </c>
      <c r="KR68796">
        <v>421</v>
      </c>
      <c r="KS68796">
        <v>74</v>
      </c>
      <c r="KT68796">
        <v>57</v>
      </c>
      <c r="KU68796">
        <v>149</v>
      </c>
      <c r="KV68796">
        <v>136</v>
      </c>
      <c r="KW68796">
        <v>154</v>
      </c>
    </row>
    <row r="68797" spans="302:309" x14ac:dyDescent="0.3">
      <c r="KP68797">
        <f ca="1"/>
        <v>68785</v>
      </c>
      <c r="KQ68797">
        <v>217</v>
      </c>
      <c r="KR68797">
        <v>422</v>
      </c>
      <c r="KS68797">
        <v>74</v>
      </c>
      <c r="KT68797">
        <v>57</v>
      </c>
      <c r="KU68797">
        <v>150</v>
      </c>
      <c r="KV68797">
        <v>20</v>
      </c>
      <c r="KW68797">
        <v>113</v>
      </c>
    </row>
    <row r="68798" spans="302:309" x14ac:dyDescent="0.3">
      <c r="KP68798">
        <f ca="1"/>
        <v>68786</v>
      </c>
      <c r="KQ68798">
        <v>217</v>
      </c>
      <c r="KR68798">
        <v>423</v>
      </c>
      <c r="KS68798">
        <v>74</v>
      </c>
      <c r="KT68798">
        <v>57</v>
      </c>
      <c r="KU68798">
        <v>150</v>
      </c>
      <c r="KV68798">
        <v>27</v>
      </c>
      <c r="KW68798">
        <v>106</v>
      </c>
    </row>
    <row r="68799" spans="302:309" x14ac:dyDescent="0.3">
      <c r="KP68799">
        <f ca="1"/>
        <v>68787</v>
      </c>
      <c r="KQ68799">
        <v>217</v>
      </c>
      <c r="KR68799">
        <v>424</v>
      </c>
      <c r="KS68799">
        <v>74</v>
      </c>
      <c r="KT68799">
        <v>57</v>
      </c>
      <c r="KU68799">
        <v>150</v>
      </c>
      <c r="KV68799">
        <v>53</v>
      </c>
      <c r="KW68799">
        <v>80</v>
      </c>
    </row>
    <row r="68800" spans="302:309" x14ac:dyDescent="0.3">
      <c r="KP68800">
        <f ca="1"/>
        <v>68788</v>
      </c>
      <c r="KQ68800">
        <v>217</v>
      </c>
      <c r="KR68800">
        <v>425</v>
      </c>
      <c r="KS68800">
        <v>74</v>
      </c>
      <c r="KT68800">
        <v>57</v>
      </c>
      <c r="KU68800">
        <v>150</v>
      </c>
      <c r="KV68800">
        <v>72</v>
      </c>
      <c r="KW68800">
        <v>91</v>
      </c>
    </row>
    <row r="68801" spans="302:309" x14ac:dyDescent="0.3">
      <c r="KP68801">
        <f ca="1"/>
        <v>68789</v>
      </c>
      <c r="KQ68801">
        <v>217</v>
      </c>
      <c r="KR68801">
        <v>426</v>
      </c>
      <c r="KS68801">
        <v>74</v>
      </c>
      <c r="KT68801">
        <v>57</v>
      </c>
      <c r="KU68801">
        <v>150</v>
      </c>
      <c r="KV68801">
        <v>125</v>
      </c>
      <c r="KW68801">
        <v>144</v>
      </c>
    </row>
    <row r="68802" spans="302:309" x14ac:dyDescent="0.3">
      <c r="KP68802">
        <f ca="1"/>
        <v>68790</v>
      </c>
      <c r="KQ68802">
        <v>218</v>
      </c>
      <c r="KR68802">
        <v>219</v>
      </c>
      <c r="KS68802">
        <v>74</v>
      </c>
      <c r="KT68802">
        <v>140</v>
      </c>
      <c r="KU68802">
        <v>75</v>
      </c>
      <c r="KV68802">
        <v>1</v>
      </c>
      <c r="KW68802">
        <v>140</v>
      </c>
    </row>
    <row r="68803" spans="302:309" x14ac:dyDescent="0.3">
      <c r="KP68803">
        <f ca="1"/>
        <v>68791</v>
      </c>
      <c r="KQ68803">
        <v>218</v>
      </c>
      <c r="KR68803">
        <v>220</v>
      </c>
      <c r="KS68803">
        <v>74</v>
      </c>
      <c r="KT68803">
        <v>140</v>
      </c>
      <c r="KU68803">
        <v>75</v>
      </c>
      <c r="KV68803">
        <v>42</v>
      </c>
      <c r="KW68803">
        <v>99</v>
      </c>
    </row>
    <row r="68804" spans="302:309" x14ac:dyDescent="0.3">
      <c r="KP68804">
        <f ca="1"/>
        <v>68792</v>
      </c>
      <c r="KQ68804">
        <v>218</v>
      </c>
      <c r="KR68804">
        <v>221</v>
      </c>
      <c r="KS68804">
        <v>74</v>
      </c>
      <c r="KT68804">
        <v>140</v>
      </c>
      <c r="KU68804">
        <v>75</v>
      </c>
      <c r="KV68804">
        <v>105</v>
      </c>
      <c r="KW68804">
        <v>36</v>
      </c>
    </row>
    <row r="68805" spans="302:309" x14ac:dyDescent="0.3">
      <c r="KP68805">
        <f ca="1"/>
        <v>68793</v>
      </c>
      <c r="KQ68805">
        <v>218</v>
      </c>
      <c r="KR68805">
        <v>222</v>
      </c>
      <c r="KS68805">
        <v>74</v>
      </c>
      <c r="KT68805">
        <v>140</v>
      </c>
      <c r="KU68805">
        <v>75</v>
      </c>
      <c r="KV68805">
        <v>111</v>
      </c>
      <c r="KW68805">
        <v>30</v>
      </c>
    </row>
    <row r="68806" spans="302:309" x14ac:dyDescent="0.3">
      <c r="KP68806">
        <f ca="1"/>
        <v>68794</v>
      </c>
      <c r="KQ68806">
        <v>218</v>
      </c>
      <c r="KR68806">
        <v>223</v>
      </c>
      <c r="KS68806">
        <v>74</v>
      </c>
      <c r="KT68806">
        <v>140</v>
      </c>
      <c r="KU68806">
        <v>75</v>
      </c>
      <c r="KV68806">
        <v>123</v>
      </c>
      <c r="KW68806">
        <v>18</v>
      </c>
    </row>
    <row r="68807" spans="302:309" x14ac:dyDescent="0.3">
      <c r="KP68807">
        <f ca="1"/>
        <v>68795</v>
      </c>
      <c r="KQ68807">
        <v>218</v>
      </c>
      <c r="KR68807">
        <v>224</v>
      </c>
      <c r="KS68807">
        <v>74</v>
      </c>
      <c r="KT68807">
        <v>140</v>
      </c>
      <c r="KU68807">
        <v>76</v>
      </c>
      <c r="KV68807">
        <v>63</v>
      </c>
      <c r="KW68807">
        <v>79</v>
      </c>
    </row>
    <row r="68808" spans="302:309" x14ac:dyDescent="0.3">
      <c r="KP68808">
        <f ca="1"/>
        <v>68796</v>
      </c>
      <c r="KQ68808">
        <v>218</v>
      </c>
      <c r="KR68808">
        <v>225</v>
      </c>
      <c r="KS68808">
        <v>74</v>
      </c>
      <c r="KT68808">
        <v>140</v>
      </c>
      <c r="KU68808">
        <v>76</v>
      </c>
      <c r="KV68808">
        <v>76</v>
      </c>
      <c r="KW68808">
        <v>66</v>
      </c>
    </row>
    <row r="68809" spans="302:309" x14ac:dyDescent="0.3">
      <c r="KP68809">
        <f ca="1"/>
        <v>68797</v>
      </c>
      <c r="KQ68809">
        <v>218</v>
      </c>
      <c r="KR68809">
        <v>226</v>
      </c>
      <c r="KS68809">
        <v>74</v>
      </c>
      <c r="KT68809">
        <v>140</v>
      </c>
      <c r="KU68809">
        <v>76</v>
      </c>
      <c r="KV68809">
        <v>89</v>
      </c>
      <c r="KW68809">
        <v>53</v>
      </c>
    </row>
    <row r="68810" spans="302:309" x14ac:dyDescent="0.3">
      <c r="KP68810">
        <f ca="1"/>
        <v>68798</v>
      </c>
      <c r="KQ68810">
        <v>218</v>
      </c>
      <c r="KR68810">
        <v>227</v>
      </c>
      <c r="KS68810">
        <v>74</v>
      </c>
      <c r="KT68810">
        <v>140</v>
      </c>
      <c r="KU68810">
        <v>79</v>
      </c>
      <c r="KV68810">
        <v>114</v>
      </c>
      <c r="KW68810">
        <v>31</v>
      </c>
    </row>
    <row r="68811" spans="302:309" x14ac:dyDescent="0.3">
      <c r="KP68811">
        <f ca="1"/>
        <v>68799</v>
      </c>
      <c r="KQ68811">
        <v>218</v>
      </c>
      <c r="KR68811">
        <v>228</v>
      </c>
      <c r="KS68811">
        <v>74</v>
      </c>
      <c r="KT68811">
        <v>140</v>
      </c>
      <c r="KU68811">
        <v>79</v>
      </c>
      <c r="KV68811">
        <v>143</v>
      </c>
      <c r="KW68811">
        <v>8</v>
      </c>
    </row>
    <row r="68812" spans="302:309" x14ac:dyDescent="0.3">
      <c r="KP68812">
        <f ca="1"/>
        <v>68800</v>
      </c>
      <c r="KQ68812">
        <v>218</v>
      </c>
      <c r="KR68812">
        <v>229</v>
      </c>
      <c r="KS68812">
        <v>74</v>
      </c>
      <c r="KT68812">
        <v>140</v>
      </c>
      <c r="KU68812">
        <v>80</v>
      </c>
      <c r="KV68812">
        <v>32</v>
      </c>
      <c r="KW68812">
        <v>114</v>
      </c>
    </row>
    <row r="68813" spans="302:309" x14ac:dyDescent="0.3">
      <c r="KP68813">
        <f ca="1"/>
        <v>68801</v>
      </c>
      <c r="KQ68813">
        <v>218</v>
      </c>
      <c r="KR68813">
        <v>230</v>
      </c>
      <c r="KS68813">
        <v>74</v>
      </c>
      <c r="KT68813">
        <v>140</v>
      </c>
      <c r="KU68813">
        <v>80</v>
      </c>
      <c r="KV68813">
        <v>80</v>
      </c>
      <c r="KW68813">
        <v>66</v>
      </c>
    </row>
    <row r="68814" spans="302:309" x14ac:dyDescent="0.3">
      <c r="KP68814">
        <f ca="1"/>
        <v>68802</v>
      </c>
      <c r="KQ68814">
        <v>218</v>
      </c>
      <c r="KR68814">
        <v>231</v>
      </c>
      <c r="KS68814">
        <v>74</v>
      </c>
      <c r="KT68814">
        <v>140</v>
      </c>
      <c r="KU68814">
        <v>80</v>
      </c>
      <c r="KV68814">
        <v>109</v>
      </c>
      <c r="KW68814">
        <v>37</v>
      </c>
    </row>
    <row r="68815" spans="302:309" x14ac:dyDescent="0.3">
      <c r="KP68815">
        <f ca="1"/>
        <v>68803</v>
      </c>
      <c r="KQ68815">
        <v>218</v>
      </c>
      <c r="KR68815">
        <v>232</v>
      </c>
      <c r="KS68815">
        <v>74</v>
      </c>
      <c r="KT68815">
        <v>140</v>
      </c>
      <c r="KU68815">
        <v>80</v>
      </c>
      <c r="KV68815">
        <v>134</v>
      </c>
      <c r="KW68815">
        <v>12</v>
      </c>
    </row>
    <row r="68816" spans="302:309" x14ac:dyDescent="0.3">
      <c r="KP68816">
        <f ca="1"/>
        <v>68804</v>
      </c>
      <c r="KQ68816">
        <v>218</v>
      </c>
      <c r="KR68816">
        <v>233</v>
      </c>
      <c r="KS68816">
        <v>74</v>
      </c>
      <c r="KT68816">
        <v>140</v>
      </c>
      <c r="KU68816">
        <v>81</v>
      </c>
      <c r="KV68816">
        <v>8</v>
      </c>
      <c r="KW68816">
        <v>139</v>
      </c>
    </row>
    <row r="68817" spans="302:309" x14ac:dyDescent="0.3">
      <c r="KP68817">
        <f ca="1"/>
        <v>68805</v>
      </c>
      <c r="KQ68817">
        <v>218</v>
      </c>
      <c r="KR68817">
        <v>234</v>
      </c>
      <c r="KS68817">
        <v>74</v>
      </c>
      <c r="KT68817">
        <v>140</v>
      </c>
      <c r="KU68817">
        <v>81</v>
      </c>
      <c r="KV68817">
        <v>23</v>
      </c>
      <c r="KW68817">
        <v>124</v>
      </c>
    </row>
    <row r="68818" spans="302:309" x14ac:dyDescent="0.3">
      <c r="KP68818">
        <f ca="1"/>
        <v>68806</v>
      </c>
      <c r="KQ68818">
        <v>218</v>
      </c>
      <c r="KR68818">
        <v>235</v>
      </c>
      <c r="KS68818">
        <v>74</v>
      </c>
      <c r="KT68818">
        <v>140</v>
      </c>
      <c r="KU68818">
        <v>81</v>
      </c>
      <c r="KV68818">
        <v>38</v>
      </c>
      <c r="KW68818">
        <v>109</v>
      </c>
    </row>
    <row r="68819" spans="302:309" x14ac:dyDescent="0.3">
      <c r="KP68819">
        <f ca="1"/>
        <v>68807</v>
      </c>
      <c r="KQ68819">
        <v>218</v>
      </c>
      <c r="KR68819">
        <v>236</v>
      </c>
      <c r="KS68819">
        <v>74</v>
      </c>
      <c r="KT68819">
        <v>140</v>
      </c>
      <c r="KU68819">
        <v>81</v>
      </c>
      <c r="KV68819">
        <v>54</v>
      </c>
      <c r="KW68819">
        <v>93</v>
      </c>
    </row>
    <row r="68820" spans="302:309" x14ac:dyDescent="0.3">
      <c r="KP68820">
        <f ca="1"/>
        <v>68808</v>
      </c>
      <c r="KQ68820">
        <v>218</v>
      </c>
      <c r="KR68820">
        <v>237</v>
      </c>
      <c r="KS68820">
        <v>74</v>
      </c>
      <c r="KT68820">
        <v>140</v>
      </c>
      <c r="KU68820">
        <v>84</v>
      </c>
      <c r="KV68820">
        <v>19</v>
      </c>
      <c r="KW68820">
        <v>131</v>
      </c>
    </row>
    <row r="68821" spans="302:309" x14ac:dyDescent="0.3">
      <c r="KP68821">
        <f ca="1"/>
        <v>68809</v>
      </c>
      <c r="KQ68821">
        <v>218</v>
      </c>
      <c r="KR68821">
        <v>238</v>
      </c>
      <c r="KS68821">
        <v>74</v>
      </c>
      <c r="KT68821">
        <v>140</v>
      </c>
      <c r="KU68821">
        <v>84</v>
      </c>
      <c r="KV68821">
        <v>76</v>
      </c>
      <c r="KW68821">
        <v>74</v>
      </c>
    </row>
    <row r="68822" spans="302:309" x14ac:dyDescent="0.3">
      <c r="KP68822">
        <f ca="1"/>
        <v>68810</v>
      </c>
      <c r="KQ68822">
        <v>218</v>
      </c>
      <c r="KR68822">
        <v>239</v>
      </c>
      <c r="KS68822">
        <v>74</v>
      </c>
      <c r="KT68822">
        <v>140</v>
      </c>
      <c r="KU68822">
        <v>84</v>
      </c>
      <c r="KV68822">
        <v>100</v>
      </c>
      <c r="KW68822">
        <v>50</v>
      </c>
    </row>
    <row r="68823" spans="302:309" x14ac:dyDescent="0.3">
      <c r="KP68823">
        <f ca="1"/>
        <v>68811</v>
      </c>
      <c r="KQ68823">
        <v>218</v>
      </c>
      <c r="KR68823">
        <v>240</v>
      </c>
      <c r="KS68823">
        <v>74</v>
      </c>
      <c r="KT68823">
        <v>140</v>
      </c>
      <c r="KU68823">
        <v>84</v>
      </c>
      <c r="KV68823">
        <v>117</v>
      </c>
      <c r="KW68823">
        <v>33</v>
      </c>
    </row>
    <row r="68824" spans="302:309" x14ac:dyDescent="0.3">
      <c r="KP68824">
        <f ca="1"/>
        <v>68812</v>
      </c>
      <c r="KQ68824">
        <v>218</v>
      </c>
      <c r="KR68824">
        <v>241</v>
      </c>
      <c r="KS68824">
        <v>74</v>
      </c>
      <c r="KT68824">
        <v>140</v>
      </c>
      <c r="KU68824">
        <v>85</v>
      </c>
      <c r="KV68824">
        <v>28</v>
      </c>
      <c r="KW68824">
        <v>123</v>
      </c>
    </row>
    <row r="68825" spans="302:309" x14ac:dyDescent="0.3">
      <c r="KP68825">
        <f ca="1"/>
        <v>68813</v>
      </c>
      <c r="KQ68825">
        <v>218</v>
      </c>
      <c r="KR68825">
        <v>242</v>
      </c>
      <c r="KS68825">
        <v>74</v>
      </c>
      <c r="KT68825">
        <v>140</v>
      </c>
      <c r="KU68825">
        <v>85</v>
      </c>
      <c r="KV68825">
        <v>35</v>
      </c>
      <c r="KW68825">
        <v>116</v>
      </c>
    </row>
    <row r="68826" spans="302:309" x14ac:dyDescent="0.3">
      <c r="KP68826">
        <f ca="1"/>
        <v>68814</v>
      </c>
      <c r="KQ68826">
        <v>218</v>
      </c>
      <c r="KR68826">
        <v>243</v>
      </c>
      <c r="KS68826">
        <v>74</v>
      </c>
      <c r="KT68826">
        <v>140</v>
      </c>
      <c r="KU68826">
        <v>85</v>
      </c>
      <c r="KV68826">
        <v>42</v>
      </c>
      <c r="KW68826">
        <v>109</v>
      </c>
    </row>
    <row r="68827" spans="302:309" x14ac:dyDescent="0.3">
      <c r="KP68827">
        <f ca="1"/>
        <v>68815</v>
      </c>
      <c r="KQ68827">
        <v>218</v>
      </c>
      <c r="KR68827">
        <v>244</v>
      </c>
      <c r="KS68827">
        <v>74</v>
      </c>
      <c r="KT68827">
        <v>140</v>
      </c>
      <c r="KU68827">
        <v>85</v>
      </c>
      <c r="KV68827">
        <v>68</v>
      </c>
      <c r="KW68827">
        <v>83</v>
      </c>
    </row>
    <row r="68828" spans="302:309" x14ac:dyDescent="0.3">
      <c r="KP68828">
        <f ca="1"/>
        <v>68816</v>
      </c>
      <c r="KQ68828">
        <v>218</v>
      </c>
      <c r="KR68828">
        <v>245</v>
      </c>
      <c r="KS68828">
        <v>74</v>
      </c>
      <c r="KT68828">
        <v>140</v>
      </c>
      <c r="KU68828">
        <v>85</v>
      </c>
      <c r="KV68828">
        <v>136</v>
      </c>
      <c r="KW68828">
        <v>15</v>
      </c>
    </row>
    <row r="68829" spans="302:309" x14ac:dyDescent="0.3">
      <c r="KP68829">
        <f ca="1"/>
        <v>68817</v>
      </c>
      <c r="KQ68829">
        <v>218</v>
      </c>
      <c r="KR68829">
        <v>246</v>
      </c>
      <c r="KS68829">
        <v>74</v>
      </c>
      <c r="KT68829">
        <v>140</v>
      </c>
      <c r="KU68829">
        <v>88</v>
      </c>
      <c r="KV68829">
        <v>1</v>
      </c>
      <c r="KW68829">
        <v>153</v>
      </c>
    </row>
    <row r="68830" spans="302:309" x14ac:dyDescent="0.3">
      <c r="KP68830">
        <f ca="1"/>
        <v>68818</v>
      </c>
      <c r="KQ68830">
        <v>218</v>
      </c>
      <c r="KR68830">
        <v>247</v>
      </c>
      <c r="KS68830">
        <v>74</v>
      </c>
      <c r="KT68830">
        <v>140</v>
      </c>
      <c r="KU68830">
        <v>88</v>
      </c>
      <c r="KV68830">
        <v>87</v>
      </c>
      <c r="KW68830">
        <v>67</v>
      </c>
    </row>
    <row r="68831" spans="302:309" x14ac:dyDescent="0.3">
      <c r="KP68831">
        <f ca="1"/>
        <v>68819</v>
      </c>
      <c r="KQ68831">
        <v>218</v>
      </c>
      <c r="KR68831">
        <v>248</v>
      </c>
      <c r="KS68831">
        <v>74</v>
      </c>
      <c r="KT68831">
        <v>140</v>
      </c>
      <c r="KU68831">
        <v>88</v>
      </c>
      <c r="KV68831">
        <v>113</v>
      </c>
      <c r="KW68831">
        <v>41</v>
      </c>
    </row>
    <row r="68832" spans="302:309" x14ac:dyDescent="0.3">
      <c r="KP68832">
        <f ca="1"/>
        <v>68820</v>
      </c>
      <c r="KQ68832">
        <v>218</v>
      </c>
      <c r="KR68832">
        <v>249</v>
      </c>
      <c r="KS68832">
        <v>74</v>
      </c>
      <c r="KT68832">
        <v>140</v>
      </c>
      <c r="KU68832">
        <v>88</v>
      </c>
      <c r="KV68832">
        <v>125</v>
      </c>
      <c r="KW68832">
        <v>29</v>
      </c>
    </row>
    <row r="68833" spans="302:309" x14ac:dyDescent="0.3">
      <c r="KP68833">
        <f ca="1"/>
        <v>68821</v>
      </c>
      <c r="KQ68833">
        <v>218</v>
      </c>
      <c r="KR68833">
        <v>250</v>
      </c>
      <c r="KS68833">
        <v>74</v>
      </c>
      <c r="KT68833">
        <v>140</v>
      </c>
      <c r="KU68833">
        <v>88</v>
      </c>
      <c r="KV68833">
        <v>145</v>
      </c>
      <c r="KW68833">
        <v>19</v>
      </c>
    </row>
    <row r="68834" spans="302:309" x14ac:dyDescent="0.3">
      <c r="KP68834">
        <f ca="1"/>
        <v>68822</v>
      </c>
      <c r="KQ68834">
        <v>218</v>
      </c>
      <c r="KR68834">
        <v>251</v>
      </c>
      <c r="KS68834">
        <v>74</v>
      </c>
      <c r="KT68834">
        <v>140</v>
      </c>
      <c r="KU68834">
        <v>89</v>
      </c>
      <c r="KV68834">
        <v>13</v>
      </c>
      <c r="KW68834">
        <v>142</v>
      </c>
    </row>
    <row r="68835" spans="302:309" x14ac:dyDescent="0.3">
      <c r="KP68835">
        <f ca="1"/>
        <v>68823</v>
      </c>
      <c r="KQ68835">
        <v>218</v>
      </c>
      <c r="KR68835">
        <v>252</v>
      </c>
      <c r="KS68835">
        <v>74</v>
      </c>
      <c r="KT68835">
        <v>140</v>
      </c>
      <c r="KU68835">
        <v>89</v>
      </c>
      <c r="KV68835">
        <v>24</v>
      </c>
      <c r="KW68835">
        <v>131</v>
      </c>
    </row>
    <row r="68836" spans="302:309" x14ac:dyDescent="0.3">
      <c r="KP68836">
        <f ca="1"/>
        <v>68824</v>
      </c>
      <c r="KQ68836">
        <v>218</v>
      </c>
      <c r="KR68836">
        <v>253</v>
      </c>
      <c r="KS68836">
        <v>74</v>
      </c>
      <c r="KT68836">
        <v>140</v>
      </c>
      <c r="KU68836">
        <v>89</v>
      </c>
      <c r="KV68836">
        <v>48</v>
      </c>
      <c r="KW68836">
        <v>107</v>
      </c>
    </row>
    <row r="68837" spans="302:309" x14ac:dyDescent="0.3">
      <c r="KP68837">
        <f ca="1"/>
        <v>68825</v>
      </c>
      <c r="KQ68837">
        <v>218</v>
      </c>
      <c r="KR68837">
        <v>254</v>
      </c>
      <c r="KS68837">
        <v>74</v>
      </c>
      <c r="KT68837">
        <v>140</v>
      </c>
      <c r="KU68837">
        <v>90</v>
      </c>
      <c r="KV68837">
        <v>64</v>
      </c>
      <c r="KW68837">
        <v>92</v>
      </c>
    </row>
    <row r="68838" spans="302:309" x14ac:dyDescent="0.3">
      <c r="KP68838">
        <f ca="1"/>
        <v>68826</v>
      </c>
      <c r="KQ68838">
        <v>218</v>
      </c>
      <c r="KR68838">
        <v>255</v>
      </c>
      <c r="KS68838">
        <v>74</v>
      </c>
      <c r="KT68838">
        <v>140</v>
      </c>
      <c r="KU68838">
        <v>90</v>
      </c>
      <c r="KV68838">
        <v>75</v>
      </c>
      <c r="KW68838">
        <v>81</v>
      </c>
    </row>
    <row r="68839" spans="302:309" x14ac:dyDescent="0.3">
      <c r="KP68839">
        <f ca="1"/>
        <v>68827</v>
      </c>
      <c r="KQ68839">
        <v>218</v>
      </c>
      <c r="KR68839">
        <v>256</v>
      </c>
      <c r="KS68839">
        <v>74</v>
      </c>
      <c r="KT68839">
        <v>140</v>
      </c>
      <c r="KU68839">
        <v>90</v>
      </c>
      <c r="KV68839">
        <v>139</v>
      </c>
      <c r="KW68839">
        <v>17</v>
      </c>
    </row>
    <row r="68840" spans="302:309" x14ac:dyDescent="0.3">
      <c r="KP68840">
        <f ca="1"/>
        <v>68828</v>
      </c>
      <c r="KQ68840">
        <v>218</v>
      </c>
      <c r="KR68840">
        <v>257</v>
      </c>
      <c r="KS68840">
        <v>74</v>
      </c>
      <c r="KT68840">
        <v>140</v>
      </c>
      <c r="KU68840">
        <v>91</v>
      </c>
      <c r="KV68840">
        <v>5</v>
      </c>
      <c r="KW68840">
        <v>152</v>
      </c>
    </row>
    <row r="68841" spans="302:309" x14ac:dyDescent="0.3">
      <c r="KP68841">
        <f ca="1"/>
        <v>68829</v>
      </c>
      <c r="KQ68841">
        <v>218</v>
      </c>
      <c r="KR68841">
        <v>258</v>
      </c>
      <c r="KS68841">
        <v>74</v>
      </c>
      <c r="KT68841">
        <v>140</v>
      </c>
      <c r="KU68841">
        <v>91</v>
      </c>
      <c r="KV68841">
        <v>19</v>
      </c>
      <c r="KW68841">
        <v>138</v>
      </c>
    </row>
    <row r="68842" spans="302:309" x14ac:dyDescent="0.3">
      <c r="KP68842">
        <f ca="1"/>
        <v>68830</v>
      </c>
      <c r="KQ68842">
        <v>218</v>
      </c>
      <c r="KR68842">
        <v>259</v>
      </c>
      <c r="KS68842">
        <v>74</v>
      </c>
      <c r="KT68842">
        <v>140</v>
      </c>
      <c r="KU68842">
        <v>92</v>
      </c>
      <c r="KV68842">
        <v>34</v>
      </c>
      <c r="KW68842">
        <v>124</v>
      </c>
    </row>
    <row r="68843" spans="302:309" x14ac:dyDescent="0.3">
      <c r="KP68843">
        <f ca="1"/>
        <v>68831</v>
      </c>
      <c r="KQ68843">
        <v>218</v>
      </c>
      <c r="KR68843">
        <v>260</v>
      </c>
      <c r="KS68843">
        <v>74</v>
      </c>
      <c r="KT68843">
        <v>140</v>
      </c>
      <c r="KU68843">
        <v>92</v>
      </c>
      <c r="KV68843">
        <v>41</v>
      </c>
      <c r="KW68843">
        <v>117</v>
      </c>
    </row>
    <row r="68844" spans="302:309" x14ac:dyDescent="0.3">
      <c r="KP68844">
        <f ca="1"/>
        <v>68832</v>
      </c>
      <c r="KQ68844">
        <v>218</v>
      </c>
      <c r="KR68844">
        <v>261</v>
      </c>
      <c r="KS68844">
        <v>74</v>
      </c>
      <c r="KT68844">
        <v>140</v>
      </c>
      <c r="KU68844">
        <v>92</v>
      </c>
      <c r="KV68844">
        <v>84</v>
      </c>
      <c r="KW68844">
        <v>74</v>
      </c>
    </row>
    <row r="68845" spans="302:309" x14ac:dyDescent="0.3">
      <c r="KP68845">
        <f ca="1"/>
        <v>68833</v>
      </c>
      <c r="KQ68845">
        <v>218</v>
      </c>
      <c r="KR68845">
        <v>262</v>
      </c>
      <c r="KS68845">
        <v>74</v>
      </c>
      <c r="KT68845">
        <v>140</v>
      </c>
      <c r="KU68845">
        <v>92</v>
      </c>
      <c r="KV68845">
        <v>106</v>
      </c>
      <c r="KW68845">
        <v>52</v>
      </c>
    </row>
    <row r="68846" spans="302:309" x14ac:dyDescent="0.3">
      <c r="KP68846">
        <f ca="1"/>
        <v>68834</v>
      </c>
      <c r="KQ68846">
        <v>218</v>
      </c>
      <c r="KR68846">
        <v>263</v>
      </c>
      <c r="KS68846">
        <v>74</v>
      </c>
      <c r="KT68846">
        <v>140</v>
      </c>
      <c r="KU68846">
        <v>92</v>
      </c>
      <c r="KV68846">
        <v>118</v>
      </c>
      <c r="KW68846">
        <v>40</v>
      </c>
    </row>
    <row r="68847" spans="302:309" x14ac:dyDescent="0.3">
      <c r="KP68847">
        <f ca="1"/>
        <v>68835</v>
      </c>
      <c r="KQ68847">
        <v>218</v>
      </c>
      <c r="KR68847">
        <v>264</v>
      </c>
      <c r="KS68847">
        <v>74</v>
      </c>
      <c r="KT68847">
        <v>140</v>
      </c>
      <c r="KU68847">
        <v>92</v>
      </c>
      <c r="KV68847">
        <v>131</v>
      </c>
      <c r="KW68847">
        <v>27</v>
      </c>
    </row>
    <row r="68848" spans="302:309" x14ac:dyDescent="0.3">
      <c r="KP68848">
        <f ca="1"/>
        <v>68836</v>
      </c>
      <c r="KQ68848">
        <v>218</v>
      </c>
      <c r="KR68848">
        <v>265</v>
      </c>
      <c r="KS68848">
        <v>74</v>
      </c>
      <c r="KT68848">
        <v>140</v>
      </c>
      <c r="KU68848">
        <v>95</v>
      </c>
      <c r="KV68848">
        <v>1</v>
      </c>
      <c r="KW68848">
        <v>160</v>
      </c>
    </row>
    <row r="68849" spans="302:309" x14ac:dyDescent="0.3">
      <c r="KP68849">
        <f ca="1"/>
        <v>68837</v>
      </c>
      <c r="KQ68849">
        <v>218</v>
      </c>
      <c r="KR68849">
        <v>266</v>
      </c>
      <c r="KS68849">
        <v>74</v>
      </c>
      <c r="KT68849">
        <v>140</v>
      </c>
      <c r="KU68849">
        <v>95</v>
      </c>
      <c r="KV68849">
        <v>16</v>
      </c>
      <c r="KW68849">
        <v>145</v>
      </c>
    </row>
    <row r="68850" spans="302:309" x14ac:dyDescent="0.3">
      <c r="KP68850">
        <f ca="1"/>
        <v>68838</v>
      </c>
      <c r="KQ68850">
        <v>218</v>
      </c>
      <c r="KR68850">
        <v>267</v>
      </c>
      <c r="KS68850">
        <v>74</v>
      </c>
      <c r="KT68850">
        <v>140</v>
      </c>
      <c r="KU68850">
        <v>95</v>
      </c>
      <c r="KV68850">
        <v>56</v>
      </c>
      <c r="KW68850">
        <v>105</v>
      </c>
    </row>
    <row r="68851" spans="302:309" x14ac:dyDescent="0.3">
      <c r="KP68851">
        <f ca="1"/>
        <v>68839</v>
      </c>
      <c r="KQ68851">
        <v>218</v>
      </c>
      <c r="KR68851">
        <v>268</v>
      </c>
      <c r="KS68851">
        <v>74</v>
      </c>
      <c r="KT68851">
        <v>140</v>
      </c>
      <c r="KU68851">
        <v>95</v>
      </c>
      <c r="KV68851">
        <v>125</v>
      </c>
      <c r="KW68851">
        <v>36</v>
      </c>
    </row>
    <row r="68852" spans="302:309" x14ac:dyDescent="0.3">
      <c r="KP68852">
        <f ca="1"/>
        <v>68840</v>
      </c>
      <c r="KQ68852">
        <v>218</v>
      </c>
      <c r="KR68852">
        <v>269</v>
      </c>
      <c r="KS68852">
        <v>74</v>
      </c>
      <c r="KT68852">
        <v>140</v>
      </c>
      <c r="KU68852">
        <v>96</v>
      </c>
      <c r="KV68852">
        <v>11</v>
      </c>
      <c r="KW68852">
        <v>151</v>
      </c>
    </row>
    <row r="68853" spans="302:309" x14ac:dyDescent="0.3">
      <c r="KP68853">
        <f ca="1"/>
        <v>68841</v>
      </c>
      <c r="KQ68853">
        <v>218</v>
      </c>
      <c r="KR68853">
        <v>270</v>
      </c>
      <c r="KS68853">
        <v>74</v>
      </c>
      <c r="KT68853">
        <v>140</v>
      </c>
      <c r="KU68853">
        <v>96</v>
      </c>
      <c r="KV68853">
        <v>47</v>
      </c>
      <c r="KW68853">
        <v>115</v>
      </c>
    </row>
    <row r="68854" spans="302:309" x14ac:dyDescent="0.3">
      <c r="KP68854">
        <f ca="1"/>
        <v>68842</v>
      </c>
      <c r="KQ68854">
        <v>218</v>
      </c>
      <c r="KR68854">
        <v>271</v>
      </c>
      <c r="KS68854">
        <v>74</v>
      </c>
      <c r="KT68854">
        <v>140</v>
      </c>
      <c r="KU68854">
        <v>96</v>
      </c>
      <c r="KV68854">
        <v>79</v>
      </c>
      <c r="KW68854">
        <v>83</v>
      </c>
    </row>
    <row r="68855" spans="302:309" x14ac:dyDescent="0.3">
      <c r="KP68855">
        <f ca="1"/>
        <v>68843</v>
      </c>
      <c r="KQ68855">
        <v>218</v>
      </c>
      <c r="KR68855">
        <v>272</v>
      </c>
      <c r="KS68855">
        <v>74</v>
      </c>
      <c r="KT68855">
        <v>140</v>
      </c>
      <c r="KU68855">
        <v>99</v>
      </c>
      <c r="KV68855">
        <v>51</v>
      </c>
      <c r="KW68855">
        <v>114</v>
      </c>
    </row>
    <row r="68856" spans="302:309" x14ac:dyDescent="0.3">
      <c r="KP68856">
        <f ca="1"/>
        <v>68844</v>
      </c>
      <c r="KQ68856">
        <v>218</v>
      </c>
      <c r="KR68856">
        <v>273</v>
      </c>
      <c r="KS68856">
        <v>74</v>
      </c>
      <c r="KT68856">
        <v>140</v>
      </c>
      <c r="KU68856">
        <v>99</v>
      </c>
      <c r="KV68856">
        <v>67</v>
      </c>
      <c r="KW68856">
        <v>98</v>
      </c>
    </row>
    <row r="68857" spans="302:309" x14ac:dyDescent="0.3">
      <c r="KP68857">
        <f ca="1"/>
        <v>68845</v>
      </c>
      <c r="KQ68857">
        <v>218</v>
      </c>
      <c r="KR68857">
        <v>274</v>
      </c>
      <c r="KS68857">
        <v>74</v>
      </c>
      <c r="KT68857">
        <v>140</v>
      </c>
      <c r="KU68857">
        <v>99</v>
      </c>
      <c r="KV68857">
        <v>88</v>
      </c>
      <c r="KW68857">
        <v>77</v>
      </c>
    </row>
    <row r="68858" spans="302:309" x14ac:dyDescent="0.3">
      <c r="KP68858">
        <f ca="1"/>
        <v>68846</v>
      </c>
      <c r="KQ68858">
        <v>218</v>
      </c>
      <c r="KR68858">
        <v>275</v>
      </c>
      <c r="KS68858">
        <v>74</v>
      </c>
      <c r="KT68858">
        <v>140</v>
      </c>
      <c r="KU68858">
        <v>99</v>
      </c>
      <c r="KV68858">
        <v>101</v>
      </c>
      <c r="KW68858">
        <v>64</v>
      </c>
    </row>
    <row r="68859" spans="302:309" x14ac:dyDescent="0.3">
      <c r="KP68859">
        <f ca="1"/>
        <v>68847</v>
      </c>
      <c r="KQ68859">
        <v>218</v>
      </c>
      <c r="KR68859">
        <v>276</v>
      </c>
      <c r="KS68859">
        <v>74</v>
      </c>
      <c r="KT68859">
        <v>140</v>
      </c>
      <c r="KU68859">
        <v>99</v>
      </c>
      <c r="KV68859">
        <v>145</v>
      </c>
      <c r="KW68859">
        <v>30</v>
      </c>
    </row>
    <row r="68860" spans="302:309" x14ac:dyDescent="0.3">
      <c r="KP68860">
        <f ca="1"/>
        <v>68848</v>
      </c>
      <c r="KQ68860">
        <v>218</v>
      </c>
      <c r="KR68860">
        <v>277</v>
      </c>
      <c r="KS68860">
        <v>74</v>
      </c>
      <c r="KT68860">
        <v>140</v>
      </c>
      <c r="KU68860">
        <v>104</v>
      </c>
      <c r="KV68860">
        <v>14</v>
      </c>
      <c r="KW68860">
        <v>156</v>
      </c>
    </row>
    <row r="68861" spans="302:309" x14ac:dyDescent="0.3">
      <c r="KP68861">
        <f ca="1"/>
        <v>68849</v>
      </c>
      <c r="KQ68861">
        <v>218</v>
      </c>
      <c r="KR68861">
        <v>278</v>
      </c>
      <c r="KS68861">
        <v>74</v>
      </c>
      <c r="KT68861">
        <v>140</v>
      </c>
      <c r="KU68861">
        <v>104</v>
      </c>
      <c r="KV68861">
        <v>27</v>
      </c>
      <c r="KW68861">
        <v>143</v>
      </c>
    </row>
    <row r="68862" spans="302:309" x14ac:dyDescent="0.3">
      <c r="KP68862">
        <f ca="1"/>
        <v>68850</v>
      </c>
      <c r="KQ68862">
        <v>218</v>
      </c>
      <c r="KR68862">
        <v>279</v>
      </c>
      <c r="KS68862">
        <v>74</v>
      </c>
      <c r="KT68862">
        <v>140</v>
      </c>
      <c r="KU68862">
        <v>104</v>
      </c>
      <c r="KV68862">
        <v>62</v>
      </c>
      <c r="KW68862">
        <v>108</v>
      </c>
    </row>
    <row r="68863" spans="302:309" x14ac:dyDescent="0.3">
      <c r="KP68863">
        <f ca="1"/>
        <v>68851</v>
      </c>
      <c r="KQ68863">
        <v>218</v>
      </c>
      <c r="KR68863">
        <v>280</v>
      </c>
      <c r="KS68863">
        <v>74</v>
      </c>
      <c r="KT68863">
        <v>140</v>
      </c>
      <c r="KU68863">
        <v>104</v>
      </c>
      <c r="KV68863">
        <v>72</v>
      </c>
      <c r="KW68863">
        <v>98</v>
      </c>
    </row>
    <row r="68864" spans="302:309" x14ac:dyDescent="0.3">
      <c r="KP68864">
        <f ca="1"/>
        <v>68852</v>
      </c>
      <c r="KQ68864">
        <v>218</v>
      </c>
      <c r="KR68864">
        <v>281</v>
      </c>
      <c r="KS68864">
        <v>74</v>
      </c>
      <c r="KT68864">
        <v>140</v>
      </c>
      <c r="KU68864">
        <v>104</v>
      </c>
      <c r="KV68864">
        <v>97</v>
      </c>
      <c r="KW68864">
        <v>73</v>
      </c>
    </row>
    <row r="68865" spans="302:309" x14ac:dyDescent="0.3">
      <c r="KP68865">
        <f ca="1"/>
        <v>68853</v>
      </c>
      <c r="KQ68865">
        <v>218</v>
      </c>
      <c r="KR68865">
        <v>282</v>
      </c>
      <c r="KS68865">
        <v>74</v>
      </c>
      <c r="KT68865">
        <v>140</v>
      </c>
      <c r="KU68865">
        <v>104</v>
      </c>
      <c r="KV68865">
        <v>112</v>
      </c>
      <c r="KW68865">
        <v>58</v>
      </c>
    </row>
    <row r="68866" spans="302:309" x14ac:dyDescent="0.3">
      <c r="KP68866">
        <f ca="1"/>
        <v>68854</v>
      </c>
      <c r="KQ68866">
        <v>218</v>
      </c>
      <c r="KR68866">
        <v>283</v>
      </c>
      <c r="KS68866">
        <v>74</v>
      </c>
      <c r="KT68866">
        <v>140</v>
      </c>
      <c r="KU68866">
        <v>104</v>
      </c>
      <c r="KV68866">
        <v>131</v>
      </c>
      <c r="KW68866">
        <v>39</v>
      </c>
    </row>
    <row r="68867" spans="302:309" x14ac:dyDescent="0.3">
      <c r="KP68867">
        <f ca="1"/>
        <v>68855</v>
      </c>
      <c r="KQ68867">
        <v>218</v>
      </c>
      <c r="KR68867">
        <v>284</v>
      </c>
      <c r="KS68867">
        <v>74</v>
      </c>
      <c r="KT68867">
        <v>140</v>
      </c>
      <c r="KU68867">
        <v>105</v>
      </c>
      <c r="KV68867">
        <v>1</v>
      </c>
      <c r="KW68867">
        <v>170</v>
      </c>
    </row>
    <row r="68868" spans="302:309" x14ac:dyDescent="0.3">
      <c r="KP68868">
        <f ca="1"/>
        <v>68856</v>
      </c>
      <c r="KQ68868">
        <v>218</v>
      </c>
      <c r="KR68868">
        <v>285</v>
      </c>
      <c r="KS68868">
        <v>74</v>
      </c>
      <c r="KT68868">
        <v>140</v>
      </c>
      <c r="KU68868">
        <v>105</v>
      </c>
      <c r="KV68868">
        <v>49</v>
      </c>
      <c r="KW68868">
        <v>122</v>
      </c>
    </row>
    <row r="68869" spans="302:309" x14ac:dyDescent="0.3">
      <c r="KP68869">
        <f ca="1"/>
        <v>68857</v>
      </c>
      <c r="KQ68869">
        <v>218</v>
      </c>
      <c r="KR68869">
        <v>286</v>
      </c>
      <c r="KS68869">
        <v>74</v>
      </c>
      <c r="KT68869">
        <v>140</v>
      </c>
      <c r="KU68869">
        <v>105</v>
      </c>
      <c r="KV68869">
        <v>83</v>
      </c>
      <c r="KW68869">
        <v>88</v>
      </c>
    </row>
    <row r="68870" spans="302:309" x14ac:dyDescent="0.3">
      <c r="KP68870">
        <f ca="1"/>
        <v>68858</v>
      </c>
      <c r="KQ68870">
        <v>218</v>
      </c>
      <c r="KR68870">
        <v>287</v>
      </c>
      <c r="KS68870">
        <v>74</v>
      </c>
      <c r="KT68870">
        <v>140</v>
      </c>
      <c r="KU68870">
        <v>106</v>
      </c>
      <c r="KV68870">
        <v>44</v>
      </c>
      <c r="KW68870">
        <v>128</v>
      </c>
    </row>
    <row r="68871" spans="302:309" x14ac:dyDescent="0.3">
      <c r="KP68871">
        <f ca="1"/>
        <v>68859</v>
      </c>
      <c r="KQ68871">
        <v>218</v>
      </c>
      <c r="KR68871">
        <v>288</v>
      </c>
      <c r="KS68871">
        <v>74</v>
      </c>
      <c r="KT68871">
        <v>140</v>
      </c>
      <c r="KU68871">
        <v>106</v>
      </c>
      <c r="KV68871">
        <v>77</v>
      </c>
      <c r="KW68871">
        <v>95</v>
      </c>
    </row>
    <row r="68872" spans="302:309" x14ac:dyDescent="0.3">
      <c r="KP68872">
        <f ca="1"/>
        <v>68860</v>
      </c>
      <c r="KQ68872">
        <v>218</v>
      </c>
      <c r="KR68872">
        <v>289</v>
      </c>
      <c r="KS68872">
        <v>74</v>
      </c>
      <c r="KT68872">
        <v>140</v>
      </c>
      <c r="KU68872">
        <v>106</v>
      </c>
      <c r="KV68872">
        <v>121</v>
      </c>
      <c r="KW68872">
        <v>51</v>
      </c>
    </row>
    <row r="68873" spans="302:309" x14ac:dyDescent="0.3">
      <c r="KP68873">
        <f ca="1"/>
        <v>68861</v>
      </c>
      <c r="KQ68873">
        <v>218</v>
      </c>
      <c r="KR68873">
        <v>290</v>
      </c>
      <c r="KS68873">
        <v>74</v>
      </c>
      <c r="KT68873">
        <v>140</v>
      </c>
      <c r="KU68873">
        <v>106</v>
      </c>
      <c r="KV68873">
        <v>147</v>
      </c>
      <c r="KW68873">
        <v>39</v>
      </c>
    </row>
    <row r="68874" spans="302:309" x14ac:dyDescent="0.3">
      <c r="KP68874">
        <f ca="1"/>
        <v>68862</v>
      </c>
      <c r="KQ68874">
        <v>218</v>
      </c>
      <c r="KR68874">
        <v>291</v>
      </c>
      <c r="KS68874">
        <v>74</v>
      </c>
      <c r="KT68874">
        <v>140</v>
      </c>
      <c r="KU68874">
        <v>107</v>
      </c>
      <c r="KV68874">
        <v>32</v>
      </c>
      <c r="KW68874">
        <v>141</v>
      </c>
    </row>
    <row r="68875" spans="302:309" x14ac:dyDescent="0.3">
      <c r="KP68875">
        <f ca="1"/>
        <v>68863</v>
      </c>
      <c r="KQ68875">
        <v>218</v>
      </c>
      <c r="KR68875">
        <v>292</v>
      </c>
      <c r="KS68875">
        <v>74</v>
      </c>
      <c r="KT68875">
        <v>140</v>
      </c>
      <c r="KU68875">
        <v>107</v>
      </c>
      <c r="KV68875">
        <v>57</v>
      </c>
      <c r="KW68875">
        <v>116</v>
      </c>
    </row>
    <row r="68876" spans="302:309" x14ac:dyDescent="0.3">
      <c r="KP68876">
        <f ca="1"/>
        <v>68864</v>
      </c>
      <c r="KQ68876">
        <v>218</v>
      </c>
      <c r="KR68876">
        <v>293</v>
      </c>
      <c r="KS68876">
        <v>74</v>
      </c>
      <c r="KT68876">
        <v>140</v>
      </c>
      <c r="KU68876">
        <v>107</v>
      </c>
      <c r="KV68876">
        <v>69</v>
      </c>
      <c r="KW68876">
        <v>104</v>
      </c>
    </row>
    <row r="68877" spans="302:309" x14ac:dyDescent="0.3">
      <c r="KP68877">
        <f ca="1"/>
        <v>68865</v>
      </c>
      <c r="KQ68877">
        <v>218</v>
      </c>
      <c r="KR68877">
        <v>294</v>
      </c>
      <c r="KS68877">
        <v>74</v>
      </c>
      <c r="KT68877">
        <v>140</v>
      </c>
      <c r="KU68877">
        <v>108</v>
      </c>
      <c r="KV68877">
        <v>10</v>
      </c>
      <c r="KW68877">
        <v>164</v>
      </c>
    </row>
    <row r="68878" spans="302:309" x14ac:dyDescent="0.3">
      <c r="KP68878">
        <f ca="1"/>
        <v>68866</v>
      </c>
      <c r="KQ68878">
        <v>218</v>
      </c>
      <c r="KR68878">
        <v>295</v>
      </c>
      <c r="KS68878">
        <v>74</v>
      </c>
      <c r="KT68878">
        <v>140</v>
      </c>
      <c r="KU68878">
        <v>108</v>
      </c>
      <c r="KV68878">
        <v>18</v>
      </c>
      <c r="KW68878">
        <v>156</v>
      </c>
    </row>
    <row r="68879" spans="302:309" x14ac:dyDescent="0.3">
      <c r="KP68879">
        <f ca="1"/>
        <v>68867</v>
      </c>
      <c r="KQ68879">
        <v>218</v>
      </c>
      <c r="KR68879">
        <v>296</v>
      </c>
      <c r="KS68879">
        <v>74</v>
      </c>
      <c r="KT68879">
        <v>140</v>
      </c>
      <c r="KU68879">
        <v>109</v>
      </c>
      <c r="KV68879">
        <v>26</v>
      </c>
      <c r="KW68879">
        <v>149</v>
      </c>
    </row>
    <row r="68880" spans="302:309" x14ac:dyDescent="0.3">
      <c r="KP68880">
        <f ca="1"/>
        <v>68868</v>
      </c>
      <c r="KQ68880">
        <v>218</v>
      </c>
      <c r="KR68880">
        <v>297</v>
      </c>
      <c r="KS68880">
        <v>74</v>
      </c>
      <c r="KT68880">
        <v>140</v>
      </c>
      <c r="KU68880">
        <v>109</v>
      </c>
      <c r="KV68880">
        <v>94</v>
      </c>
      <c r="KW68880">
        <v>81</v>
      </c>
    </row>
    <row r="68881" spans="302:309" x14ac:dyDescent="0.3">
      <c r="KP68881">
        <f ca="1"/>
        <v>68869</v>
      </c>
      <c r="KQ68881">
        <v>218</v>
      </c>
      <c r="KR68881">
        <v>298</v>
      </c>
      <c r="KS68881">
        <v>74</v>
      </c>
      <c r="KT68881">
        <v>140</v>
      </c>
      <c r="KU68881">
        <v>109</v>
      </c>
      <c r="KV68881">
        <v>135</v>
      </c>
      <c r="KW68881">
        <v>40</v>
      </c>
    </row>
    <row r="68882" spans="302:309" x14ac:dyDescent="0.3">
      <c r="KP68882">
        <f ca="1"/>
        <v>68870</v>
      </c>
      <c r="KQ68882">
        <v>218</v>
      </c>
      <c r="KR68882">
        <v>299</v>
      </c>
      <c r="KS68882">
        <v>74</v>
      </c>
      <c r="KT68882">
        <v>140</v>
      </c>
      <c r="KU68882">
        <v>110</v>
      </c>
      <c r="KV68882">
        <v>80</v>
      </c>
      <c r="KW68882">
        <v>96</v>
      </c>
    </row>
    <row r="68883" spans="302:309" x14ac:dyDescent="0.3">
      <c r="KP68883">
        <f ca="1"/>
        <v>68871</v>
      </c>
      <c r="KQ68883">
        <v>218</v>
      </c>
      <c r="KR68883">
        <v>300</v>
      </c>
      <c r="KS68883">
        <v>74</v>
      </c>
      <c r="KT68883">
        <v>140</v>
      </c>
      <c r="KU68883">
        <v>110</v>
      </c>
      <c r="KV68883">
        <v>140</v>
      </c>
      <c r="KW68883">
        <v>36</v>
      </c>
    </row>
    <row r="68884" spans="302:309" x14ac:dyDescent="0.3">
      <c r="KP68884">
        <f ca="1"/>
        <v>68872</v>
      </c>
      <c r="KQ68884">
        <v>218</v>
      </c>
      <c r="KR68884">
        <v>301</v>
      </c>
      <c r="KS68884">
        <v>74</v>
      </c>
      <c r="KT68884">
        <v>140</v>
      </c>
      <c r="KU68884">
        <v>111</v>
      </c>
      <c r="KV68884">
        <v>106</v>
      </c>
      <c r="KW68884">
        <v>71</v>
      </c>
    </row>
    <row r="68885" spans="302:309" x14ac:dyDescent="0.3">
      <c r="KP68885">
        <f ca="1"/>
        <v>68873</v>
      </c>
      <c r="KQ68885">
        <v>218</v>
      </c>
      <c r="KR68885">
        <v>302</v>
      </c>
      <c r="KS68885">
        <v>74</v>
      </c>
      <c r="KT68885">
        <v>140</v>
      </c>
      <c r="KU68885">
        <v>112</v>
      </c>
      <c r="KV68885">
        <v>7</v>
      </c>
      <c r="KW68885">
        <v>171</v>
      </c>
    </row>
    <row r="68886" spans="302:309" x14ac:dyDescent="0.3">
      <c r="KP68886">
        <f ca="1"/>
        <v>68874</v>
      </c>
      <c r="KQ68886">
        <v>218</v>
      </c>
      <c r="KR68886">
        <v>303</v>
      </c>
      <c r="KS68886">
        <v>74</v>
      </c>
      <c r="KT68886">
        <v>140</v>
      </c>
      <c r="KU68886">
        <v>112</v>
      </c>
      <c r="KV68886">
        <v>29</v>
      </c>
      <c r="KW68886">
        <v>149</v>
      </c>
    </row>
    <row r="68887" spans="302:309" x14ac:dyDescent="0.3">
      <c r="KP68887">
        <f ca="1"/>
        <v>68875</v>
      </c>
      <c r="KQ68887">
        <v>218</v>
      </c>
      <c r="KR68887">
        <v>304</v>
      </c>
      <c r="KS68887">
        <v>74</v>
      </c>
      <c r="KT68887">
        <v>140</v>
      </c>
      <c r="KU68887">
        <v>112</v>
      </c>
      <c r="KV68887">
        <v>121</v>
      </c>
      <c r="KW68887">
        <v>57</v>
      </c>
    </row>
    <row r="68888" spans="302:309" x14ac:dyDescent="0.3">
      <c r="KP68888">
        <f ca="1"/>
        <v>68876</v>
      </c>
      <c r="KQ68888">
        <v>218</v>
      </c>
      <c r="KR68888">
        <v>305</v>
      </c>
      <c r="KS68888">
        <v>74</v>
      </c>
      <c r="KT68888">
        <v>140</v>
      </c>
      <c r="KU68888">
        <v>113</v>
      </c>
      <c r="KV68888">
        <v>40</v>
      </c>
      <c r="KW68888">
        <v>139</v>
      </c>
    </row>
    <row r="68889" spans="302:309" x14ac:dyDescent="0.3">
      <c r="KP68889">
        <f ca="1"/>
        <v>68877</v>
      </c>
      <c r="KQ68889">
        <v>218</v>
      </c>
      <c r="KR68889">
        <v>306</v>
      </c>
      <c r="KS68889">
        <v>74</v>
      </c>
      <c r="KT68889">
        <v>140</v>
      </c>
      <c r="KU68889">
        <v>113</v>
      </c>
      <c r="KV68889">
        <v>61</v>
      </c>
      <c r="KW68889">
        <v>118</v>
      </c>
    </row>
    <row r="68890" spans="302:309" x14ac:dyDescent="0.3">
      <c r="KP68890">
        <f ca="1"/>
        <v>68878</v>
      </c>
      <c r="KQ68890">
        <v>218</v>
      </c>
      <c r="KR68890">
        <v>307</v>
      </c>
      <c r="KS68890">
        <v>74</v>
      </c>
      <c r="KT68890">
        <v>140</v>
      </c>
      <c r="KU68890">
        <v>113</v>
      </c>
      <c r="KV68890">
        <v>130</v>
      </c>
      <c r="KW68890">
        <v>49</v>
      </c>
    </row>
    <row r="68891" spans="302:309" x14ac:dyDescent="0.3">
      <c r="KP68891">
        <f ca="1"/>
        <v>68879</v>
      </c>
      <c r="KQ68891">
        <v>218</v>
      </c>
      <c r="KR68891">
        <v>308</v>
      </c>
      <c r="KS68891">
        <v>74</v>
      </c>
      <c r="KT68891">
        <v>140</v>
      </c>
      <c r="KU68891">
        <v>114</v>
      </c>
      <c r="KV68891">
        <v>73</v>
      </c>
      <c r="KW68891">
        <v>107</v>
      </c>
    </row>
    <row r="68892" spans="302:309" x14ac:dyDescent="0.3">
      <c r="KP68892">
        <f ca="1"/>
        <v>68880</v>
      </c>
      <c r="KQ68892">
        <v>218</v>
      </c>
      <c r="KR68892">
        <v>309</v>
      </c>
      <c r="KS68892">
        <v>74</v>
      </c>
      <c r="KT68892">
        <v>140</v>
      </c>
      <c r="KU68892">
        <v>114</v>
      </c>
      <c r="KV68892">
        <v>97</v>
      </c>
      <c r="KW68892">
        <v>83</v>
      </c>
    </row>
    <row r="68893" spans="302:309" x14ac:dyDescent="0.3">
      <c r="KP68893">
        <f ca="1"/>
        <v>68881</v>
      </c>
      <c r="KQ68893">
        <v>218</v>
      </c>
      <c r="KR68893">
        <v>310</v>
      </c>
      <c r="KS68893">
        <v>74</v>
      </c>
      <c r="KT68893">
        <v>140</v>
      </c>
      <c r="KU68893">
        <v>114</v>
      </c>
      <c r="KV68893">
        <v>147</v>
      </c>
      <c r="KW68893">
        <v>47</v>
      </c>
    </row>
    <row r="68894" spans="302:309" x14ac:dyDescent="0.3">
      <c r="KP68894">
        <f ca="1"/>
        <v>68882</v>
      </c>
      <c r="KQ68894">
        <v>218</v>
      </c>
      <c r="KR68894">
        <v>311</v>
      </c>
      <c r="KS68894">
        <v>74</v>
      </c>
      <c r="KT68894">
        <v>140</v>
      </c>
      <c r="KU68894">
        <v>115</v>
      </c>
      <c r="KV68894">
        <v>3</v>
      </c>
      <c r="KW68894">
        <v>178</v>
      </c>
    </row>
    <row r="68895" spans="302:309" x14ac:dyDescent="0.3">
      <c r="KP68895">
        <f ca="1"/>
        <v>68883</v>
      </c>
      <c r="KQ68895">
        <v>218</v>
      </c>
      <c r="KR68895">
        <v>312</v>
      </c>
      <c r="KS68895">
        <v>74</v>
      </c>
      <c r="KT68895">
        <v>140</v>
      </c>
      <c r="KU68895">
        <v>115</v>
      </c>
      <c r="KV68895">
        <v>36</v>
      </c>
      <c r="KW68895">
        <v>145</v>
      </c>
    </row>
    <row r="68896" spans="302:309" x14ac:dyDescent="0.3">
      <c r="KP68896">
        <f ca="1"/>
        <v>68884</v>
      </c>
      <c r="KQ68896">
        <v>218</v>
      </c>
      <c r="KR68896">
        <v>313</v>
      </c>
      <c r="KS68896">
        <v>74</v>
      </c>
      <c r="KT68896">
        <v>140</v>
      </c>
      <c r="KU68896">
        <v>115</v>
      </c>
      <c r="KV68896">
        <v>49</v>
      </c>
      <c r="KW68896">
        <v>132</v>
      </c>
    </row>
    <row r="68897" spans="302:309" x14ac:dyDescent="0.3">
      <c r="KP68897">
        <f ca="1"/>
        <v>68885</v>
      </c>
      <c r="KQ68897">
        <v>218</v>
      </c>
      <c r="KR68897">
        <v>314</v>
      </c>
      <c r="KS68897">
        <v>74</v>
      </c>
      <c r="KT68897">
        <v>140</v>
      </c>
      <c r="KU68897">
        <v>115</v>
      </c>
      <c r="KV68897">
        <v>66</v>
      </c>
      <c r="KW68897">
        <v>115</v>
      </c>
    </row>
    <row r="68898" spans="302:309" x14ac:dyDescent="0.3">
      <c r="KP68898">
        <f ca="1"/>
        <v>68886</v>
      </c>
      <c r="KQ68898">
        <v>218</v>
      </c>
      <c r="KR68898">
        <v>315</v>
      </c>
      <c r="KS68898">
        <v>74</v>
      </c>
      <c r="KT68898">
        <v>140</v>
      </c>
      <c r="KU68898">
        <v>115</v>
      </c>
      <c r="KV68898">
        <v>86</v>
      </c>
      <c r="KW68898">
        <v>95</v>
      </c>
    </row>
    <row r="68899" spans="302:309" x14ac:dyDescent="0.3">
      <c r="KP68899">
        <f ca="1"/>
        <v>68887</v>
      </c>
      <c r="KQ68899">
        <v>218</v>
      </c>
      <c r="KR68899">
        <v>316</v>
      </c>
      <c r="KS68899">
        <v>74</v>
      </c>
      <c r="KT68899">
        <v>140</v>
      </c>
      <c r="KU68899">
        <v>115</v>
      </c>
      <c r="KV68899">
        <v>139</v>
      </c>
      <c r="KW68899">
        <v>42</v>
      </c>
    </row>
    <row r="68900" spans="302:309" x14ac:dyDescent="0.3">
      <c r="KP68900">
        <f ca="1"/>
        <v>68888</v>
      </c>
      <c r="KQ68900">
        <v>218</v>
      </c>
      <c r="KR68900">
        <v>317</v>
      </c>
      <c r="KS68900">
        <v>74</v>
      </c>
      <c r="KT68900">
        <v>140</v>
      </c>
      <c r="KU68900">
        <v>116</v>
      </c>
      <c r="KV68900">
        <v>15</v>
      </c>
      <c r="KW68900">
        <v>167</v>
      </c>
    </row>
    <row r="68901" spans="302:309" x14ac:dyDescent="0.3">
      <c r="KP68901">
        <f ca="1"/>
        <v>68889</v>
      </c>
      <c r="KQ68901">
        <v>218</v>
      </c>
      <c r="KR68901">
        <v>318</v>
      </c>
      <c r="KS68901">
        <v>74</v>
      </c>
      <c r="KT68901">
        <v>140</v>
      </c>
      <c r="KU68901">
        <v>116</v>
      </c>
      <c r="KV68901">
        <v>43</v>
      </c>
      <c r="KW68901">
        <v>139</v>
      </c>
    </row>
    <row r="68902" spans="302:309" x14ac:dyDescent="0.3">
      <c r="KP68902">
        <f ca="1"/>
        <v>68890</v>
      </c>
      <c r="KQ68902">
        <v>218</v>
      </c>
      <c r="KR68902">
        <v>319</v>
      </c>
      <c r="KS68902">
        <v>74</v>
      </c>
      <c r="KT68902">
        <v>140</v>
      </c>
      <c r="KU68902">
        <v>116</v>
      </c>
      <c r="KV68902">
        <v>57</v>
      </c>
      <c r="KW68902">
        <v>125</v>
      </c>
    </row>
    <row r="68903" spans="302:309" x14ac:dyDescent="0.3">
      <c r="KP68903">
        <f ca="1"/>
        <v>68891</v>
      </c>
      <c r="KQ68903">
        <v>218</v>
      </c>
      <c r="KR68903">
        <v>320</v>
      </c>
      <c r="KS68903">
        <v>74</v>
      </c>
      <c r="KT68903">
        <v>140</v>
      </c>
      <c r="KU68903">
        <v>116</v>
      </c>
      <c r="KV68903">
        <v>114</v>
      </c>
      <c r="KW68903">
        <v>68</v>
      </c>
    </row>
    <row r="68904" spans="302:309" x14ac:dyDescent="0.3">
      <c r="KP68904">
        <f ca="1"/>
        <v>68892</v>
      </c>
      <c r="KQ68904">
        <v>218</v>
      </c>
      <c r="KR68904">
        <v>321</v>
      </c>
      <c r="KS68904">
        <v>74</v>
      </c>
      <c r="KT68904">
        <v>140</v>
      </c>
      <c r="KU68904">
        <v>116</v>
      </c>
      <c r="KV68904">
        <v>125</v>
      </c>
      <c r="KW68904">
        <v>57</v>
      </c>
    </row>
    <row r="68905" spans="302:309" x14ac:dyDescent="0.3">
      <c r="KP68905">
        <f ca="1"/>
        <v>68893</v>
      </c>
      <c r="KQ68905">
        <v>218</v>
      </c>
      <c r="KR68905">
        <v>322</v>
      </c>
      <c r="KS68905">
        <v>74</v>
      </c>
      <c r="KT68905">
        <v>140</v>
      </c>
      <c r="KU68905">
        <v>117</v>
      </c>
      <c r="KV68905">
        <v>101</v>
      </c>
      <c r="KW68905">
        <v>82</v>
      </c>
    </row>
    <row r="68906" spans="302:309" x14ac:dyDescent="0.3">
      <c r="KP68906">
        <f ca="1"/>
        <v>68894</v>
      </c>
      <c r="KQ68906">
        <v>218</v>
      </c>
      <c r="KR68906">
        <v>323</v>
      </c>
      <c r="KS68906">
        <v>74</v>
      </c>
      <c r="KT68906">
        <v>140</v>
      </c>
      <c r="KU68906">
        <v>118</v>
      </c>
      <c r="KV68906">
        <v>25</v>
      </c>
      <c r="KW68906">
        <v>159</v>
      </c>
    </row>
    <row r="68907" spans="302:309" x14ac:dyDescent="0.3">
      <c r="KP68907">
        <f ca="1"/>
        <v>68895</v>
      </c>
      <c r="KQ68907">
        <v>218</v>
      </c>
      <c r="KR68907">
        <v>324</v>
      </c>
      <c r="KS68907">
        <v>74</v>
      </c>
      <c r="KT68907">
        <v>140</v>
      </c>
      <c r="KU68907">
        <v>118</v>
      </c>
      <c r="KV68907">
        <v>52</v>
      </c>
      <c r="KW68907">
        <v>132</v>
      </c>
    </row>
    <row r="68908" spans="302:309" x14ac:dyDescent="0.3">
      <c r="KP68908">
        <f ca="1"/>
        <v>68896</v>
      </c>
      <c r="KQ68908">
        <v>218</v>
      </c>
      <c r="KR68908">
        <v>325</v>
      </c>
      <c r="KS68908">
        <v>74</v>
      </c>
      <c r="KT68908">
        <v>140</v>
      </c>
      <c r="KU68908">
        <v>118</v>
      </c>
      <c r="KV68908">
        <v>69</v>
      </c>
      <c r="KW68908">
        <v>115</v>
      </c>
    </row>
    <row r="68909" spans="302:309" x14ac:dyDescent="0.3">
      <c r="KP68909">
        <f ca="1"/>
        <v>68897</v>
      </c>
      <c r="KQ68909">
        <v>218</v>
      </c>
      <c r="KR68909">
        <v>326</v>
      </c>
      <c r="KS68909">
        <v>74</v>
      </c>
      <c r="KT68909">
        <v>140</v>
      </c>
      <c r="KU68909">
        <v>118</v>
      </c>
      <c r="KV68909">
        <v>135</v>
      </c>
      <c r="KW68909">
        <v>49</v>
      </c>
    </row>
    <row r="68910" spans="302:309" x14ac:dyDescent="0.3">
      <c r="KP68910">
        <f ca="1"/>
        <v>68898</v>
      </c>
      <c r="KQ68910">
        <v>218</v>
      </c>
      <c r="KR68910">
        <v>327</v>
      </c>
      <c r="KS68910">
        <v>74</v>
      </c>
      <c r="KT68910">
        <v>140</v>
      </c>
      <c r="KU68910">
        <v>119</v>
      </c>
      <c r="KV68910">
        <v>10</v>
      </c>
      <c r="KW68910">
        <v>175</v>
      </c>
    </row>
    <row r="68911" spans="302:309" x14ac:dyDescent="0.3">
      <c r="KP68911">
        <f ca="1"/>
        <v>68899</v>
      </c>
      <c r="KQ68911">
        <v>218</v>
      </c>
      <c r="KR68911">
        <v>328</v>
      </c>
      <c r="KS68911">
        <v>74</v>
      </c>
      <c r="KT68911">
        <v>140</v>
      </c>
      <c r="KU68911">
        <v>120</v>
      </c>
      <c r="KV68911">
        <v>39</v>
      </c>
      <c r="KW68911">
        <v>147</v>
      </c>
    </row>
    <row r="68912" spans="302:309" x14ac:dyDescent="0.3">
      <c r="KP68912">
        <f ca="1"/>
        <v>68900</v>
      </c>
      <c r="KQ68912">
        <v>218</v>
      </c>
      <c r="KR68912">
        <v>329</v>
      </c>
      <c r="KS68912">
        <v>74</v>
      </c>
      <c r="KT68912">
        <v>140</v>
      </c>
      <c r="KU68912">
        <v>120</v>
      </c>
      <c r="KV68912">
        <v>107</v>
      </c>
      <c r="KW68912">
        <v>79</v>
      </c>
    </row>
    <row r="68913" spans="302:309" x14ac:dyDescent="0.3">
      <c r="KP68913">
        <f ca="1"/>
        <v>68901</v>
      </c>
      <c r="KQ68913">
        <v>218</v>
      </c>
      <c r="KR68913">
        <v>330</v>
      </c>
      <c r="KS68913">
        <v>74</v>
      </c>
      <c r="KT68913">
        <v>140</v>
      </c>
      <c r="KU68913">
        <v>121</v>
      </c>
      <c r="KV68913">
        <v>60</v>
      </c>
      <c r="KW68913">
        <v>127</v>
      </c>
    </row>
    <row r="68914" spans="302:309" x14ac:dyDescent="0.3">
      <c r="KP68914">
        <f ca="1"/>
        <v>68902</v>
      </c>
      <c r="KQ68914">
        <v>218</v>
      </c>
      <c r="KR68914">
        <v>331</v>
      </c>
      <c r="KS68914">
        <v>74</v>
      </c>
      <c r="KT68914">
        <v>140</v>
      </c>
      <c r="KU68914">
        <v>121</v>
      </c>
      <c r="KV68914">
        <v>79</v>
      </c>
      <c r="KW68914">
        <v>108</v>
      </c>
    </row>
    <row r="68915" spans="302:309" x14ac:dyDescent="0.3">
      <c r="KP68915">
        <f ca="1"/>
        <v>68903</v>
      </c>
      <c r="KQ68915">
        <v>218</v>
      </c>
      <c r="KR68915">
        <v>332</v>
      </c>
      <c r="KS68915">
        <v>74</v>
      </c>
      <c r="KT68915">
        <v>140</v>
      </c>
      <c r="KU68915">
        <v>121</v>
      </c>
      <c r="KV68915">
        <v>118</v>
      </c>
      <c r="KW68915">
        <v>69</v>
      </c>
    </row>
    <row r="68916" spans="302:309" x14ac:dyDescent="0.3">
      <c r="KP68916">
        <f ca="1"/>
        <v>68904</v>
      </c>
      <c r="KQ68916">
        <v>218</v>
      </c>
      <c r="KR68916">
        <v>333</v>
      </c>
      <c r="KS68916">
        <v>74</v>
      </c>
      <c r="KT68916">
        <v>140</v>
      </c>
      <c r="KU68916">
        <v>122</v>
      </c>
      <c r="KV68916">
        <v>18</v>
      </c>
      <c r="KW68916">
        <v>170</v>
      </c>
    </row>
    <row r="68917" spans="302:309" x14ac:dyDescent="0.3">
      <c r="KP68917">
        <f ca="1"/>
        <v>68905</v>
      </c>
      <c r="KQ68917">
        <v>218</v>
      </c>
      <c r="KR68917">
        <v>334</v>
      </c>
      <c r="KS68917">
        <v>74</v>
      </c>
      <c r="KT68917">
        <v>140</v>
      </c>
      <c r="KU68917">
        <v>123</v>
      </c>
      <c r="KV68917">
        <v>32</v>
      </c>
      <c r="KW68917">
        <v>157</v>
      </c>
    </row>
    <row r="68918" spans="302:309" x14ac:dyDescent="0.3">
      <c r="KP68918">
        <f ca="1"/>
        <v>68906</v>
      </c>
      <c r="KQ68918">
        <v>218</v>
      </c>
      <c r="KR68918">
        <v>335</v>
      </c>
      <c r="KS68918">
        <v>74</v>
      </c>
      <c r="KT68918">
        <v>140</v>
      </c>
      <c r="KU68918">
        <v>123</v>
      </c>
      <c r="KV68918">
        <v>50</v>
      </c>
      <c r="KW68918">
        <v>139</v>
      </c>
    </row>
    <row r="68919" spans="302:309" x14ac:dyDescent="0.3">
      <c r="KP68919">
        <f ca="1"/>
        <v>68907</v>
      </c>
      <c r="KQ68919">
        <v>218</v>
      </c>
      <c r="KR68919">
        <v>336</v>
      </c>
      <c r="KS68919">
        <v>74</v>
      </c>
      <c r="KT68919">
        <v>140</v>
      </c>
      <c r="KU68919">
        <v>123</v>
      </c>
      <c r="KV68919">
        <v>72</v>
      </c>
      <c r="KW68919">
        <v>117</v>
      </c>
    </row>
    <row r="68920" spans="302:309" x14ac:dyDescent="0.3">
      <c r="KP68920">
        <f ca="1"/>
        <v>68908</v>
      </c>
      <c r="KQ68920">
        <v>218</v>
      </c>
      <c r="KR68920">
        <v>337</v>
      </c>
      <c r="KS68920">
        <v>74</v>
      </c>
      <c r="KT68920">
        <v>140</v>
      </c>
      <c r="KU68920">
        <v>123</v>
      </c>
      <c r="KV68920">
        <v>93</v>
      </c>
      <c r="KW68920">
        <v>96</v>
      </c>
    </row>
    <row r="68921" spans="302:309" x14ac:dyDescent="0.3">
      <c r="KP68921">
        <f ca="1"/>
        <v>68909</v>
      </c>
      <c r="KQ68921">
        <v>218</v>
      </c>
      <c r="KR68921">
        <v>338</v>
      </c>
      <c r="KS68921">
        <v>74</v>
      </c>
      <c r="KT68921">
        <v>140</v>
      </c>
      <c r="KU68921">
        <v>123</v>
      </c>
      <c r="KV68921">
        <v>129</v>
      </c>
      <c r="KW68921">
        <v>60</v>
      </c>
    </row>
    <row r="68922" spans="302:309" x14ac:dyDescent="0.3">
      <c r="KP68922">
        <f ca="1"/>
        <v>68910</v>
      </c>
      <c r="KQ68922">
        <v>218</v>
      </c>
      <c r="KR68922">
        <v>339</v>
      </c>
      <c r="KS68922">
        <v>74</v>
      </c>
      <c r="KT68922">
        <v>140</v>
      </c>
      <c r="KU68922">
        <v>124</v>
      </c>
      <c r="KV68922">
        <v>101</v>
      </c>
      <c r="KW68922">
        <v>89</v>
      </c>
    </row>
    <row r="68923" spans="302:309" x14ac:dyDescent="0.3">
      <c r="KP68923">
        <f ca="1"/>
        <v>68911</v>
      </c>
      <c r="KQ68923">
        <v>218</v>
      </c>
      <c r="KR68923">
        <v>340</v>
      </c>
      <c r="KS68923">
        <v>74</v>
      </c>
      <c r="KT68923">
        <v>140</v>
      </c>
      <c r="KU68923">
        <v>124</v>
      </c>
      <c r="KV68923">
        <v>138</v>
      </c>
      <c r="KW68923">
        <v>52</v>
      </c>
    </row>
    <row r="68924" spans="302:309" x14ac:dyDescent="0.3">
      <c r="KP68924">
        <f ca="1"/>
        <v>68912</v>
      </c>
      <c r="KQ68924">
        <v>218</v>
      </c>
      <c r="KR68924">
        <v>341</v>
      </c>
      <c r="KS68924">
        <v>74</v>
      </c>
      <c r="KT68924">
        <v>140</v>
      </c>
      <c r="KU68924">
        <v>125</v>
      </c>
      <c r="KV68924">
        <v>10</v>
      </c>
      <c r="KW68924">
        <v>181</v>
      </c>
    </row>
    <row r="68925" spans="302:309" x14ac:dyDescent="0.3">
      <c r="KP68925">
        <f ca="1"/>
        <v>68913</v>
      </c>
      <c r="KQ68925">
        <v>218</v>
      </c>
      <c r="KR68925">
        <v>342</v>
      </c>
      <c r="KS68925">
        <v>74</v>
      </c>
      <c r="KT68925">
        <v>140</v>
      </c>
      <c r="KU68925">
        <v>125</v>
      </c>
      <c r="KV68925">
        <v>54</v>
      </c>
      <c r="KW68925">
        <v>137</v>
      </c>
    </row>
    <row r="68926" spans="302:309" x14ac:dyDescent="0.3">
      <c r="KP68926">
        <f ca="1"/>
        <v>68914</v>
      </c>
      <c r="KQ68926">
        <v>218</v>
      </c>
      <c r="KR68926">
        <v>343</v>
      </c>
      <c r="KS68926">
        <v>74</v>
      </c>
      <c r="KT68926">
        <v>140</v>
      </c>
      <c r="KU68926">
        <v>125</v>
      </c>
      <c r="KV68926">
        <v>112</v>
      </c>
      <c r="KW68926">
        <v>79</v>
      </c>
    </row>
    <row r="68927" spans="302:309" x14ac:dyDescent="0.3">
      <c r="KP68927">
        <f ca="1"/>
        <v>68915</v>
      </c>
      <c r="KQ68927">
        <v>218</v>
      </c>
      <c r="KR68927">
        <v>344</v>
      </c>
      <c r="KS68927">
        <v>74</v>
      </c>
      <c r="KT68927">
        <v>140</v>
      </c>
      <c r="KU68927">
        <v>126</v>
      </c>
      <c r="KV68927">
        <v>5</v>
      </c>
      <c r="KW68927">
        <v>187</v>
      </c>
    </row>
    <row r="68928" spans="302:309" x14ac:dyDescent="0.3">
      <c r="KP68928">
        <f ca="1"/>
        <v>68916</v>
      </c>
      <c r="KQ68928">
        <v>218</v>
      </c>
      <c r="KR68928">
        <v>345</v>
      </c>
      <c r="KS68928">
        <v>74</v>
      </c>
      <c r="KT68928">
        <v>140</v>
      </c>
      <c r="KU68928">
        <v>126</v>
      </c>
      <c r="KV68928">
        <v>22</v>
      </c>
      <c r="KW68928">
        <v>170</v>
      </c>
    </row>
    <row r="68929" spans="302:309" x14ac:dyDescent="0.3">
      <c r="KP68929">
        <f ca="1"/>
        <v>68917</v>
      </c>
      <c r="KQ68929">
        <v>218</v>
      </c>
      <c r="KR68929">
        <v>346</v>
      </c>
      <c r="KS68929">
        <v>74</v>
      </c>
      <c r="KT68929">
        <v>140</v>
      </c>
      <c r="KU68929">
        <v>126</v>
      </c>
      <c r="KV68929">
        <v>36</v>
      </c>
      <c r="KW68929">
        <v>156</v>
      </c>
    </row>
    <row r="68930" spans="302:309" x14ac:dyDescent="0.3">
      <c r="KP68930">
        <f ca="1"/>
        <v>68918</v>
      </c>
      <c r="KQ68930">
        <v>218</v>
      </c>
      <c r="KR68930">
        <v>347</v>
      </c>
      <c r="KS68930">
        <v>74</v>
      </c>
      <c r="KT68930">
        <v>140</v>
      </c>
      <c r="KU68930">
        <v>126</v>
      </c>
      <c r="KV68930">
        <v>84</v>
      </c>
      <c r="KW68930">
        <v>108</v>
      </c>
    </row>
    <row r="68931" spans="302:309" x14ac:dyDescent="0.3">
      <c r="KP68931">
        <f ca="1"/>
        <v>68919</v>
      </c>
      <c r="KQ68931">
        <v>218</v>
      </c>
      <c r="KR68931">
        <v>348</v>
      </c>
      <c r="KS68931">
        <v>74</v>
      </c>
      <c r="KT68931">
        <v>140</v>
      </c>
      <c r="KU68931">
        <v>127</v>
      </c>
      <c r="KV68931">
        <v>27</v>
      </c>
      <c r="KW68931">
        <v>166</v>
      </c>
    </row>
    <row r="68932" spans="302:309" x14ac:dyDescent="0.3">
      <c r="KP68932">
        <f ca="1"/>
        <v>68920</v>
      </c>
      <c r="KQ68932">
        <v>218</v>
      </c>
      <c r="KR68932">
        <v>349</v>
      </c>
      <c r="KS68932">
        <v>74</v>
      </c>
      <c r="KT68932">
        <v>140</v>
      </c>
      <c r="KU68932">
        <v>127</v>
      </c>
      <c r="KV68932">
        <v>41</v>
      </c>
      <c r="KW68932">
        <v>152</v>
      </c>
    </row>
    <row r="68933" spans="302:309" x14ac:dyDescent="0.3">
      <c r="KP68933">
        <f ca="1"/>
        <v>68921</v>
      </c>
      <c r="KQ68933">
        <v>218</v>
      </c>
      <c r="KR68933">
        <v>350</v>
      </c>
      <c r="KS68933">
        <v>74</v>
      </c>
      <c r="KT68933">
        <v>140</v>
      </c>
      <c r="KU68933">
        <v>127</v>
      </c>
      <c r="KV68933">
        <v>124</v>
      </c>
      <c r="KW68933">
        <v>69</v>
      </c>
    </row>
    <row r="68934" spans="302:309" x14ac:dyDescent="0.3">
      <c r="KP68934">
        <f ca="1"/>
        <v>68922</v>
      </c>
      <c r="KQ68934">
        <v>218</v>
      </c>
      <c r="KR68934">
        <v>351</v>
      </c>
      <c r="KS68934">
        <v>74</v>
      </c>
      <c r="KT68934">
        <v>140</v>
      </c>
      <c r="KU68934">
        <v>128</v>
      </c>
      <c r="KV68934">
        <v>16</v>
      </c>
      <c r="KW68934">
        <v>178</v>
      </c>
    </row>
    <row r="68935" spans="302:309" x14ac:dyDescent="0.3">
      <c r="KP68935">
        <f ca="1"/>
        <v>68923</v>
      </c>
      <c r="KQ68935">
        <v>218</v>
      </c>
      <c r="KR68935">
        <v>352</v>
      </c>
      <c r="KS68935">
        <v>74</v>
      </c>
      <c r="KT68935">
        <v>140</v>
      </c>
      <c r="KU68935">
        <v>128</v>
      </c>
      <c r="KV68935">
        <v>66</v>
      </c>
      <c r="KW68935">
        <v>128</v>
      </c>
    </row>
    <row r="68936" spans="302:309" x14ac:dyDescent="0.3">
      <c r="KP68936">
        <f ca="1"/>
        <v>68924</v>
      </c>
      <c r="KQ68936">
        <v>218</v>
      </c>
      <c r="KR68936">
        <v>353</v>
      </c>
      <c r="KS68936">
        <v>74</v>
      </c>
      <c r="KT68936">
        <v>140</v>
      </c>
      <c r="KU68936">
        <v>128</v>
      </c>
      <c r="KV68936">
        <v>78</v>
      </c>
      <c r="KW68936">
        <v>116</v>
      </c>
    </row>
    <row r="68937" spans="302:309" x14ac:dyDescent="0.3">
      <c r="KP68937">
        <f ca="1"/>
        <v>68925</v>
      </c>
      <c r="KQ68937">
        <v>218</v>
      </c>
      <c r="KR68937">
        <v>354</v>
      </c>
      <c r="KS68937">
        <v>74</v>
      </c>
      <c r="KT68937">
        <v>140</v>
      </c>
      <c r="KU68937">
        <v>128</v>
      </c>
      <c r="KV68937">
        <v>136</v>
      </c>
      <c r="KW68937">
        <v>58</v>
      </c>
    </row>
    <row r="68938" spans="302:309" x14ac:dyDescent="0.3">
      <c r="KP68938">
        <f ca="1"/>
        <v>68926</v>
      </c>
      <c r="KQ68938">
        <v>218</v>
      </c>
      <c r="KR68938">
        <v>355</v>
      </c>
      <c r="KS68938">
        <v>74</v>
      </c>
      <c r="KT68938">
        <v>140</v>
      </c>
      <c r="KU68938">
        <v>129</v>
      </c>
      <c r="KV68938">
        <v>145</v>
      </c>
      <c r="KW68938">
        <v>60</v>
      </c>
    </row>
    <row r="68939" spans="302:309" x14ac:dyDescent="0.3">
      <c r="KP68939">
        <f ca="1"/>
        <v>68927</v>
      </c>
      <c r="KQ68939">
        <v>218</v>
      </c>
      <c r="KR68939">
        <v>356</v>
      </c>
      <c r="KS68939">
        <v>74</v>
      </c>
      <c r="KT68939">
        <v>140</v>
      </c>
      <c r="KU68939">
        <v>130</v>
      </c>
      <c r="KV68939">
        <v>33</v>
      </c>
      <c r="KW68939">
        <v>163</v>
      </c>
    </row>
    <row r="68940" spans="302:309" x14ac:dyDescent="0.3">
      <c r="KP68940">
        <f ca="1"/>
        <v>68928</v>
      </c>
      <c r="KQ68940">
        <v>218</v>
      </c>
      <c r="KR68940">
        <v>357</v>
      </c>
      <c r="KS68940">
        <v>74</v>
      </c>
      <c r="KT68940">
        <v>140</v>
      </c>
      <c r="KU68940">
        <v>130</v>
      </c>
      <c r="KV68940">
        <v>49</v>
      </c>
      <c r="KW68940">
        <v>147</v>
      </c>
    </row>
    <row r="68941" spans="302:309" x14ac:dyDescent="0.3">
      <c r="KP68941">
        <f ca="1"/>
        <v>68929</v>
      </c>
      <c r="KQ68941">
        <v>218</v>
      </c>
      <c r="KR68941">
        <v>358</v>
      </c>
      <c r="KS68941">
        <v>74</v>
      </c>
      <c r="KT68941">
        <v>140</v>
      </c>
      <c r="KU68941">
        <v>130</v>
      </c>
      <c r="KV68941">
        <v>88</v>
      </c>
      <c r="KW68941">
        <v>108</v>
      </c>
    </row>
    <row r="68942" spans="302:309" x14ac:dyDescent="0.3">
      <c r="KP68942">
        <f ca="1"/>
        <v>68930</v>
      </c>
      <c r="KQ68942">
        <v>218</v>
      </c>
      <c r="KR68942">
        <v>359</v>
      </c>
      <c r="KS68942">
        <v>74</v>
      </c>
      <c r="KT68942">
        <v>140</v>
      </c>
      <c r="KU68942">
        <v>130</v>
      </c>
      <c r="KV68942">
        <v>104</v>
      </c>
      <c r="KW68942">
        <v>92</v>
      </c>
    </row>
    <row r="68943" spans="302:309" x14ac:dyDescent="0.3">
      <c r="KP68943">
        <f ca="1"/>
        <v>68931</v>
      </c>
      <c r="KQ68943">
        <v>218</v>
      </c>
      <c r="KR68943">
        <v>360</v>
      </c>
      <c r="KS68943">
        <v>74</v>
      </c>
      <c r="KT68943">
        <v>140</v>
      </c>
      <c r="KU68943">
        <v>131</v>
      </c>
      <c r="KV68943">
        <v>3</v>
      </c>
      <c r="KW68943">
        <v>194</v>
      </c>
    </row>
    <row r="68944" spans="302:309" x14ac:dyDescent="0.3">
      <c r="KP68944">
        <f ca="1"/>
        <v>68932</v>
      </c>
      <c r="KQ68944">
        <v>218</v>
      </c>
      <c r="KR68944">
        <v>361</v>
      </c>
      <c r="KS68944">
        <v>74</v>
      </c>
      <c r="KT68944">
        <v>140</v>
      </c>
      <c r="KU68944">
        <v>131</v>
      </c>
      <c r="KV68944">
        <v>114</v>
      </c>
      <c r="KW68944">
        <v>83</v>
      </c>
    </row>
    <row r="68945" spans="302:309" x14ac:dyDescent="0.3">
      <c r="KP68945">
        <f ca="1"/>
        <v>68933</v>
      </c>
      <c r="KQ68945">
        <v>218</v>
      </c>
      <c r="KR68945">
        <v>362</v>
      </c>
      <c r="KS68945">
        <v>74</v>
      </c>
      <c r="KT68945">
        <v>140</v>
      </c>
      <c r="KU68945">
        <v>132</v>
      </c>
      <c r="KV68945">
        <v>28</v>
      </c>
      <c r="KW68945">
        <v>170</v>
      </c>
    </row>
    <row r="68946" spans="302:309" x14ac:dyDescent="0.3">
      <c r="KP68946">
        <f ca="1"/>
        <v>68934</v>
      </c>
      <c r="KQ68946">
        <v>218</v>
      </c>
      <c r="KR68946">
        <v>363</v>
      </c>
      <c r="KS68946">
        <v>74</v>
      </c>
      <c r="KT68946">
        <v>140</v>
      </c>
      <c r="KU68946">
        <v>132</v>
      </c>
      <c r="KV68946">
        <v>45</v>
      </c>
      <c r="KW68946">
        <v>153</v>
      </c>
    </row>
    <row r="68947" spans="302:309" x14ac:dyDescent="0.3">
      <c r="KP68947">
        <f ca="1"/>
        <v>68935</v>
      </c>
      <c r="KQ68947">
        <v>218</v>
      </c>
      <c r="KR68947">
        <v>364</v>
      </c>
      <c r="KS68947">
        <v>74</v>
      </c>
      <c r="KT68947">
        <v>140</v>
      </c>
      <c r="KU68947">
        <v>132</v>
      </c>
      <c r="KV68947">
        <v>94</v>
      </c>
      <c r="KW68947">
        <v>104</v>
      </c>
    </row>
    <row r="68948" spans="302:309" x14ac:dyDescent="0.3">
      <c r="KP68948">
        <f ca="1"/>
        <v>68936</v>
      </c>
      <c r="KQ68948">
        <v>218</v>
      </c>
      <c r="KR68948">
        <v>365</v>
      </c>
      <c r="KS68948">
        <v>74</v>
      </c>
      <c r="KT68948">
        <v>140</v>
      </c>
      <c r="KU68948">
        <v>132</v>
      </c>
      <c r="KV68948">
        <v>129</v>
      </c>
      <c r="KW68948">
        <v>69</v>
      </c>
    </row>
    <row r="68949" spans="302:309" x14ac:dyDescent="0.3">
      <c r="KP68949">
        <f ca="1"/>
        <v>68937</v>
      </c>
      <c r="KQ68949">
        <v>218</v>
      </c>
      <c r="KR68949">
        <v>366</v>
      </c>
      <c r="KS68949">
        <v>74</v>
      </c>
      <c r="KT68949">
        <v>140</v>
      </c>
      <c r="KU68949">
        <v>133</v>
      </c>
      <c r="KV68949">
        <v>17</v>
      </c>
      <c r="KW68949">
        <v>182</v>
      </c>
    </row>
    <row r="68950" spans="302:309" x14ac:dyDescent="0.3">
      <c r="KP68950">
        <f ca="1"/>
        <v>68938</v>
      </c>
      <c r="KQ68950">
        <v>218</v>
      </c>
      <c r="KR68950">
        <v>367</v>
      </c>
      <c r="KS68950">
        <v>74</v>
      </c>
      <c r="KT68950">
        <v>140</v>
      </c>
      <c r="KU68950">
        <v>133</v>
      </c>
      <c r="KV68950">
        <v>57</v>
      </c>
      <c r="KW68950">
        <v>142</v>
      </c>
    </row>
    <row r="68951" spans="302:309" x14ac:dyDescent="0.3">
      <c r="KP68951">
        <f ca="1"/>
        <v>68939</v>
      </c>
      <c r="KQ68951">
        <v>218</v>
      </c>
      <c r="KR68951">
        <v>368</v>
      </c>
      <c r="KS68951">
        <v>74</v>
      </c>
      <c r="KT68951">
        <v>140</v>
      </c>
      <c r="KU68951">
        <v>133</v>
      </c>
      <c r="KV68951">
        <v>138</v>
      </c>
      <c r="KW68951">
        <v>61</v>
      </c>
    </row>
    <row r="68952" spans="302:309" x14ac:dyDescent="0.3">
      <c r="KP68952">
        <f ca="1"/>
        <v>68940</v>
      </c>
      <c r="KQ68952">
        <v>218</v>
      </c>
      <c r="KR68952">
        <v>369</v>
      </c>
      <c r="KS68952">
        <v>74</v>
      </c>
      <c r="KT68952">
        <v>140</v>
      </c>
      <c r="KU68952">
        <v>134</v>
      </c>
      <c r="KV68952">
        <v>24</v>
      </c>
      <c r="KW68952">
        <v>176</v>
      </c>
    </row>
    <row r="68953" spans="302:309" x14ac:dyDescent="0.3">
      <c r="KP68953">
        <f ca="1"/>
        <v>68941</v>
      </c>
      <c r="KQ68953">
        <v>218</v>
      </c>
      <c r="KR68953">
        <v>370</v>
      </c>
      <c r="KS68953">
        <v>74</v>
      </c>
      <c r="KT68953">
        <v>140</v>
      </c>
      <c r="KU68953">
        <v>134</v>
      </c>
      <c r="KV68953">
        <v>40</v>
      </c>
      <c r="KW68953">
        <v>160</v>
      </c>
    </row>
    <row r="68954" spans="302:309" x14ac:dyDescent="0.3">
      <c r="KP68954">
        <f ca="1"/>
        <v>68942</v>
      </c>
      <c r="KQ68954">
        <v>218</v>
      </c>
      <c r="KR68954">
        <v>371</v>
      </c>
      <c r="KS68954">
        <v>74</v>
      </c>
      <c r="KT68954">
        <v>140</v>
      </c>
      <c r="KU68954">
        <v>134</v>
      </c>
      <c r="KV68954">
        <v>73</v>
      </c>
      <c r="KW68954">
        <v>127</v>
      </c>
    </row>
    <row r="68955" spans="302:309" x14ac:dyDescent="0.3">
      <c r="KP68955">
        <f ca="1"/>
        <v>68943</v>
      </c>
      <c r="KQ68955">
        <v>218</v>
      </c>
      <c r="KR68955">
        <v>372</v>
      </c>
      <c r="KS68955">
        <v>74</v>
      </c>
      <c r="KT68955">
        <v>140</v>
      </c>
      <c r="KU68955">
        <v>135</v>
      </c>
      <c r="KV68955">
        <v>66</v>
      </c>
      <c r="KW68955">
        <v>135</v>
      </c>
    </row>
    <row r="68956" spans="302:309" x14ac:dyDescent="0.3">
      <c r="KP68956">
        <f ca="1"/>
        <v>68944</v>
      </c>
      <c r="KQ68956">
        <v>218</v>
      </c>
      <c r="KR68956">
        <v>373</v>
      </c>
      <c r="KS68956">
        <v>74</v>
      </c>
      <c r="KT68956">
        <v>140</v>
      </c>
      <c r="KU68956">
        <v>135</v>
      </c>
      <c r="KV68956">
        <v>83</v>
      </c>
      <c r="KW68956">
        <v>118</v>
      </c>
    </row>
    <row r="68957" spans="302:309" x14ac:dyDescent="0.3">
      <c r="KP68957">
        <f ca="1"/>
        <v>68945</v>
      </c>
      <c r="KQ68957">
        <v>218</v>
      </c>
      <c r="KR68957">
        <v>374</v>
      </c>
      <c r="KS68957">
        <v>74</v>
      </c>
      <c r="KT68957">
        <v>140</v>
      </c>
      <c r="KU68957">
        <v>135</v>
      </c>
      <c r="KV68957">
        <v>112</v>
      </c>
      <c r="KW68957">
        <v>89</v>
      </c>
    </row>
    <row r="68958" spans="302:309" x14ac:dyDescent="0.3">
      <c r="KP68958">
        <f ca="1"/>
        <v>68946</v>
      </c>
      <c r="KQ68958">
        <v>218</v>
      </c>
      <c r="KR68958">
        <v>375</v>
      </c>
      <c r="KS68958">
        <v>74</v>
      </c>
      <c r="KT68958">
        <v>140</v>
      </c>
      <c r="KU68958">
        <v>135</v>
      </c>
      <c r="KV68958">
        <v>123</v>
      </c>
      <c r="KW68958">
        <v>78</v>
      </c>
    </row>
    <row r="68959" spans="302:309" x14ac:dyDescent="0.3">
      <c r="KP68959">
        <f ca="1"/>
        <v>68947</v>
      </c>
      <c r="KQ68959">
        <v>218</v>
      </c>
      <c r="KR68959">
        <v>376</v>
      </c>
      <c r="KS68959">
        <v>74</v>
      </c>
      <c r="KT68959">
        <v>140</v>
      </c>
      <c r="KU68959">
        <v>136</v>
      </c>
      <c r="KV68959">
        <v>33</v>
      </c>
      <c r="KW68959">
        <v>169</v>
      </c>
    </row>
    <row r="68960" spans="302:309" x14ac:dyDescent="0.3">
      <c r="KP68960">
        <f ca="1"/>
        <v>68948</v>
      </c>
      <c r="KQ68960">
        <v>218</v>
      </c>
      <c r="KR68960">
        <v>377</v>
      </c>
      <c r="KS68960">
        <v>74</v>
      </c>
      <c r="KT68960">
        <v>140</v>
      </c>
      <c r="KU68960">
        <v>136</v>
      </c>
      <c r="KV68960">
        <v>97</v>
      </c>
      <c r="KW68960">
        <v>105</v>
      </c>
    </row>
    <row r="68961" spans="302:309" x14ac:dyDescent="0.3">
      <c r="KP68961">
        <f ca="1"/>
        <v>68949</v>
      </c>
      <c r="KQ68961">
        <v>218</v>
      </c>
      <c r="KR68961">
        <v>378</v>
      </c>
      <c r="KS68961">
        <v>74</v>
      </c>
      <c r="KT68961">
        <v>140</v>
      </c>
      <c r="KU68961">
        <v>136</v>
      </c>
      <c r="KV68961">
        <v>105</v>
      </c>
      <c r="KW68961">
        <v>97</v>
      </c>
    </row>
    <row r="68962" spans="302:309" x14ac:dyDescent="0.3">
      <c r="KP68962">
        <f ca="1"/>
        <v>68950</v>
      </c>
      <c r="KQ68962">
        <v>218</v>
      </c>
      <c r="KR68962">
        <v>379</v>
      </c>
      <c r="KS68962">
        <v>74</v>
      </c>
      <c r="KT68962">
        <v>140</v>
      </c>
      <c r="KU68962">
        <v>137</v>
      </c>
      <c r="KV68962">
        <v>7</v>
      </c>
      <c r="KW68962">
        <v>196</v>
      </c>
    </row>
    <row r="68963" spans="302:309" x14ac:dyDescent="0.3">
      <c r="KP68963">
        <f ca="1"/>
        <v>68951</v>
      </c>
      <c r="KQ68963">
        <v>218</v>
      </c>
      <c r="KR68963">
        <v>380</v>
      </c>
      <c r="KS68963">
        <v>74</v>
      </c>
      <c r="KT68963">
        <v>140</v>
      </c>
      <c r="KU68963">
        <v>137</v>
      </c>
      <c r="KV68963">
        <v>20</v>
      </c>
      <c r="KW68963">
        <v>183</v>
      </c>
    </row>
    <row r="68964" spans="302:309" x14ac:dyDescent="0.3">
      <c r="KP68964">
        <f ca="1"/>
        <v>68952</v>
      </c>
      <c r="KQ68964">
        <v>218</v>
      </c>
      <c r="KR68964">
        <v>381</v>
      </c>
      <c r="KS68964">
        <v>74</v>
      </c>
      <c r="KT68964">
        <v>140</v>
      </c>
      <c r="KU68964">
        <v>137</v>
      </c>
      <c r="KV68964">
        <v>128</v>
      </c>
      <c r="KW68964">
        <v>75</v>
      </c>
    </row>
    <row r="68965" spans="302:309" x14ac:dyDescent="0.3">
      <c r="KP68965">
        <f ca="1"/>
        <v>68953</v>
      </c>
      <c r="KQ68965">
        <v>218</v>
      </c>
      <c r="KR68965">
        <v>382</v>
      </c>
      <c r="KS68965">
        <v>74</v>
      </c>
      <c r="KT68965">
        <v>140</v>
      </c>
      <c r="KU68965">
        <v>138</v>
      </c>
      <c r="KV68965">
        <v>28</v>
      </c>
      <c r="KW68965">
        <v>176</v>
      </c>
    </row>
    <row r="68966" spans="302:309" x14ac:dyDescent="0.3">
      <c r="KP68966">
        <f ca="1"/>
        <v>68954</v>
      </c>
      <c r="KQ68966">
        <v>218</v>
      </c>
      <c r="KR68966">
        <v>383</v>
      </c>
      <c r="KS68966">
        <v>74</v>
      </c>
      <c r="KT68966">
        <v>140</v>
      </c>
      <c r="KU68966">
        <v>138</v>
      </c>
      <c r="KV68966">
        <v>89</v>
      </c>
      <c r="KW68966">
        <v>115</v>
      </c>
    </row>
    <row r="68967" spans="302:309" x14ac:dyDescent="0.3">
      <c r="KP68967">
        <f ca="1"/>
        <v>68955</v>
      </c>
      <c r="KQ68967">
        <v>218</v>
      </c>
      <c r="KR68967">
        <v>384</v>
      </c>
      <c r="KS68967">
        <v>74</v>
      </c>
      <c r="KT68967">
        <v>140</v>
      </c>
      <c r="KU68967">
        <v>138</v>
      </c>
      <c r="KV68967">
        <v>145</v>
      </c>
      <c r="KW68967">
        <v>69</v>
      </c>
    </row>
    <row r="68968" spans="302:309" x14ac:dyDescent="0.3">
      <c r="KP68968">
        <f ca="1"/>
        <v>68956</v>
      </c>
      <c r="KQ68968">
        <v>218</v>
      </c>
      <c r="KR68968">
        <v>385</v>
      </c>
      <c r="KS68968">
        <v>74</v>
      </c>
      <c r="KT68968">
        <v>140</v>
      </c>
      <c r="KU68968">
        <v>139</v>
      </c>
      <c r="KV68968">
        <v>54</v>
      </c>
      <c r="KW68968">
        <v>151</v>
      </c>
    </row>
    <row r="68969" spans="302:309" x14ac:dyDescent="0.3">
      <c r="KP68969">
        <f ca="1"/>
        <v>68957</v>
      </c>
      <c r="KQ68969">
        <v>218</v>
      </c>
      <c r="KR68969">
        <v>386</v>
      </c>
      <c r="KS68969">
        <v>74</v>
      </c>
      <c r="KT68969">
        <v>140</v>
      </c>
      <c r="KU68969">
        <v>139</v>
      </c>
      <c r="KV68969">
        <v>74</v>
      </c>
      <c r="KW68969">
        <v>131</v>
      </c>
    </row>
    <row r="68970" spans="302:309" x14ac:dyDescent="0.3">
      <c r="KP68970">
        <f ca="1"/>
        <v>68958</v>
      </c>
      <c r="KQ68970">
        <v>218</v>
      </c>
      <c r="KR68970">
        <v>387</v>
      </c>
      <c r="KS68970">
        <v>74</v>
      </c>
      <c r="KT68970">
        <v>140</v>
      </c>
      <c r="KU68970">
        <v>139</v>
      </c>
      <c r="KV68970">
        <v>109</v>
      </c>
      <c r="KW68970">
        <v>96</v>
      </c>
    </row>
    <row r="68971" spans="302:309" x14ac:dyDescent="0.3">
      <c r="KP68971">
        <f ca="1"/>
        <v>68959</v>
      </c>
      <c r="KQ68971">
        <v>218</v>
      </c>
      <c r="KR68971">
        <v>388</v>
      </c>
      <c r="KS68971">
        <v>74</v>
      </c>
      <c r="KT68971">
        <v>140</v>
      </c>
      <c r="KU68971">
        <v>140</v>
      </c>
      <c r="KV68971">
        <v>81</v>
      </c>
      <c r="KW68971">
        <v>125</v>
      </c>
    </row>
    <row r="68972" spans="302:309" x14ac:dyDescent="0.3">
      <c r="KP68972">
        <f ca="1"/>
        <v>68960</v>
      </c>
      <c r="KQ68972">
        <v>218</v>
      </c>
      <c r="KR68972">
        <v>389</v>
      </c>
      <c r="KS68972">
        <v>74</v>
      </c>
      <c r="KT68972">
        <v>140</v>
      </c>
      <c r="KU68972">
        <v>141</v>
      </c>
      <c r="KV68972">
        <v>4</v>
      </c>
      <c r="KW68972">
        <v>203</v>
      </c>
    </row>
    <row r="68973" spans="302:309" x14ac:dyDescent="0.3">
      <c r="KP68973">
        <f ca="1"/>
        <v>68961</v>
      </c>
      <c r="KQ68973">
        <v>218</v>
      </c>
      <c r="KR68973">
        <v>390</v>
      </c>
      <c r="KS68973">
        <v>74</v>
      </c>
      <c r="KT68973">
        <v>140</v>
      </c>
      <c r="KU68973">
        <v>141</v>
      </c>
      <c r="KV68973">
        <v>34</v>
      </c>
      <c r="KW68973">
        <v>173</v>
      </c>
    </row>
    <row r="68974" spans="302:309" x14ac:dyDescent="0.3">
      <c r="KP68974">
        <f ca="1"/>
        <v>68962</v>
      </c>
      <c r="KQ68974">
        <v>218</v>
      </c>
      <c r="KR68974">
        <v>391</v>
      </c>
      <c r="KS68974">
        <v>74</v>
      </c>
      <c r="KT68974">
        <v>140</v>
      </c>
      <c r="KU68974">
        <v>141</v>
      </c>
      <c r="KV68974">
        <v>66</v>
      </c>
      <c r="KW68974">
        <v>141</v>
      </c>
    </row>
    <row r="68975" spans="302:309" x14ac:dyDescent="0.3">
      <c r="KP68975">
        <f ca="1"/>
        <v>68963</v>
      </c>
      <c r="KQ68975">
        <v>218</v>
      </c>
      <c r="KR68975">
        <v>392</v>
      </c>
      <c r="KS68975">
        <v>74</v>
      </c>
      <c r="KT68975">
        <v>140</v>
      </c>
      <c r="KU68975">
        <v>141</v>
      </c>
      <c r="KV68975">
        <v>104</v>
      </c>
      <c r="KW68975">
        <v>103</v>
      </c>
    </row>
    <row r="68976" spans="302:309" x14ac:dyDescent="0.3">
      <c r="KP68976">
        <f ca="1"/>
        <v>68964</v>
      </c>
      <c r="KQ68976">
        <v>218</v>
      </c>
      <c r="KR68976">
        <v>393</v>
      </c>
      <c r="KS68976">
        <v>74</v>
      </c>
      <c r="KT68976">
        <v>140</v>
      </c>
      <c r="KU68976">
        <v>141</v>
      </c>
      <c r="KV68976">
        <v>123</v>
      </c>
      <c r="KW68976">
        <v>84</v>
      </c>
    </row>
    <row r="68977" spans="302:309" x14ac:dyDescent="0.3">
      <c r="KP68977">
        <f ca="1"/>
        <v>68965</v>
      </c>
      <c r="KQ68977">
        <v>218</v>
      </c>
      <c r="KR68977">
        <v>394</v>
      </c>
      <c r="KS68977">
        <v>74</v>
      </c>
      <c r="KT68977">
        <v>140</v>
      </c>
      <c r="KU68977">
        <v>141</v>
      </c>
      <c r="KV68977">
        <v>134</v>
      </c>
      <c r="KW68977">
        <v>73</v>
      </c>
    </row>
    <row r="68978" spans="302:309" x14ac:dyDescent="0.3">
      <c r="KP68978">
        <f ca="1"/>
        <v>68966</v>
      </c>
      <c r="KQ68978">
        <v>218</v>
      </c>
      <c r="KR68978">
        <v>395</v>
      </c>
      <c r="KS68978">
        <v>74</v>
      </c>
      <c r="KT68978">
        <v>140</v>
      </c>
      <c r="KU68978">
        <v>142</v>
      </c>
      <c r="KV68978">
        <v>71</v>
      </c>
      <c r="KW68978">
        <v>137</v>
      </c>
    </row>
    <row r="68979" spans="302:309" x14ac:dyDescent="0.3">
      <c r="KP68979">
        <f ca="1"/>
        <v>68967</v>
      </c>
      <c r="KQ68979">
        <v>218</v>
      </c>
      <c r="KR68979">
        <v>396</v>
      </c>
      <c r="KS68979">
        <v>74</v>
      </c>
      <c r="KT68979">
        <v>140</v>
      </c>
      <c r="KU68979">
        <v>142</v>
      </c>
      <c r="KV68979">
        <v>116</v>
      </c>
      <c r="KW68979">
        <v>92</v>
      </c>
    </row>
    <row r="68980" spans="302:309" x14ac:dyDescent="0.3">
      <c r="KP68980">
        <f ca="1"/>
        <v>68968</v>
      </c>
      <c r="KQ68980">
        <v>218</v>
      </c>
      <c r="KR68980">
        <v>397</v>
      </c>
      <c r="KS68980">
        <v>74</v>
      </c>
      <c r="KT68980">
        <v>140</v>
      </c>
      <c r="KU68980">
        <v>143</v>
      </c>
      <c r="KV68980">
        <v>12</v>
      </c>
      <c r="KW68980">
        <v>197</v>
      </c>
    </row>
    <row r="68981" spans="302:309" x14ac:dyDescent="0.3">
      <c r="KP68981">
        <f ca="1"/>
        <v>68969</v>
      </c>
      <c r="KQ68981">
        <v>218</v>
      </c>
      <c r="KR68981">
        <v>398</v>
      </c>
      <c r="KS68981">
        <v>74</v>
      </c>
      <c r="KT68981">
        <v>140</v>
      </c>
      <c r="KU68981">
        <v>143</v>
      </c>
      <c r="KV68981">
        <v>18</v>
      </c>
      <c r="KW68981">
        <v>191</v>
      </c>
    </row>
    <row r="68982" spans="302:309" x14ac:dyDescent="0.3">
      <c r="KP68982">
        <f ca="1"/>
        <v>68970</v>
      </c>
      <c r="KQ68982">
        <v>218</v>
      </c>
      <c r="KR68982">
        <v>399</v>
      </c>
      <c r="KS68982">
        <v>74</v>
      </c>
      <c r="KT68982">
        <v>140</v>
      </c>
      <c r="KU68982">
        <v>143</v>
      </c>
      <c r="KV68982">
        <v>51</v>
      </c>
      <c r="KW68982">
        <v>158</v>
      </c>
    </row>
    <row r="68983" spans="302:309" x14ac:dyDescent="0.3">
      <c r="KP68983">
        <f ca="1"/>
        <v>68971</v>
      </c>
      <c r="KQ68983">
        <v>218</v>
      </c>
      <c r="KR68983">
        <v>400</v>
      </c>
      <c r="KS68983">
        <v>74</v>
      </c>
      <c r="KT68983">
        <v>140</v>
      </c>
      <c r="KU68983">
        <v>143</v>
      </c>
      <c r="KV68983">
        <v>97</v>
      </c>
      <c r="KW68983">
        <v>112</v>
      </c>
    </row>
    <row r="68984" spans="302:309" x14ac:dyDescent="0.3">
      <c r="KP68984">
        <f ca="1"/>
        <v>68972</v>
      </c>
      <c r="KQ68984">
        <v>218</v>
      </c>
      <c r="KR68984">
        <v>401</v>
      </c>
      <c r="KS68984">
        <v>74</v>
      </c>
      <c r="KT68984">
        <v>140</v>
      </c>
      <c r="KU68984">
        <v>144</v>
      </c>
      <c r="KV68984">
        <v>39</v>
      </c>
      <c r="KW68984">
        <v>171</v>
      </c>
    </row>
    <row r="68985" spans="302:309" x14ac:dyDescent="0.3">
      <c r="KP68985">
        <f ca="1"/>
        <v>68973</v>
      </c>
      <c r="KQ68985">
        <v>218</v>
      </c>
      <c r="KR68985">
        <v>402</v>
      </c>
      <c r="KS68985">
        <v>74</v>
      </c>
      <c r="KT68985">
        <v>140</v>
      </c>
      <c r="KU68985">
        <v>144</v>
      </c>
      <c r="KV68985">
        <v>138</v>
      </c>
      <c r="KW68985">
        <v>72</v>
      </c>
    </row>
    <row r="68986" spans="302:309" x14ac:dyDescent="0.3">
      <c r="KP68986">
        <f ca="1"/>
        <v>68974</v>
      </c>
      <c r="KQ68986">
        <v>218</v>
      </c>
      <c r="KR68986">
        <v>403</v>
      </c>
      <c r="KS68986">
        <v>74</v>
      </c>
      <c r="KT68986">
        <v>140</v>
      </c>
      <c r="KU68986">
        <v>145</v>
      </c>
      <c r="KV68986">
        <v>106</v>
      </c>
      <c r="KW68986">
        <v>105</v>
      </c>
    </row>
    <row r="68987" spans="302:309" x14ac:dyDescent="0.3">
      <c r="KP68987">
        <f ca="1"/>
        <v>68975</v>
      </c>
      <c r="KQ68987">
        <v>218</v>
      </c>
      <c r="KR68987">
        <v>404</v>
      </c>
      <c r="KS68987">
        <v>74</v>
      </c>
      <c r="KT68987">
        <v>140</v>
      </c>
      <c r="KU68987">
        <v>145</v>
      </c>
      <c r="KV68987">
        <v>146</v>
      </c>
      <c r="KW68987">
        <v>77</v>
      </c>
    </row>
    <row r="68988" spans="302:309" x14ac:dyDescent="0.3">
      <c r="KP68988">
        <f ca="1"/>
        <v>68976</v>
      </c>
      <c r="KQ68988">
        <v>218</v>
      </c>
      <c r="KR68988">
        <v>405</v>
      </c>
      <c r="KS68988">
        <v>74</v>
      </c>
      <c r="KT68988">
        <v>140</v>
      </c>
      <c r="KU68988">
        <v>146</v>
      </c>
      <c r="KV68988">
        <v>6</v>
      </c>
      <c r="KW68988">
        <v>206</v>
      </c>
    </row>
    <row r="68989" spans="302:309" x14ac:dyDescent="0.3">
      <c r="KP68989">
        <f ca="1"/>
        <v>68977</v>
      </c>
      <c r="KQ68989">
        <v>218</v>
      </c>
      <c r="KR68989">
        <v>406</v>
      </c>
      <c r="KS68989">
        <v>74</v>
      </c>
      <c r="KT68989">
        <v>140</v>
      </c>
      <c r="KU68989">
        <v>146</v>
      </c>
      <c r="KV68989">
        <v>25</v>
      </c>
      <c r="KW68989">
        <v>187</v>
      </c>
    </row>
    <row r="68990" spans="302:309" x14ac:dyDescent="0.3">
      <c r="KP68990">
        <f ca="1"/>
        <v>68978</v>
      </c>
      <c r="KQ68990">
        <v>218</v>
      </c>
      <c r="KR68990">
        <v>407</v>
      </c>
      <c r="KS68990">
        <v>74</v>
      </c>
      <c r="KT68990">
        <v>140</v>
      </c>
      <c r="KU68990">
        <v>146</v>
      </c>
      <c r="KV68990">
        <v>48</v>
      </c>
      <c r="KW68990">
        <v>164</v>
      </c>
    </row>
    <row r="68991" spans="302:309" x14ac:dyDescent="0.3">
      <c r="KP68991">
        <f ca="1"/>
        <v>68979</v>
      </c>
      <c r="KQ68991">
        <v>218</v>
      </c>
      <c r="KR68991">
        <v>408</v>
      </c>
      <c r="KS68991">
        <v>74</v>
      </c>
      <c r="KT68991">
        <v>140</v>
      </c>
      <c r="KU68991">
        <v>146</v>
      </c>
      <c r="KV68991">
        <v>78</v>
      </c>
      <c r="KW68991">
        <v>134</v>
      </c>
    </row>
    <row r="68992" spans="302:309" x14ac:dyDescent="0.3">
      <c r="KP68992">
        <f ca="1"/>
        <v>68980</v>
      </c>
      <c r="KQ68992">
        <v>218</v>
      </c>
      <c r="KR68992">
        <v>409</v>
      </c>
      <c r="KS68992">
        <v>74</v>
      </c>
      <c r="KT68992">
        <v>140</v>
      </c>
      <c r="KU68992">
        <v>146</v>
      </c>
      <c r="KV68992">
        <v>85</v>
      </c>
      <c r="KW68992">
        <v>127</v>
      </c>
    </row>
    <row r="68993" spans="302:309" x14ac:dyDescent="0.3">
      <c r="KP68993">
        <f ca="1"/>
        <v>68981</v>
      </c>
      <c r="KQ68993">
        <v>218</v>
      </c>
      <c r="KR68993">
        <v>410</v>
      </c>
      <c r="KS68993">
        <v>74</v>
      </c>
      <c r="KT68993">
        <v>140</v>
      </c>
      <c r="KU68993">
        <v>146</v>
      </c>
      <c r="KV68993">
        <v>121</v>
      </c>
      <c r="KW68993">
        <v>91</v>
      </c>
    </row>
    <row r="68994" spans="302:309" x14ac:dyDescent="0.3">
      <c r="KP68994">
        <f ca="1"/>
        <v>68982</v>
      </c>
      <c r="KQ68994">
        <v>218</v>
      </c>
      <c r="KR68994">
        <v>411</v>
      </c>
      <c r="KS68994">
        <v>74</v>
      </c>
      <c r="KT68994">
        <v>140</v>
      </c>
      <c r="KU68994">
        <v>146</v>
      </c>
      <c r="KV68994">
        <v>131</v>
      </c>
      <c r="KW68994">
        <v>81</v>
      </c>
    </row>
    <row r="68995" spans="302:309" x14ac:dyDescent="0.3">
      <c r="KP68995">
        <f ca="1"/>
        <v>68983</v>
      </c>
      <c r="KQ68995">
        <v>218</v>
      </c>
      <c r="KR68995">
        <v>412</v>
      </c>
      <c r="KS68995">
        <v>74</v>
      </c>
      <c r="KT68995">
        <v>140</v>
      </c>
      <c r="KU68995">
        <v>147</v>
      </c>
      <c r="KV68995">
        <v>14</v>
      </c>
      <c r="KW68995">
        <v>199</v>
      </c>
    </row>
    <row r="68996" spans="302:309" x14ac:dyDescent="0.3">
      <c r="KP68996">
        <f ca="1"/>
        <v>68984</v>
      </c>
      <c r="KQ68996">
        <v>218</v>
      </c>
      <c r="KR68996">
        <v>413</v>
      </c>
      <c r="KS68996">
        <v>74</v>
      </c>
      <c r="KT68996">
        <v>140</v>
      </c>
      <c r="KU68996">
        <v>147</v>
      </c>
      <c r="KV68996">
        <v>68</v>
      </c>
      <c r="KW68996">
        <v>145</v>
      </c>
    </row>
    <row r="68997" spans="302:309" x14ac:dyDescent="0.3">
      <c r="KP68997">
        <f ca="1"/>
        <v>68985</v>
      </c>
      <c r="KQ68997">
        <v>218</v>
      </c>
      <c r="KR68997">
        <v>414</v>
      </c>
      <c r="KS68997">
        <v>74</v>
      </c>
      <c r="KT68997">
        <v>140</v>
      </c>
      <c r="KU68997">
        <v>147</v>
      </c>
      <c r="KV68997">
        <v>101</v>
      </c>
      <c r="KW68997">
        <v>112</v>
      </c>
    </row>
    <row r="68998" spans="302:309" x14ac:dyDescent="0.3">
      <c r="KP68998">
        <f ca="1"/>
        <v>68986</v>
      </c>
      <c r="KQ68998">
        <v>218</v>
      </c>
      <c r="KR68998">
        <v>415</v>
      </c>
      <c r="KS68998">
        <v>74</v>
      </c>
      <c r="KT68998">
        <v>140</v>
      </c>
      <c r="KU68998">
        <v>148</v>
      </c>
      <c r="KV68998">
        <v>32</v>
      </c>
      <c r="KW68998">
        <v>182</v>
      </c>
    </row>
    <row r="68999" spans="302:309" x14ac:dyDescent="0.3">
      <c r="KP68999">
        <f ca="1"/>
        <v>68987</v>
      </c>
      <c r="KQ68999">
        <v>218</v>
      </c>
      <c r="KR68999">
        <v>416</v>
      </c>
      <c r="KS68999">
        <v>74</v>
      </c>
      <c r="KT68999">
        <v>140</v>
      </c>
      <c r="KU68999">
        <v>148</v>
      </c>
      <c r="KV68999">
        <v>61</v>
      </c>
      <c r="KW68999">
        <v>153</v>
      </c>
    </row>
    <row r="69000" spans="302:309" x14ac:dyDescent="0.3">
      <c r="KP69000">
        <f ca="1"/>
        <v>68988</v>
      </c>
      <c r="KQ69000">
        <v>218</v>
      </c>
      <c r="KR69000">
        <v>417</v>
      </c>
      <c r="KS69000">
        <v>74</v>
      </c>
      <c r="KT69000">
        <v>140</v>
      </c>
      <c r="KU69000">
        <v>148</v>
      </c>
      <c r="KV69000">
        <v>110</v>
      </c>
      <c r="KW69000">
        <v>104</v>
      </c>
    </row>
    <row r="69001" spans="302:309" x14ac:dyDescent="0.3">
      <c r="KP69001">
        <f ca="1"/>
        <v>68989</v>
      </c>
      <c r="KQ69001">
        <v>218</v>
      </c>
      <c r="KR69001">
        <v>418</v>
      </c>
      <c r="KS69001">
        <v>74</v>
      </c>
      <c r="KT69001">
        <v>140</v>
      </c>
      <c r="KU69001">
        <v>148</v>
      </c>
      <c r="KV69001">
        <v>149</v>
      </c>
      <c r="KW69001">
        <v>83</v>
      </c>
    </row>
    <row r="69002" spans="302:309" x14ac:dyDescent="0.3">
      <c r="KP69002">
        <f ca="1"/>
        <v>68990</v>
      </c>
      <c r="KQ69002">
        <v>218</v>
      </c>
      <c r="KR69002">
        <v>419</v>
      </c>
      <c r="KS69002">
        <v>74</v>
      </c>
      <c r="KT69002">
        <v>140</v>
      </c>
      <c r="KU69002">
        <v>149</v>
      </c>
      <c r="KV69002">
        <v>40</v>
      </c>
      <c r="KW69002">
        <v>175</v>
      </c>
    </row>
    <row r="69003" spans="302:309" x14ac:dyDescent="0.3">
      <c r="KP69003">
        <f ca="1"/>
        <v>68991</v>
      </c>
      <c r="KQ69003">
        <v>218</v>
      </c>
      <c r="KR69003">
        <v>420</v>
      </c>
      <c r="KS69003">
        <v>74</v>
      </c>
      <c r="KT69003">
        <v>140</v>
      </c>
      <c r="KU69003">
        <v>149</v>
      </c>
      <c r="KV69003">
        <v>89</v>
      </c>
      <c r="KW69003">
        <v>126</v>
      </c>
    </row>
    <row r="69004" spans="302:309" x14ac:dyDescent="0.3">
      <c r="KP69004">
        <f ca="1"/>
        <v>68992</v>
      </c>
      <c r="KQ69004">
        <v>218</v>
      </c>
      <c r="KR69004">
        <v>421</v>
      </c>
      <c r="KS69004">
        <v>74</v>
      </c>
      <c r="KT69004">
        <v>140</v>
      </c>
      <c r="KU69004">
        <v>149</v>
      </c>
      <c r="KV69004">
        <v>136</v>
      </c>
      <c r="KW69004">
        <v>79</v>
      </c>
    </row>
    <row r="69005" spans="302:309" x14ac:dyDescent="0.3">
      <c r="KP69005">
        <f ca="1"/>
        <v>68993</v>
      </c>
      <c r="KQ69005">
        <v>218</v>
      </c>
      <c r="KR69005">
        <v>422</v>
      </c>
      <c r="KS69005">
        <v>74</v>
      </c>
      <c r="KT69005">
        <v>140</v>
      </c>
      <c r="KU69005">
        <v>150</v>
      </c>
      <c r="KV69005">
        <v>20</v>
      </c>
      <c r="KW69005">
        <v>196</v>
      </c>
    </row>
    <row r="69006" spans="302:309" x14ac:dyDescent="0.3">
      <c r="KP69006">
        <f ca="1"/>
        <v>68994</v>
      </c>
      <c r="KQ69006">
        <v>218</v>
      </c>
      <c r="KR69006">
        <v>423</v>
      </c>
      <c r="KS69006">
        <v>74</v>
      </c>
      <c r="KT69006">
        <v>140</v>
      </c>
      <c r="KU69006">
        <v>150</v>
      </c>
      <c r="KV69006">
        <v>27</v>
      </c>
      <c r="KW69006">
        <v>189</v>
      </c>
    </row>
    <row r="69007" spans="302:309" x14ac:dyDescent="0.3">
      <c r="KP69007">
        <f ca="1"/>
        <v>68995</v>
      </c>
      <c r="KQ69007">
        <v>218</v>
      </c>
      <c r="KR69007">
        <v>424</v>
      </c>
      <c r="KS69007">
        <v>74</v>
      </c>
      <c r="KT69007">
        <v>140</v>
      </c>
      <c r="KU69007">
        <v>150</v>
      </c>
      <c r="KV69007">
        <v>53</v>
      </c>
      <c r="KW69007">
        <v>163</v>
      </c>
    </row>
    <row r="69008" spans="302:309" x14ac:dyDescent="0.3">
      <c r="KP69008">
        <f ca="1"/>
        <v>68996</v>
      </c>
      <c r="KQ69008">
        <v>218</v>
      </c>
      <c r="KR69008">
        <v>425</v>
      </c>
      <c r="KS69008">
        <v>74</v>
      </c>
      <c r="KT69008">
        <v>140</v>
      </c>
      <c r="KU69008">
        <v>150</v>
      </c>
      <c r="KV69008">
        <v>72</v>
      </c>
      <c r="KW69008">
        <v>144</v>
      </c>
    </row>
    <row r="69009" spans="302:309" x14ac:dyDescent="0.3">
      <c r="KP69009">
        <f ca="1"/>
        <v>68997</v>
      </c>
      <c r="KQ69009">
        <v>218</v>
      </c>
      <c r="KR69009">
        <v>426</v>
      </c>
      <c r="KS69009">
        <v>74</v>
      </c>
      <c r="KT69009">
        <v>140</v>
      </c>
      <c r="KU69009">
        <v>150</v>
      </c>
      <c r="KV69009">
        <v>125</v>
      </c>
      <c r="KW69009">
        <v>91</v>
      </c>
    </row>
    <row r="69010" spans="302:309" x14ac:dyDescent="0.3">
      <c r="KP69010">
        <f ca="1"/>
        <v>68998</v>
      </c>
      <c r="KQ69010">
        <v>219</v>
      </c>
      <c r="KR69010">
        <v>220</v>
      </c>
      <c r="KS69010">
        <v>75</v>
      </c>
      <c r="KT69010">
        <v>1</v>
      </c>
      <c r="KU69010">
        <v>75</v>
      </c>
      <c r="KV69010">
        <v>42</v>
      </c>
      <c r="KW69010">
        <v>41</v>
      </c>
    </row>
    <row r="69011" spans="302:309" x14ac:dyDescent="0.3">
      <c r="KP69011">
        <f ca="1"/>
        <v>68999</v>
      </c>
      <c r="KQ69011">
        <v>219</v>
      </c>
      <c r="KR69011">
        <v>221</v>
      </c>
      <c r="KS69011">
        <v>75</v>
      </c>
      <c r="KT69011">
        <v>1</v>
      </c>
      <c r="KU69011">
        <v>75</v>
      </c>
      <c r="KV69011">
        <v>105</v>
      </c>
      <c r="KW69011">
        <v>104</v>
      </c>
    </row>
    <row r="69012" spans="302:309" x14ac:dyDescent="0.3">
      <c r="KP69012">
        <f ca="1"/>
        <v>69000</v>
      </c>
      <c r="KQ69012">
        <v>219</v>
      </c>
      <c r="KR69012">
        <v>222</v>
      </c>
      <c r="KS69012">
        <v>75</v>
      </c>
      <c r="KT69012">
        <v>1</v>
      </c>
      <c r="KU69012">
        <v>75</v>
      </c>
      <c r="KV69012">
        <v>111</v>
      </c>
      <c r="KW69012">
        <v>110</v>
      </c>
    </row>
    <row r="69013" spans="302:309" x14ac:dyDescent="0.3">
      <c r="KP69013">
        <f ca="1"/>
        <v>69001</v>
      </c>
      <c r="KQ69013">
        <v>219</v>
      </c>
      <c r="KR69013">
        <v>223</v>
      </c>
      <c r="KS69013">
        <v>75</v>
      </c>
      <c r="KT69013">
        <v>1</v>
      </c>
      <c r="KU69013">
        <v>75</v>
      </c>
      <c r="KV69013">
        <v>123</v>
      </c>
      <c r="KW69013">
        <v>122</v>
      </c>
    </row>
    <row r="69014" spans="302:309" x14ac:dyDescent="0.3">
      <c r="KP69014">
        <f ca="1"/>
        <v>69002</v>
      </c>
      <c r="KQ69014">
        <v>219</v>
      </c>
      <c r="KR69014">
        <v>224</v>
      </c>
      <c r="KS69014">
        <v>75</v>
      </c>
      <c r="KT69014">
        <v>1</v>
      </c>
      <c r="KU69014">
        <v>76</v>
      </c>
      <c r="KV69014">
        <v>63</v>
      </c>
      <c r="KW69014">
        <v>63</v>
      </c>
    </row>
    <row r="69015" spans="302:309" x14ac:dyDescent="0.3">
      <c r="KP69015">
        <f ca="1"/>
        <v>69003</v>
      </c>
      <c r="KQ69015">
        <v>219</v>
      </c>
      <c r="KR69015">
        <v>225</v>
      </c>
      <c r="KS69015">
        <v>75</v>
      </c>
      <c r="KT69015">
        <v>1</v>
      </c>
      <c r="KU69015">
        <v>76</v>
      </c>
      <c r="KV69015">
        <v>76</v>
      </c>
      <c r="KW69015">
        <v>76</v>
      </c>
    </row>
    <row r="69016" spans="302:309" x14ac:dyDescent="0.3">
      <c r="KP69016">
        <f ca="1"/>
        <v>69004</v>
      </c>
      <c r="KQ69016">
        <v>219</v>
      </c>
      <c r="KR69016">
        <v>226</v>
      </c>
      <c r="KS69016">
        <v>75</v>
      </c>
      <c r="KT69016">
        <v>1</v>
      </c>
      <c r="KU69016">
        <v>76</v>
      </c>
      <c r="KV69016">
        <v>89</v>
      </c>
      <c r="KW69016">
        <v>89</v>
      </c>
    </row>
    <row r="69017" spans="302:309" x14ac:dyDescent="0.3">
      <c r="KP69017">
        <f ca="1"/>
        <v>69005</v>
      </c>
      <c r="KQ69017">
        <v>219</v>
      </c>
      <c r="KR69017">
        <v>227</v>
      </c>
      <c r="KS69017">
        <v>75</v>
      </c>
      <c r="KT69017">
        <v>1</v>
      </c>
      <c r="KU69017">
        <v>79</v>
      </c>
      <c r="KV69017">
        <v>114</v>
      </c>
      <c r="KW69017">
        <v>117</v>
      </c>
    </row>
    <row r="69018" spans="302:309" x14ac:dyDescent="0.3">
      <c r="KP69018">
        <f ca="1"/>
        <v>69006</v>
      </c>
      <c r="KQ69018">
        <v>219</v>
      </c>
      <c r="KR69018">
        <v>228</v>
      </c>
      <c r="KS69018">
        <v>75</v>
      </c>
      <c r="KT69018">
        <v>1</v>
      </c>
      <c r="KU69018">
        <v>79</v>
      </c>
      <c r="KV69018">
        <v>143</v>
      </c>
      <c r="KW69018">
        <v>146</v>
      </c>
    </row>
    <row r="69019" spans="302:309" x14ac:dyDescent="0.3">
      <c r="KP69019">
        <f ca="1"/>
        <v>69007</v>
      </c>
      <c r="KQ69019">
        <v>219</v>
      </c>
      <c r="KR69019">
        <v>229</v>
      </c>
      <c r="KS69019">
        <v>75</v>
      </c>
      <c r="KT69019">
        <v>1</v>
      </c>
      <c r="KU69019">
        <v>80</v>
      </c>
      <c r="KV69019">
        <v>32</v>
      </c>
      <c r="KW69019">
        <v>36</v>
      </c>
    </row>
    <row r="69020" spans="302:309" x14ac:dyDescent="0.3">
      <c r="KP69020">
        <f ca="1"/>
        <v>69008</v>
      </c>
      <c r="KQ69020">
        <v>219</v>
      </c>
      <c r="KR69020">
        <v>230</v>
      </c>
      <c r="KS69020">
        <v>75</v>
      </c>
      <c r="KT69020">
        <v>1</v>
      </c>
      <c r="KU69020">
        <v>80</v>
      </c>
      <c r="KV69020">
        <v>80</v>
      </c>
      <c r="KW69020">
        <v>84</v>
      </c>
    </row>
    <row r="69021" spans="302:309" x14ac:dyDescent="0.3">
      <c r="KP69021">
        <f ca="1"/>
        <v>69009</v>
      </c>
      <c r="KQ69021">
        <v>219</v>
      </c>
      <c r="KR69021">
        <v>231</v>
      </c>
      <c r="KS69021">
        <v>75</v>
      </c>
      <c r="KT69021">
        <v>1</v>
      </c>
      <c r="KU69021">
        <v>80</v>
      </c>
      <c r="KV69021">
        <v>109</v>
      </c>
      <c r="KW69021">
        <v>113</v>
      </c>
    </row>
    <row r="69022" spans="302:309" x14ac:dyDescent="0.3">
      <c r="KP69022">
        <f ca="1"/>
        <v>69010</v>
      </c>
      <c r="KQ69022">
        <v>219</v>
      </c>
      <c r="KR69022">
        <v>232</v>
      </c>
      <c r="KS69022">
        <v>75</v>
      </c>
      <c r="KT69022">
        <v>1</v>
      </c>
      <c r="KU69022">
        <v>80</v>
      </c>
      <c r="KV69022">
        <v>134</v>
      </c>
      <c r="KW69022">
        <v>138</v>
      </c>
    </row>
    <row r="69023" spans="302:309" x14ac:dyDescent="0.3">
      <c r="KP69023">
        <f ca="1"/>
        <v>69011</v>
      </c>
      <c r="KQ69023">
        <v>219</v>
      </c>
      <c r="KR69023">
        <v>233</v>
      </c>
      <c r="KS69023">
        <v>75</v>
      </c>
      <c r="KT69023">
        <v>1</v>
      </c>
      <c r="KU69023">
        <v>81</v>
      </c>
      <c r="KV69023">
        <v>8</v>
      </c>
      <c r="KW69023">
        <v>13</v>
      </c>
    </row>
    <row r="69024" spans="302:309" x14ac:dyDescent="0.3">
      <c r="KP69024">
        <f ca="1"/>
        <v>69012</v>
      </c>
      <c r="KQ69024">
        <v>219</v>
      </c>
      <c r="KR69024">
        <v>234</v>
      </c>
      <c r="KS69024">
        <v>75</v>
      </c>
      <c r="KT69024">
        <v>1</v>
      </c>
      <c r="KU69024">
        <v>81</v>
      </c>
      <c r="KV69024">
        <v>23</v>
      </c>
      <c r="KW69024">
        <v>28</v>
      </c>
    </row>
    <row r="69025" spans="302:309" x14ac:dyDescent="0.3">
      <c r="KP69025">
        <f ca="1"/>
        <v>69013</v>
      </c>
      <c r="KQ69025">
        <v>219</v>
      </c>
      <c r="KR69025">
        <v>235</v>
      </c>
      <c r="KS69025">
        <v>75</v>
      </c>
      <c r="KT69025">
        <v>1</v>
      </c>
      <c r="KU69025">
        <v>81</v>
      </c>
      <c r="KV69025">
        <v>38</v>
      </c>
      <c r="KW69025">
        <v>43</v>
      </c>
    </row>
    <row r="69026" spans="302:309" x14ac:dyDescent="0.3">
      <c r="KP69026">
        <f ca="1"/>
        <v>69014</v>
      </c>
      <c r="KQ69026">
        <v>219</v>
      </c>
      <c r="KR69026">
        <v>236</v>
      </c>
      <c r="KS69026">
        <v>75</v>
      </c>
      <c r="KT69026">
        <v>1</v>
      </c>
      <c r="KU69026">
        <v>81</v>
      </c>
      <c r="KV69026">
        <v>54</v>
      </c>
      <c r="KW69026">
        <v>59</v>
      </c>
    </row>
    <row r="69027" spans="302:309" x14ac:dyDescent="0.3">
      <c r="KP69027">
        <f ca="1"/>
        <v>69015</v>
      </c>
      <c r="KQ69027">
        <v>219</v>
      </c>
      <c r="KR69027">
        <v>237</v>
      </c>
      <c r="KS69027">
        <v>75</v>
      </c>
      <c r="KT69027">
        <v>1</v>
      </c>
      <c r="KU69027">
        <v>84</v>
      </c>
      <c r="KV69027">
        <v>19</v>
      </c>
      <c r="KW69027">
        <v>27</v>
      </c>
    </row>
    <row r="69028" spans="302:309" x14ac:dyDescent="0.3">
      <c r="KP69028">
        <f ca="1"/>
        <v>69016</v>
      </c>
      <c r="KQ69028">
        <v>219</v>
      </c>
      <c r="KR69028">
        <v>238</v>
      </c>
      <c r="KS69028">
        <v>75</v>
      </c>
      <c r="KT69028">
        <v>1</v>
      </c>
      <c r="KU69028">
        <v>84</v>
      </c>
      <c r="KV69028">
        <v>76</v>
      </c>
      <c r="KW69028">
        <v>84</v>
      </c>
    </row>
    <row r="69029" spans="302:309" x14ac:dyDescent="0.3">
      <c r="KP69029">
        <f ca="1"/>
        <v>69017</v>
      </c>
      <c r="KQ69029">
        <v>219</v>
      </c>
      <c r="KR69029">
        <v>239</v>
      </c>
      <c r="KS69029">
        <v>75</v>
      </c>
      <c r="KT69029">
        <v>1</v>
      </c>
      <c r="KU69029">
        <v>84</v>
      </c>
      <c r="KV69029">
        <v>100</v>
      </c>
      <c r="KW69029">
        <v>108</v>
      </c>
    </row>
    <row r="69030" spans="302:309" x14ac:dyDescent="0.3">
      <c r="KP69030">
        <f ca="1"/>
        <v>69018</v>
      </c>
      <c r="KQ69030">
        <v>219</v>
      </c>
      <c r="KR69030">
        <v>240</v>
      </c>
      <c r="KS69030">
        <v>75</v>
      </c>
      <c r="KT69030">
        <v>1</v>
      </c>
      <c r="KU69030">
        <v>84</v>
      </c>
      <c r="KV69030">
        <v>117</v>
      </c>
      <c r="KW69030">
        <v>125</v>
      </c>
    </row>
    <row r="69031" spans="302:309" x14ac:dyDescent="0.3">
      <c r="KP69031">
        <f ca="1"/>
        <v>69019</v>
      </c>
      <c r="KQ69031">
        <v>219</v>
      </c>
      <c r="KR69031">
        <v>241</v>
      </c>
      <c r="KS69031">
        <v>75</v>
      </c>
      <c r="KT69031">
        <v>1</v>
      </c>
      <c r="KU69031">
        <v>85</v>
      </c>
      <c r="KV69031">
        <v>28</v>
      </c>
      <c r="KW69031">
        <v>37</v>
      </c>
    </row>
    <row r="69032" spans="302:309" x14ac:dyDescent="0.3">
      <c r="KP69032">
        <f ca="1"/>
        <v>69020</v>
      </c>
      <c r="KQ69032">
        <v>219</v>
      </c>
      <c r="KR69032">
        <v>242</v>
      </c>
      <c r="KS69032">
        <v>75</v>
      </c>
      <c r="KT69032">
        <v>1</v>
      </c>
      <c r="KU69032">
        <v>85</v>
      </c>
      <c r="KV69032">
        <v>35</v>
      </c>
      <c r="KW69032">
        <v>44</v>
      </c>
    </row>
    <row r="69033" spans="302:309" x14ac:dyDescent="0.3">
      <c r="KP69033">
        <f ca="1"/>
        <v>69021</v>
      </c>
      <c r="KQ69033">
        <v>219</v>
      </c>
      <c r="KR69033">
        <v>243</v>
      </c>
      <c r="KS69033">
        <v>75</v>
      </c>
      <c r="KT69033">
        <v>1</v>
      </c>
      <c r="KU69033">
        <v>85</v>
      </c>
      <c r="KV69033">
        <v>42</v>
      </c>
      <c r="KW69033">
        <v>51</v>
      </c>
    </row>
    <row r="69034" spans="302:309" x14ac:dyDescent="0.3">
      <c r="KP69034">
        <f ca="1"/>
        <v>69022</v>
      </c>
      <c r="KQ69034">
        <v>219</v>
      </c>
      <c r="KR69034">
        <v>244</v>
      </c>
      <c r="KS69034">
        <v>75</v>
      </c>
      <c r="KT69034">
        <v>1</v>
      </c>
      <c r="KU69034">
        <v>85</v>
      </c>
      <c r="KV69034">
        <v>68</v>
      </c>
      <c r="KW69034">
        <v>77</v>
      </c>
    </row>
    <row r="69035" spans="302:309" x14ac:dyDescent="0.3">
      <c r="KP69035">
        <f ca="1"/>
        <v>69023</v>
      </c>
      <c r="KQ69035">
        <v>219</v>
      </c>
      <c r="KR69035">
        <v>245</v>
      </c>
      <c r="KS69035">
        <v>75</v>
      </c>
      <c r="KT69035">
        <v>1</v>
      </c>
      <c r="KU69035">
        <v>85</v>
      </c>
      <c r="KV69035">
        <v>136</v>
      </c>
      <c r="KW69035">
        <v>145</v>
      </c>
    </row>
    <row r="69036" spans="302:309" x14ac:dyDescent="0.3">
      <c r="KP69036">
        <f ca="1"/>
        <v>69024</v>
      </c>
      <c r="KQ69036">
        <v>219</v>
      </c>
      <c r="KR69036">
        <v>246</v>
      </c>
      <c r="KS69036">
        <v>75</v>
      </c>
      <c r="KT69036">
        <v>1</v>
      </c>
      <c r="KU69036">
        <v>88</v>
      </c>
      <c r="KV69036">
        <v>1</v>
      </c>
      <c r="KW69036">
        <v>13</v>
      </c>
    </row>
    <row r="69037" spans="302:309" x14ac:dyDescent="0.3">
      <c r="KP69037">
        <f ca="1"/>
        <v>69025</v>
      </c>
      <c r="KQ69037">
        <v>219</v>
      </c>
      <c r="KR69037">
        <v>247</v>
      </c>
      <c r="KS69037">
        <v>75</v>
      </c>
      <c r="KT69037">
        <v>1</v>
      </c>
      <c r="KU69037">
        <v>88</v>
      </c>
      <c r="KV69037">
        <v>87</v>
      </c>
      <c r="KW69037">
        <v>99</v>
      </c>
    </row>
    <row r="69038" spans="302:309" x14ac:dyDescent="0.3">
      <c r="KP69038">
        <f ca="1"/>
        <v>69026</v>
      </c>
      <c r="KQ69038">
        <v>219</v>
      </c>
      <c r="KR69038">
        <v>248</v>
      </c>
      <c r="KS69038">
        <v>75</v>
      </c>
      <c r="KT69038">
        <v>1</v>
      </c>
      <c r="KU69038">
        <v>88</v>
      </c>
      <c r="KV69038">
        <v>113</v>
      </c>
      <c r="KW69038">
        <v>125</v>
      </c>
    </row>
    <row r="69039" spans="302:309" x14ac:dyDescent="0.3">
      <c r="KP69039">
        <f ca="1"/>
        <v>69027</v>
      </c>
      <c r="KQ69039">
        <v>219</v>
      </c>
      <c r="KR69039">
        <v>249</v>
      </c>
      <c r="KS69039">
        <v>75</v>
      </c>
      <c r="KT69039">
        <v>1</v>
      </c>
      <c r="KU69039">
        <v>88</v>
      </c>
      <c r="KV69039">
        <v>125</v>
      </c>
      <c r="KW69039">
        <v>137</v>
      </c>
    </row>
    <row r="69040" spans="302:309" x14ac:dyDescent="0.3">
      <c r="KP69040">
        <f ca="1"/>
        <v>69028</v>
      </c>
      <c r="KQ69040">
        <v>219</v>
      </c>
      <c r="KR69040">
        <v>250</v>
      </c>
      <c r="KS69040">
        <v>75</v>
      </c>
      <c r="KT69040">
        <v>1</v>
      </c>
      <c r="KU69040">
        <v>88</v>
      </c>
      <c r="KV69040">
        <v>145</v>
      </c>
      <c r="KW69040">
        <v>157</v>
      </c>
    </row>
    <row r="69041" spans="302:309" x14ac:dyDescent="0.3">
      <c r="KP69041">
        <f ca="1"/>
        <v>69029</v>
      </c>
      <c r="KQ69041">
        <v>219</v>
      </c>
      <c r="KR69041">
        <v>251</v>
      </c>
      <c r="KS69041">
        <v>75</v>
      </c>
      <c r="KT69041">
        <v>1</v>
      </c>
      <c r="KU69041">
        <v>89</v>
      </c>
      <c r="KV69041">
        <v>13</v>
      </c>
      <c r="KW69041">
        <v>26</v>
      </c>
    </row>
    <row r="69042" spans="302:309" x14ac:dyDescent="0.3">
      <c r="KP69042">
        <f ca="1"/>
        <v>69030</v>
      </c>
      <c r="KQ69042">
        <v>219</v>
      </c>
      <c r="KR69042">
        <v>252</v>
      </c>
      <c r="KS69042">
        <v>75</v>
      </c>
      <c r="KT69042">
        <v>1</v>
      </c>
      <c r="KU69042">
        <v>89</v>
      </c>
      <c r="KV69042">
        <v>24</v>
      </c>
      <c r="KW69042">
        <v>37</v>
      </c>
    </row>
    <row r="69043" spans="302:309" x14ac:dyDescent="0.3">
      <c r="KP69043">
        <f ca="1"/>
        <v>69031</v>
      </c>
      <c r="KQ69043">
        <v>219</v>
      </c>
      <c r="KR69043">
        <v>253</v>
      </c>
      <c r="KS69043">
        <v>75</v>
      </c>
      <c r="KT69043">
        <v>1</v>
      </c>
      <c r="KU69043">
        <v>89</v>
      </c>
      <c r="KV69043">
        <v>48</v>
      </c>
      <c r="KW69043">
        <v>61</v>
      </c>
    </row>
    <row r="69044" spans="302:309" x14ac:dyDescent="0.3">
      <c r="KP69044">
        <f ca="1"/>
        <v>69032</v>
      </c>
      <c r="KQ69044">
        <v>219</v>
      </c>
      <c r="KR69044">
        <v>254</v>
      </c>
      <c r="KS69044">
        <v>75</v>
      </c>
      <c r="KT69044">
        <v>1</v>
      </c>
      <c r="KU69044">
        <v>90</v>
      </c>
      <c r="KV69044">
        <v>64</v>
      </c>
      <c r="KW69044">
        <v>78</v>
      </c>
    </row>
    <row r="69045" spans="302:309" x14ac:dyDescent="0.3">
      <c r="KP69045">
        <f ca="1"/>
        <v>69033</v>
      </c>
      <c r="KQ69045">
        <v>219</v>
      </c>
      <c r="KR69045">
        <v>255</v>
      </c>
      <c r="KS69045">
        <v>75</v>
      </c>
      <c r="KT69045">
        <v>1</v>
      </c>
      <c r="KU69045">
        <v>90</v>
      </c>
      <c r="KV69045">
        <v>75</v>
      </c>
      <c r="KW69045">
        <v>89</v>
      </c>
    </row>
    <row r="69046" spans="302:309" x14ac:dyDescent="0.3">
      <c r="KP69046">
        <f ca="1"/>
        <v>69034</v>
      </c>
      <c r="KQ69046">
        <v>219</v>
      </c>
      <c r="KR69046">
        <v>256</v>
      </c>
      <c r="KS69046">
        <v>75</v>
      </c>
      <c r="KT69046">
        <v>1</v>
      </c>
      <c r="KU69046">
        <v>90</v>
      </c>
      <c r="KV69046">
        <v>139</v>
      </c>
      <c r="KW69046">
        <v>153</v>
      </c>
    </row>
    <row r="69047" spans="302:309" x14ac:dyDescent="0.3">
      <c r="KP69047">
        <f ca="1"/>
        <v>69035</v>
      </c>
      <c r="KQ69047">
        <v>219</v>
      </c>
      <c r="KR69047">
        <v>257</v>
      </c>
      <c r="KS69047">
        <v>75</v>
      </c>
      <c r="KT69047">
        <v>1</v>
      </c>
      <c r="KU69047">
        <v>91</v>
      </c>
      <c r="KV69047">
        <v>5</v>
      </c>
      <c r="KW69047">
        <v>20</v>
      </c>
    </row>
    <row r="69048" spans="302:309" x14ac:dyDescent="0.3">
      <c r="KP69048">
        <f ca="1"/>
        <v>69036</v>
      </c>
      <c r="KQ69048">
        <v>219</v>
      </c>
      <c r="KR69048">
        <v>258</v>
      </c>
      <c r="KS69048">
        <v>75</v>
      </c>
      <c r="KT69048">
        <v>1</v>
      </c>
      <c r="KU69048">
        <v>91</v>
      </c>
      <c r="KV69048">
        <v>19</v>
      </c>
      <c r="KW69048">
        <v>34</v>
      </c>
    </row>
    <row r="69049" spans="302:309" x14ac:dyDescent="0.3">
      <c r="KP69049">
        <f ca="1"/>
        <v>69037</v>
      </c>
      <c r="KQ69049">
        <v>219</v>
      </c>
      <c r="KR69049">
        <v>259</v>
      </c>
      <c r="KS69049">
        <v>75</v>
      </c>
      <c r="KT69049">
        <v>1</v>
      </c>
      <c r="KU69049">
        <v>92</v>
      </c>
      <c r="KV69049">
        <v>34</v>
      </c>
      <c r="KW69049">
        <v>50</v>
      </c>
    </row>
    <row r="69050" spans="302:309" x14ac:dyDescent="0.3">
      <c r="KP69050">
        <f ca="1"/>
        <v>69038</v>
      </c>
      <c r="KQ69050">
        <v>219</v>
      </c>
      <c r="KR69050">
        <v>260</v>
      </c>
      <c r="KS69050">
        <v>75</v>
      </c>
      <c r="KT69050">
        <v>1</v>
      </c>
      <c r="KU69050">
        <v>92</v>
      </c>
      <c r="KV69050">
        <v>41</v>
      </c>
      <c r="KW69050">
        <v>57</v>
      </c>
    </row>
    <row r="69051" spans="302:309" x14ac:dyDescent="0.3">
      <c r="KP69051">
        <f ca="1"/>
        <v>69039</v>
      </c>
      <c r="KQ69051">
        <v>219</v>
      </c>
      <c r="KR69051">
        <v>261</v>
      </c>
      <c r="KS69051">
        <v>75</v>
      </c>
      <c r="KT69051">
        <v>1</v>
      </c>
      <c r="KU69051">
        <v>92</v>
      </c>
      <c r="KV69051">
        <v>84</v>
      </c>
      <c r="KW69051">
        <v>100</v>
      </c>
    </row>
    <row r="69052" spans="302:309" x14ac:dyDescent="0.3">
      <c r="KP69052">
        <f ca="1"/>
        <v>69040</v>
      </c>
      <c r="KQ69052">
        <v>219</v>
      </c>
      <c r="KR69052">
        <v>262</v>
      </c>
      <c r="KS69052">
        <v>75</v>
      </c>
      <c r="KT69052">
        <v>1</v>
      </c>
      <c r="KU69052">
        <v>92</v>
      </c>
      <c r="KV69052">
        <v>106</v>
      </c>
      <c r="KW69052">
        <v>122</v>
      </c>
    </row>
    <row r="69053" spans="302:309" x14ac:dyDescent="0.3">
      <c r="KP69053">
        <f ca="1"/>
        <v>69041</v>
      </c>
      <c r="KQ69053">
        <v>219</v>
      </c>
      <c r="KR69053">
        <v>263</v>
      </c>
      <c r="KS69053">
        <v>75</v>
      </c>
      <c r="KT69053">
        <v>1</v>
      </c>
      <c r="KU69053">
        <v>92</v>
      </c>
      <c r="KV69053">
        <v>118</v>
      </c>
      <c r="KW69053">
        <v>134</v>
      </c>
    </row>
    <row r="69054" spans="302:309" x14ac:dyDescent="0.3">
      <c r="KP69054">
        <f ca="1"/>
        <v>69042</v>
      </c>
      <c r="KQ69054">
        <v>219</v>
      </c>
      <c r="KR69054">
        <v>264</v>
      </c>
      <c r="KS69054">
        <v>75</v>
      </c>
      <c r="KT69054">
        <v>1</v>
      </c>
      <c r="KU69054">
        <v>92</v>
      </c>
      <c r="KV69054">
        <v>131</v>
      </c>
      <c r="KW69054">
        <v>147</v>
      </c>
    </row>
    <row r="69055" spans="302:309" x14ac:dyDescent="0.3">
      <c r="KP69055">
        <f ca="1"/>
        <v>69043</v>
      </c>
      <c r="KQ69055">
        <v>219</v>
      </c>
      <c r="KR69055">
        <v>265</v>
      </c>
      <c r="KS69055">
        <v>75</v>
      </c>
      <c r="KT69055">
        <v>1</v>
      </c>
      <c r="KU69055">
        <v>95</v>
      </c>
      <c r="KV69055">
        <v>1</v>
      </c>
      <c r="KW69055">
        <v>20</v>
      </c>
    </row>
    <row r="69056" spans="302:309" x14ac:dyDescent="0.3">
      <c r="KP69056">
        <f ca="1"/>
        <v>69044</v>
      </c>
      <c r="KQ69056">
        <v>219</v>
      </c>
      <c r="KR69056">
        <v>266</v>
      </c>
      <c r="KS69056">
        <v>75</v>
      </c>
      <c r="KT69056">
        <v>1</v>
      </c>
      <c r="KU69056">
        <v>95</v>
      </c>
      <c r="KV69056">
        <v>16</v>
      </c>
      <c r="KW69056">
        <v>35</v>
      </c>
    </row>
    <row r="69057" spans="302:309" x14ac:dyDescent="0.3">
      <c r="KP69057">
        <f ca="1"/>
        <v>69045</v>
      </c>
      <c r="KQ69057">
        <v>219</v>
      </c>
      <c r="KR69057">
        <v>267</v>
      </c>
      <c r="KS69057">
        <v>75</v>
      </c>
      <c r="KT69057">
        <v>1</v>
      </c>
      <c r="KU69057">
        <v>95</v>
      </c>
      <c r="KV69057">
        <v>56</v>
      </c>
      <c r="KW69057">
        <v>75</v>
      </c>
    </row>
    <row r="69058" spans="302:309" x14ac:dyDescent="0.3">
      <c r="KP69058">
        <f ca="1"/>
        <v>69046</v>
      </c>
      <c r="KQ69058">
        <v>219</v>
      </c>
      <c r="KR69058">
        <v>268</v>
      </c>
      <c r="KS69058">
        <v>75</v>
      </c>
      <c r="KT69058">
        <v>1</v>
      </c>
      <c r="KU69058">
        <v>95</v>
      </c>
      <c r="KV69058">
        <v>125</v>
      </c>
      <c r="KW69058">
        <v>144</v>
      </c>
    </row>
    <row r="69059" spans="302:309" x14ac:dyDescent="0.3">
      <c r="KP69059">
        <f ca="1"/>
        <v>69047</v>
      </c>
      <c r="KQ69059">
        <v>219</v>
      </c>
      <c r="KR69059">
        <v>269</v>
      </c>
      <c r="KS69059">
        <v>75</v>
      </c>
      <c r="KT69059">
        <v>1</v>
      </c>
      <c r="KU69059">
        <v>96</v>
      </c>
      <c r="KV69059">
        <v>11</v>
      </c>
      <c r="KW69059">
        <v>31</v>
      </c>
    </row>
    <row r="69060" spans="302:309" x14ac:dyDescent="0.3">
      <c r="KP69060">
        <f ca="1"/>
        <v>69048</v>
      </c>
      <c r="KQ69060">
        <v>219</v>
      </c>
      <c r="KR69060">
        <v>270</v>
      </c>
      <c r="KS69060">
        <v>75</v>
      </c>
      <c r="KT69060">
        <v>1</v>
      </c>
      <c r="KU69060">
        <v>96</v>
      </c>
      <c r="KV69060">
        <v>47</v>
      </c>
      <c r="KW69060">
        <v>67</v>
      </c>
    </row>
    <row r="69061" spans="302:309" x14ac:dyDescent="0.3">
      <c r="KP69061">
        <f ca="1"/>
        <v>69049</v>
      </c>
      <c r="KQ69061">
        <v>219</v>
      </c>
      <c r="KR69061">
        <v>271</v>
      </c>
      <c r="KS69061">
        <v>75</v>
      </c>
      <c r="KT69061">
        <v>1</v>
      </c>
      <c r="KU69061">
        <v>96</v>
      </c>
      <c r="KV69061">
        <v>79</v>
      </c>
      <c r="KW69061">
        <v>99</v>
      </c>
    </row>
    <row r="69062" spans="302:309" x14ac:dyDescent="0.3">
      <c r="KP69062">
        <f ca="1"/>
        <v>69050</v>
      </c>
      <c r="KQ69062">
        <v>219</v>
      </c>
      <c r="KR69062">
        <v>272</v>
      </c>
      <c r="KS69062">
        <v>75</v>
      </c>
      <c r="KT69062">
        <v>1</v>
      </c>
      <c r="KU69062">
        <v>99</v>
      </c>
      <c r="KV69062">
        <v>51</v>
      </c>
      <c r="KW69062">
        <v>74</v>
      </c>
    </row>
    <row r="69063" spans="302:309" x14ac:dyDescent="0.3">
      <c r="KP69063">
        <f ca="1"/>
        <v>69051</v>
      </c>
      <c r="KQ69063">
        <v>219</v>
      </c>
      <c r="KR69063">
        <v>273</v>
      </c>
      <c r="KS69063">
        <v>75</v>
      </c>
      <c r="KT69063">
        <v>1</v>
      </c>
      <c r="KU69063">
        <v>99</v>
      </c>
      <c r="KV69063">
        <v>67</v>
      </c>
      <c r="KW69063">
        <v>90</v>
      </c>
    </row>
    <row r="69064" spans="302:309" x14ac:dyDescent="0.3">
      <c r="KP69064">
        <f ca="1"/>
        <v>69052</v>
      </c>
      <c r="KQ69064">
        <v>219</v>
      </c>
      <c r="KR69064">
        <v>274</v>
      </c>
      <c r="KS69064">
        <v>75</v>
      </c>
      <c r="KT69064">
        <v>1</v>
      </c>
      <c r="KU69064">
        <v>99</v>
      </c>
      <c r="KV69064">
        <v>88</v>
      </c>
      <c r="KW69064">
        <v>111</v>
      </c>
    </row>
    <row r="69065" spans="302:309" x14ac:dyDescent="0.3">
      <c r="KP69065">
        <f ca="1"/>
        <v>69053</v>
      </c>
      <c r="KQ69065">
        <v>219</v>
      </c>
      <c r="KR69065">
        <v>275</v>
      </c>
      <c r="KS69065">
        <v>75</v>
      </c>
      <c r="KT69065">
        <v>1</v>
      </c>
      <c r="KU69065">
        <v>99</v>
      </c>
      <c r="KV69065">
        <v>101</v>
      </c>
      <c r="KW69065">
        <v>124</v>
      </c>
    </row>
    <row r="69066" spans="302:309" x14ac:dyDescent="0.3">
      <c r="KP69066">
        <f ca="1"/>
        <v>69054</v>
      </c>
      <c r="KQ69066">
        <v>219</v>
      </c>
      <c r="KR69066">
        <v>276</v>
      </c>
      <c r="KS69066">
        <v>75</v>
      </c>
      <c r="KT69066">
        <v>1</v>
      </c>
      <c r="KU69066">
        <v>99</v>
      </c>
      <c r="KV69066">
        <v>145</v>
      </c>
      <c r="KW69066">
        <v>168</v>
      </c>
    </row>
    <row r="69067" spans="302:309" x14ac:dyDescent="0.3">
      <c r="KP69067">
        <f ca="1"/>
        <v>69055</v>
      </c>
      <c r="KQ69067">
        <v>219</v>
      </c>
      <c r="KR69067">
        <v>277</v>
      </c>
      <c r="KS69067">
        <v>75</v>
      </c>
      <c r="KT69067">
        <v>1</v>
      </c>
      <c r="KU69067">
        <v>104</v>
      </c>
      <c r="KV69067">
        <v>14</v>
      </c>
      <c r="KW69067">
        <v>42</v>
      </c>
    </row>
    <row r="69068" spans="302:309" x14ac:dyDescent="0.3">
      <c r="KP69068">
        <f ca="1"/>
        <v>69056</v>
      </c>
      <c r="KQ69068">
        <v>219</v>
      </c>
      <c r="KR69068">
        <v>278</v>
      </c>
      <c r="KS69068">
        <v>75</v>
      </c>
      <c r="KT69068">
        <v>1</v>
      </c>
      <c r="KU69068">
        <v>104</v>
      </c>
      <c r="KV69068">
        <v>27</v>
      </c>
      <c r="KW69068">
        <v>55</v>
      </c>
    </row>
    <row r="69069" spans="302:309" x14ac:dyDescent="0.3">
      <c r="KP69069">
        <f ca="1"/>
        <v>69057</v>
      </c>
      <c r="KQ69069">
        <v>219</v>
      </c>
      <c r="KR69069">
        <v>279</v>
      </c>
      <c r="KS69069">
        <v>75</v>
      </c>
      <c r="KT69069">
        <v>1</v>
      </c>
      <c r="KU69069">
        <v>104</v>
      </c>
      <c r="KV69069">
        <v>62</v>
      </c>
      <c r="KW69069">
        <v>90</v>
      </c>
    </row>
    <row r="69070" spans="302:309" x14ac:dyDescent="0.3">
      <c r="KP69070">
        <f ca="1"/>
        <v>69058</v>
      </c>
      <c r="KQ69070">
        <v>219</v>
      </c>
      <c r="KR69070">
        <v>280</v>
      </c>
      <c r="KS69070">
        <v>75</v>
      </c>
      <c r="KT69070">
        <v>1</v>
      </c>
      <c r="KU69070">
        <v>104</v>
      </c>
      <c r="KV69070">
        <v>72</v>
      </c>
      <c r="KW69070">
        <v>100</v>
      </c>
    </row>
    <row r="69071" spans="302:309" x14ac:dyDescent="0.3">
      <c r="KP69071">
        <f ca="1"/>
        <v>69059</v>
      </c>
      <c r="KQ69071">
        <v>219</v>
      </c>
      <c r="KR69071">
        <v>281</v>
      </c>
      <c r="KS69071">
        <v>75</v>
      </c>
      <c r="KT69071">
        <v>1</v>
      </c>
      <c r="KU69071">
        <v>104</v>
      </c>
      <c r="KV69071">
        <v>97</v>
      </c>
      <c r="KW69071">
        <v>125</v>
      </c>
    </row>
    <row r="69072" spans="302:309" x14ac:dyDescent="0.3">
      <c r="KP69072">
        <f ca="1"/>
        <v>69060</v>
      </c>
      <c r="KQ69072">
        <v>219</v>
      </c>
      <c r="KR69072">
        <v>282</v>
      </c>
      <c r="KS69072">
        <v>75</v>
      </c>
      <c r="KT69072">
        <v>1</v>
      </c>
      <c r="KU69072">
        <v>104</v>
      </c>
      <c r="KV69072">
        <v>112</v>
      </c>
      <c r="KW69072">
        <v>140</v>
      </c>
    </row>
    <row r="69073" spans="302:309" x14ac:dyDescent="0.3">
      <c r="KP69073">
        <f ca="1"/>
        <v>69061</v>
      </c>
      <c r="KQ69073">
        <v>219</v>
      </c>
      <c r="KR69073">
        <v>283</v>
      </c>
      <c r="KS69073">
        <v>75</v>
      </c>
      <c r="KT69073">
        <v>1</v>
      </c>
      <c r="KU69073">
        <v>104</v>
      </c>
      <c r="KV69073">
        <v>131</v>
      </c>
      <c r="KW69073">
        <v>159</v>
      </c>
    </row>
    <row r="69074" spans="302:309" x14ac:dyDescent="0.3">
      <c r="KP69074">
        <f ca="1"/>
        <v>69062</v>
      </c>
      <c r="KQ69074">
        <v>219</v>
      </c>
      <c r="KR69074">
        <v>284</v>
      </c>
      <c r="KS69074">
        <v>75</v>
      </c>
      <c r="KT69074">
        <v>1</v>
      </c>
      <c r="KU69074">
        <v>105</v>
      </c>
      <c r="KV69074">
        <v>1</v>
      </c>
      <c r="KW69074">
        <v>30</v>
      </c>
    </row>
    <row r="69075" spans="302:309" x14ac:dyDescent="0.3">
      <c r="KP69075">
        <f ca="1"/>
        <v>69063</v>
      </c>
      <c r="KQ69075">
        <v>219</v>
      </c>
      <c r="KR69075">
        <v>285</v>
      </c>
      <c r="KS69075">
        <v>75</v>
      </c>
      <c r="KT69075">
        <v>1</v>
      </c>
      <c r="KU69075">
        <v>105</v>
      </c>
      <c r="KV69075">
        <v>49</v>
      </c>
      <c r="KW69075">
        <v>78</v>
      </c>
    </row>
    <row r="69076" spans="302:309" x14ac:dyDescent="0.3">
      <c r="KP69076">
        <f ca="1"/>
        <v>69064</v>
      </c>
      <c r="KQ69076">
        <v>219</v>
      </c>
      <c r="KR69076">
        <v>286</v>
      </c>
      <c r="KS69076">
        <v>75</v>
      </c>
      <c r="KT69076">
        <v>1</v>
      </c>
      <c r="KU69076">
        <v>105</v>
      </c>
      <c r="KV69076">
        <v>83</v>
      </c>
      <c r="KW69076">
        <v>112</v>
      </c>
    </row>
    <row r="69077" spans="302:309" x14ac:dyDescent="0.3">
      <c r="KP69077">
        <f ca="1"/>
        <v>69065</v>
      </c>
      <c r="KQ69077">
        <v>219</v>
      </c>
      <c r="KR69077">
        <v>287</v>
      </c>
      <c r="KS69077">
        <v>75</v>
      </c>
      <c r="KT69077">
        <v>1</v>
      </c>
      <c r="KU69077">
        <v>106</v>
      </c>
      <c r="KV69077">
        <v>44</v>
      </c>
      <c r="KW69077">
        <v>74</v>
      </c>
    </row>
    <row r="69078" spans="302:309" x14ac:dyDescent="0.3">
      <c r="KP69078">
        <f ca="1"/>
        <v>69066</v>
      </c>
      <c r="KQ69078">
        <v>219</v>
      </c>
      <c r="KR69078">
        <v>288</v>
      </c>
      <c r="KS69078">
        <v>75</v>
      </c>
      <c r="KT69078">
        <v>1</v>
      </c>
      <c r="KU69078">
        <v>106</v>
      </c>
      <c r="KV69078">
        <v>77</v>
      </c>
      <c r="KW69078">
        <v>107</v>
      </c>
    </row>
    <row r="69079" spans="302:309" x14ac:dyDescent="0.3">
      <c r="KP69079">
        <f ca="1"/>
        <v>69067</v>
      </c>
      <c r="KQ69079">
        <v>219</v>
      </c>
      <c r="KR69079">
        <v>289</v>
      </c>
      <c r="KS69079">
        <v>75</v>
      </c>
      <c r="KT69079">
        <v>1</v>
      </c>
      <c r="KU69079">
        <v>106</v>
      </c>
      <c r="KV69079">
        <v>121</v>
      </c>
      <c r="KW69079">
        <v>151</v>
      </c>
    </row>
    <row r="69080" spans="302:309" x14ac:dyDescent="0.3">
      <c r="KP69080">
        <f ca="1"/>
        <v>69068</v>
      </c>
      <c r="KQ69080">
        <v>219</v>
      </c>
      <c r="KR69080">
        <v>290</v>
      </c>
      <c r="KS69080">
        <v>75</v>
      </c>
      <c r="KT69080">
        <v>1</v>
      </c>
      <c r="KU69080">
        <v>106</v>
      </c>
      <c r="KV69080">
        <v>147</v>
      </c>
      <c r="KW69080">
        <v>177</v>
      </c>
    </row>
    <row r="69081" spans="302:309" x14ac:dyDescent="0.3">
      <c r="KP69081">
        <f ca="1"/>
        <v>69069</v>
      </c>
      <c r="KQ69081">
        <v>219</v>
      </c>
      <c r="KR69081">
        <v>291</v>
      </c>
      <c r="KS69081">
        <v>75</v>
      </c>
      <c r="KT69081">
        <v>1</v>
      </c>
      <c r="KU69081">
        <v>107</v>
      </c>
      <c r="KV69081">
        <v>32</v>
      </c>
      <c r="KW69081">
        <v>63</v>
      </c>
    </row>
    <row r="69082" spans="302:309" x14ac:dyDescent="0.3">
      <c r="KP69082">
        <f ca="1"/>
        <v>69070</v>
      </c>
      <c r="KQ69082">
        <v>219</v>
      </c>
      <c r="KR69082">
        <v>292</v>
      </c>
      <c r="KS69082">
        <v>75</v>
      </c>
      <c r="KT69082">
        <v>1</v>
      </c>
      <c r="KU69082">
        <v>107</v>
      </c>
      <c r="KV69082">
        <v>57</v>
      </c>
      <c r="KW69082">
        <v>88</v>
      </c>
    </row>
    <row r="69083" spans="302:309" x14ac:dyDescent="0.3">
      <c r="KP69083">
        <f ca="1"/>
        <v>69071</v>
      </c>
      <c r="KQ69083">
        <v>219</v>
      </c>
      <c r="KR69083">
        <v>293</v>
      </c>
      <c r="KS69083">
        <v>75</v>
      </c>
      <c r="KT69083">
        <v>1</v>
      </c>
      <c r="KU69083">
        <v>107</v>
      </c>
      <c r="KV69083">
        <v>69</v>
      </c>
      <c r="KW69083">
        <v>100</v>
      </c>
    </row>
    <row r="69084" spans="302:309" x14ac:dyDescent="0.3">
      <c r="KP69084">
        <f ca="1"/>
        <v>69072</v>
      </c>
      <c r="KQ69084">
        <v>219</v>
      </c>
      <c r="KR69084">
        <v>294</v>
      </c>
      <c r="KS69084">
        <v>75</v>
      </c>
      <c r="KT69084">
        <v>1</v>
      </c>
      <c r="KU69084">
        <v>108</v>
      </c>
      <c r="KV69084">
        <v>10</v>
      </c>
      <c r="KW69084">
        <v>42</v>
      </c>
    </row>
    <row r="69085" spans="302:309" x14ac:dyDescent="0.3">
      <c r="KP69085">
        <f ca="1"/>
        <v>69073</v>
      </c>
      <c r="KQ69085">
        <v>219</v>
      </c>
      <c r="KR69085">
        <v>295</v>
      </c>
      <c r="KS69085">
        <v>75</v>
      </c>
      <c r="KT69085">
        <v>1</v>
      </c>
      <c r="KU69085">
        <v>108</v>
      </c>
      <c r="KV69085">
        <v>18</v>
      </c>
      <c r="KW69085">
        <v>50</v>
      </c>
    </row>
    <row r="69086" spans="302:309" x14ac:dyDescent="0.3">
      <c r="KP69086">
        <f ca="1"/>
        <v>69074</v>
      </c>
      <c r="KQ69086">
        <v>219</v>
      </c>
      <c r="KR69086">
        <v>296</v>
      </c>
      <c r="KS69086">
        <v>75</v>
      </c>
      <c r="KT69086">
        <v>1</v>
      </c>
      <c r="KU69086">
        <v>109</v>
      </c>
      <c r="KV69086">
        <v>26</v>
      </c>
      <c r="KW69086">
        <v>59</v>
      </c>
    </row>
    <row r="69087" spans="302:309" x14ac:dyDescent="0.3">
      <c r="KP69087">
        <f ca="1"/>
        <v>69075</v>
      </c>
      <c r="KQ69087">
        <v>219</v>
      </c>
      <c r="KR69087">
        <v>297</v>
      </c>
      <c r="KS69087">
        <v>75</v>
      </c>
      <c r="KT69087">
        <v>1</v>
      </c>
      <c r="KU69087">
        <v>109</v>
      </c>
      <c r="KV69087">
        <v>94</v>
      </c>
      <c r="KW69087">
        <v>127</v>
      </c>
    </row>
    <row r="69088" spans="302:309" x14ac:dyDescent="0.3">
      <c r="KP69088">
        <f ca="1"/>
        <v>69076</v>
      </c>
      <c r="KQ69088">
        <v>219</v>
      </c>
      <c r="KR69088">
        <v>298</v>
      </c>
      <c r="KS69088">
        <v>75</v>
      </c>
      <c r="KT69088">
        <v>1</v>
      </c>
      <c r="KU69088">
        <v>109</v>
      </c>
      <c r="KV69088">
        <v>135</v>
      </c>
      <c r="KW69088">
        <v>168</v>
      </c>
    </row>
    <row r="69089" spans="302:309" x14ac:dyDescent="0.3">
      <c r="KP69089">
        <f ca="1"/>
        <v>69077</v>
      </c>
      <c r="KQ69089">
        <v>219</v>
      </c>
      <c r="KR69089">
        <v>299</v>
      </c>
      <c r="KS69089">
        <v>75</v>
      </c>
      <c r="KT69089">
        <v>1</v>
      </c>
      <c r="KU69089">
        <v>110</v>
      </c>
      <c r="KV69089">
        <v>80</v>
      </c>
      <c r="KW69089">
        <v>114</v>
      </c>
    </row>
    <row r="69090" spans="302:309" x14ac:dyDescent="0.3">
      <c r="KP69090">
        <f ca="1"/>
        <v>69078</v>
      </c>
      <c r="KQ69090">
        <v>219</v>
      </c>
      <c r="KR69090">
        <v>300</v>
      </c>
      <c r="KS69090">
        <v>75</v>
      </c>
      <c r="KT69090">
        <v>1</v>
      </c>
      <c r="KU69090">
        <v>110</v>
      </c>
      <c r="KV69090">
        <v>140</v>
      </c>
      <c r="KW69090">
        <v>174</v>
      </c>
    </row>
    <row r="69091" spans="302:309" x14ac:dyDescent="0.3">
      <c r="KP69091">
        <f ca="1"/>
        <v>69079</v>
      </c>
      <c r="KQ69091">
        <v>219</v>
      </c>
      <c r="KR69091">
        <v>301</v>
      </c>
      <c r="KS69091">
        <v>75</v>
      </c>
      <c r="KT69091">
        <v>1</v>
      </c>
      <c r="KU69091">
        <v>111</v>
      </c>
      <c r="KV69091">
        <v>106</v>
      </c>
      <c r="KW69091">
        <v>141</v>
      </c>
    </row>
    <row r="69092" spans="302:309" x14ac:dyDescent="0.3">
      <c r="KP69092">
        <f ca="1"/>
        <v>69080</v>
      </c>
      <c r="KQ69092">
        <v>219</v>
      </c>
      <c r="KR69092">
        <v>302</v>
      </c>
      <c r="KS69092">
        <v>75</v>
      </c>
      <c r="KT69092">
        <v>1</v>
      </c>
      <c r="KU69092">
        <v>112</v>
      </c>
      <c r="KV69092">
        <v>7</v>
      </c>
      <c r="KW69092">
        <v>43</v>
      </c>
    </row>
    <row r="69093" spans="302:309" x14ac:dyDescent="0.3">
      <c r="KP69093">
        <f ca="1"/>
        <v>69081</v>
      </c>
      <c r="KQ69093">
        <v>219</v>
      </c>
      <c r="KR69093">
        <v>303</v>
      </c>
      <c r="KS69093">
        <v>75</v>
      </c>
      <c r="KT69093">
        <v>1</v>
      </c>
      <c r="KU69093">
        <v>112</v>
      </c>
      <c r="KV69093">
        <v>29</v>
      </c>
      <c r="KW69093">
        <v>65</v>
      </c>
    </row>
    <row r="69094" spans="302:309" x14ac:dyDescent="0.3">
      <c r="KP69094">
        <f ca="1"/>
        <v>69082</v>
      </c>
      <c r="KQ69094">
        <v>219</v>
      </c>
      <c r="KR69094">
        <v>304</v>
      </c>
      <c r="KS69094">
        <v>75</v>
      </c>
      <c r="KT69094">
        <v>1</v>
      </c>
      <c r="KU69094">
        <v>112</v>
      </c>
      <c r="KV69094">
        <v>121</v>
      </c>
      <c r="KW69094">
        <v>157</v>
      </c>
    </row>
    <row r="69095" spans="302:309" x14ac:dyDescent="0.3">
      <c r="KP69095">
        <f ca="1"/>
        <v>69083</v>
      </c>
      <c r="KQ69095">
        <v>219</v>
      </c>
      <c r="KR69095">
        <v>305</v>
      </c>
      <c r="KS69095">
        <v>75</v>
      </c>
      <c r="KT69095">
        <v>1</v>
      </c>
      <c r="KU69095">
        <v>113</v>
      </c>
      <c r="KV69095">
        <v>40</v>
      </c>
      <c r="KW69095">
        <v>77</v>
      </c>
    </row>
    <row r="69096" spans="302:309" x14ac:dyDescent="0.3">
      <c r="KP69096">
        <f ca="1"/>
        <v>69084</v>
      </c>
      <c r="KQ69096">
        <v>219</v>
      </c>
      <c r="KR69096">
        <v>306</v>
      </c>
      <c r="KS69096">
        <v>75</v>
      </c>
      <c r="KT69096">
        <v>1</v>
      </c>
      <c r="KU69096">
        <v>113</v>
      </c>
      <c r="KV69096">
        <v>61</v>
      </c>
      <c r="KW69096">
        <v>98</v>
      </c>
    </row>
    <row r="69097" spans="302:309" x14ac:dyDescent="0.3">
      <c r="KP69097">
        <f ca="1"/>
        <v>69085</v>
      </c>
      <c r="KQ69097">
        <v>219</v>
      </c>
      <c r="KR69097">
        <v>307</v>
      </c>
      <c r="KS69097">
        <v>75</v>
      </c>
      <c r="KT69097">
        <v>1</v>
      </c>
      <c r="KU69097">
        <v>113</v>
      </c>
      <c r="KV69097">
        <v>130</v>
      </c>
      <c r="KW69097">
        <v>167</v>
      </c>
    </row>
    <row r="69098" spans="302:309" x14ac:dyDescent="0.3">
      <c r="KP69098">
        <f ca="1"/>
        <v>69086</v>
      </c>
      <c r="KQ69098">
        <v>219</v>
      </c>
      <c r="KR69098">
        <v>308</v>
      </c>
      <c r="KS69098">
        <v>75</v>
      </c>
      <c r="KT69098">
        <v>1</v>
      </c>
      <c r="KU69098">
        <v>114</v>
      </c>
      <c r="KV69098">
        <v>73</v>
      </c>
      <c r="KW69098">
        <v>111</v>
      </c>
    </row>
    <row r="69099" spans="302:309" x14ac:dyDescent="0.3">
      <c r="KP69099">
        <f ca="1"/>
        <v>69087</v>
      </c>
      <c r="KQ69099">
        <v>219</v>
      </c>
      <c r="KR69099">
        <v>309</v>
      </c>
      <c r="KS69099">
        <v>75</v>
      </c>
      <c r="KT69099">
        <v>1</v>
      </c>
      <c r="KU69099">
        <v>114</v>
      </c>
      <c r="KV69099">
        <v>97</v>
      </c>
      <c r="KW69099">
        <v>135</v>
      </c>
    </row>
    <row r="69100" spans="302:309" x14ac:dyDescent="0.3">
      <c r="KP69100">
        <f ca="1"/>
        <v>69088</v>
      </c>
      <c r="KQ69100">
        <v>219</v>
      </c>
      <c r="KR69100">
        <v>310</v>
      </c>
      <c r="KS69100">
        <v>75</v>
      </c>
      <c r="KT69100">
        <v>1</v>
      </c>
      <c r="KU69100">
        <v>114</v>
      </c>
      <c r="KV69100">
        <v>147</v>
      </c>
      <c r="KW69100">
        <v>185</v>
      </c>
    </row>
    <row r="69101" spans="302:309" x14ac:dyDescent="0.3">
      <c r="KP69101">
        <f ca="1"/>
        <v>69089</v>
      </c>
      <c r="KQ69101">
        <v>219</v>
      </c>
      <c r="KR69101">
        <v>311</v>
      </c>
      <c r="KS69101">
        <v>75</v>
      </c>
      <c r="KT69101">
        <v>1</v>
      </c>
      <c r="KU69101">
        <v>115</v>
      </c>
      <c r="KV69101">
        <v>3</v>
      </c>
      <c r="KW69101">
        <v>42</v>
      </c>
    </row>
    <row r="69102" spans="302:309" x14ac:dyDescent="0.3">
      <c r="KP69102">
        <f ca="1"/>
        <v>69090</v>
      </c>
      <c r="KQ69102">
        <v>219</v>
      </c>
      <c r="KR69102">
        <v>312</v>
      </c>
      <c r="KS69102">
        <v>75</v>
      </c>
      <c r="KT69102">
        <v>1</v>
      </c>
      <c r="KU69102">
        <v>115</v>
      </c>
      <c r="KV69102">
        <v>36</v>
      </c>
      <c r="KW69102">
        <v>75</v>
      </c>
    </row>
    <row r="69103" spans="302:309" x14ac:dyDescent="0.3">
      <c r="KP69103">
        <f ca="1"/>
        <v>69091</v>
      </c>
      <c r="KQ69103">
        <v>219</v>
      </c>
      <c r="KR69103">
        <v>313</v>
      </c>
      <c r="KS69103">
        <v>75</v>
      </c>
      <c r="KT69103">
        <v>1</v>
      </c>
      <c r="KU69103">
        <v>115</v>
      </c>
      <c r="KV69103">
        <v>49</v>
      </c>
      <c r="KW69103">
        <v>88</v>
      </c>
    </row>
    <row r="69104" spans="302:309" x14ac:dyDescent="0.3">
      <c r="KP69104">
        <f ca="1"/>
        <v>69092</v>
      </c>
      <c r="KQ69104">
        <v>219</v>
      </c>
      <c r="KR69104">
        <v>314</v>
      </c>
      <c r="KS69104">
        <v>75</v>
      </c>
      <c r="KT69104">
        <v>1</v>
      </c>
      <c r="KU69104">
        <v>115</v>
      </c>
      <c r="KV69104">
        <v>66</v>
      </c>
      <c r="KW69104">
        <v>105</v>
      </c>
    </row>
    <row r="69105" spans="302:309" x14ac:dyDescent="0.3">
      <c r="KP69105">
        <f ca="1"/>
        <v>69093</v>
      </c>
      <c r="KQ69105">
        <v>219</v>
      </c>
      <c r="KR69105">
        <v>315</v>
      </c>
      <c r="KS69105">
        <v>75</v>
      </c>
      <c r="KT69105">
        <v>1</v>
      </c>
      <c r="KU69105">
        <v>115</v>
      </c>
      <c r="KV69105">
        <v>86</v>
      </c>
      <c r="KW69105">
        <v>125</v>
      </c>
    </row>
    <row r="69106" spans="302:309" x14ac:dyDescent="0.3">
      <c r="KP69106">
        <f ca="1"/>
        <v>69094</v>
      </c>
      <c r="KQ69106">
        <v>219</v>
      </c>
      <c r="KR69106">
        <v>316</v>
      </c>
      <c r="KS69106">
        <v>75</v>
      </c>
      <c r="KT69106">
        <v>1</v>
      </c>
      <c r="KU69106">
        <v>115</v>
      </c>
      <c r="KV69106">
        <v>139</v>
      </c>
      <c r="KW69106">
        <v>178</v>
      </c>
    </row>
    <row r="69107" spans="302:309" x14ac:dyDescent="0.3">
      <c r="KP69107">
        <f ca="1"/>
        <v>69095</v>
      </c>
      <c r="KQ69107">
        <v>219</v>
      </c>
      <c r="KR69107">
        <v>317</v>
      </c>
      <c r="KS69107">
        <v>75</v>
      </c>
      <c r="KT69107">
        <v>1</v>
      </c>
      <c r="KU69107">
        <v>116</v>
      </c>
      <c r="KV69107">
        <v>15</v>
      </c>
      <c r="KW69107">
        <v>55</v>
      </c>
    </row>
    <row r="69108" spans="302:309" x14ac:dyDescent="0.3">
      <c r="KP69108">
        <f ca="1"/>
        <v>69096</v>
      </c>
      <c r="KQ69108">
        <v>219</v>
      </c>
      <c r="KR69108">
        <v>318</v>
      </c>
      <c r="KS69108">
        <v>75</v>
      </c>
      <c r="KT69108">
        <v>1</v>
      </c>
      <c r="KU69108">
        <v>116</v>
      </c>
      <c r="KV69108">
        <v>43</v>
      </c>
      <c r="KW69108">
        <v>83</v>
      </c>
    </row>
    <row r="69109" spans="302:309" x14ac:dyDescent="0.3">
      <c r="KP69109">
        <f ca="1"/>
        <v>69097</v>
      </c>
      <c r="KQ69109">
        <v>219</v>
      </c>
      <c r="KR69109">
        <v>319</v>
      </c>
      <c r="KS69109">
        <v>75</v>
      </c>
      <c r="KT69109">
        <v>1</v>
      </c>
      <c r="KU69109">
        <v>116</v>
      </c>
      <c r="KV69109">
        <v>57</v>
      </c>
      <c r="KW69109">
        <v>97</v>
      </c>
    </row>
    <row r="69110" spans="302:309" x14ac:dyDescent="0.3">
      <c r="KP69110">
        <f ca="1"/>
        <v>69098</v>
      </c>
      <c r="KQ69110">
        <v>219</v>
      </c>
      <c r="KR69110">
        <v>320</v>
      </c>
      <c r="KS69110">
        <v>75</v>
      </c>
      <c r="KT69110">
        <v>1</v>
      </c>
      <c r="KU69110">
        <v>116</v>
      </c>
      <c r="KV69110">
        <v>114</v>
      </c>
      <c r="KW69110">
        <v>154</v>
      </c>
    </row>
    <row r="69111" spans="302:309" x14ac:dyDescent="0.3">
      <c r="KP69111">
        <f ca="1"/>
        <v>69099</v>
      </c>
      <c r="KQ69111">
        <v>219</v>
      </c>
      <c r="KR69111">
        <v>321</v>
      </c>
      <c r="KS69111">
        <v>75</v>
      </c>
      <c r="KT69111">
        <v>1</v>
      </c>
      <c r="KU69111">
        <v>116</v>
      </c>
      <c r="KV69111">
        <v>125</v>
      </c>
      <c r="KW69111">
        <v>165</v>
      </c>
    </row>
    <row r="69112" spans="302:309" x14ac:dyDescent="0.3">
      <c r="KP69112">
        <f ca="1"/>
        <v>69100</v>
      </c>
      <c r="KQ69112">
        <v>219</v>
      </c>
      <c r="KR69112">
        <v>322</v>
      </c>
      <c r="KS69112">
        <v>75</v>
      </c>
      <c r="KT69112">
        <v>1</v>
      </c>
      <c r="KU69112">
        <v>117</v>
      </c>
      <c r="KV69112">
        <v>101</v>
      </c>
      <c r="KW69112">
        <v>142</v>
      </c>
    </row>
    <row r="69113" spans="302:309" x14ac:dyDescent="0.3">
      <c r="KP69113">
        <f ca="1"/>
        <v>69101</v>
      </c>
      <c r="KQ69113">
        <v>219</v>
      </c>
      <c r="KR69113">
        <v>323</v>
      </c>
      <c r="KS69113">
        <v>75</v>
      </c>
      <c r="KT69113">
        <v>1</v>
      </c>
      <c r="KU69113">
        <v>118</v>
      </c>
      <c r="KV69113">
        <v>25</v>
      </c>
      <c r="KW69113">
        <v>67</v>
      </c>
    </row>
    <row r="69114" spans="302:309" x14ac:dyDescent="0.3">
      <c r="KP69114">
        <f ca="1"/>
        <v>69102</v>
      </c>
      <c r="KQ69114">
        <v>219</v>
      </c>
      <c r="KR69114">
        <v>324</v>
      </c>
      <c r="KS69114">
        <v>75</v>
      </c>
      <c r="KT69114">
        <v>1</v>
      </c>
      <c r="KU69114">
        <v>118</v>
      </c>
      <c r="KV69114">
        <v>52</v>
      </c>
      <c r="KW69114">
        <v>94</v>
      </c>
    </row>
    <row r="69115" spans="302:309" x14ac:dyDescent="0.3">
      <c r="KP69115">
        <f ca="1"/>
        <v>69103</v>
      </c>
      <c r="KQ69115">
        <v>219</v>
      </c>
      <c r="KR69115">
        <v>325</v>
      </c>
      <c r="KS69115">
        <v>75</v>
      </c>
      <c r="KT69115">
        <v>1</v>
      </c>
      <c r="KU69115">
        <v>118</v>
      </c>
      <c r="KV69115">
        <v>69</v>
      </c>
      <c r="KW69115">
        <v>111</v>
      </c>
    </row>
    <row r="69116" spans="302:309" x14ac:dyDescent="0.3">
      <c r="KP69116">
        <f ca="1"/>
        <v>69104</v>
      </c>
      <c r="KQ69116">
        <v>219</v>
      </c>
      <c r="KR69116">
        <v>326</v>
      </c>
      <c r="KS69116">
        <v>75</v>
      </c>
      <c r="KT69116">
        <v>1</v>
      </c>
      <c r="KU69116">
        <v>118</v>
      </c>
      <c r="KV69116">
        <v>135</v>
      </c>
      <c r="KW69116">
        <v>177</v>
      </c>
    </row>
    <row r="69117" spans="302:309" x14ac:dyDescent="0.3">
      <c r="KP69117">
        <f ca="1"/>
        <v>69105</v>
      </c>
      <c r="KQ69117">
        <v>219</v>
      </c>
      <c r="KR69117">
        <v>327</v>
      </c>
      <c r="KS69117">
        <v>75</v>
      </c>
      <c r="KT69117">
        <v>1</v>
      </c>
      <c r="KU69117">
        <v>119</v>
      </c>
      <c r="KV69117">
        <v>10</v>
      </c>
      <c r="KW69117">
        <v>53</v>
      </c>
    </row>
    <row r="69118" spans="302:309" x14ac:dyDescent="0.3">
      <c r="KP69118">
        <f ca="1"/>
        <v>69106</v>
      </c>
      <c r="KQ69118">
        <v>219</v>
      </c>
      <c r="KR69118">
        <v>328</v>
      </c>
      <c r="KS69118">
        <v>75</v>
      </c>
      <c r="KT69118">
        <v>1</v>
      </c>
      <c r="KU69118">
        <v>120</v>
      </c>
      <c r="KV69118">
        <v>39</v>
      </c>
      <c r="KW69118">
        <v>83</v>
      </c>
    </row>
    <row r="69119" spans="302:309" x14ac:dyDescent="0.3">
      <c r="KP69119">
        <f ca="1"/>
        <v>69107</v>
      </c>
      <c r="KQ69119">
        <v>219</v>
      </c>
      <c r="KR69119">
        <v>329</v>
      </c>
      <c r="KS69119">
        <v>75</v>
      </c>
      <c r="KT69119">
        <v>1</v>
      </c>
      <c r="KU69119">
        <v>120</v>
      </c>
      <c r="KV69119">
        <v>107</v>
      </c>
      <c r="KW69119">
        <v>151</v>
      </c>
    </row>
    <row r="69120" spans="302:309" x14ac:dyDescent="0.3">
      <c r="KP69120">
        <f ca="1"/>
        <v>69108</v>
      </c>
      <c r="KQ69120">
        <v>219</v>
      </c>
      <c r="KR69120">
        <v>330</v>
      </c>
      <c r="KS69120">
        <v>75</v>
      </c>
      <c r="KT69120">
        <v>1</v>
      </c>
      <c r="KU69120">
        <v>121</v>
      </c>
      <c r="KV69120">
        <v>60</v>
      </c>
      <c r="KW69120">
        <v>105</v>
      </c>
    </row>
    <row r="69121" spans="302:309" x14ac:dyDescent="0.3">
      <c r="KP69121">
        <f ca="1"/>
        <v>69109</v>
      </c>
      <c r="KQ69121">
        <v>219</v>
      </c>
      <c r="KR69121">
        <v>331</v>
      </c>
      <c r="KS69121">
        <v>75</v>
      </c>
      <c r="KT69121">
        <v>1</v>
      </c>
      <c r="KU69121">
        <v>121</v>
      </c>
      <c r="KV69121">
        <v>79</v>
      </c>
      <c r="KW69121">
        <v>124</v>
      </c>
    </row>
    <row r="69122" spans="302:309" x14ac:dyDescent="0.3">
      <c r="KP69122">
        <f ca="1"/>
        <v>69110</v>
      </c>
      <c r="KQ69122">
        <v>219</v>
      </c>
      <c r="KR69122">
        <v>332</v>
      </c>
      <c r="KS69122">
        <v>75</v>
      </c>
      <c r="KT69122">
        <v>1</v>
      </c>
      <c r="KU69122">
        <v>121</v>
      </c>
      <c r="KV69122">
        <v>118</v>
      </c>
      <c r="KW69122">
        <v>163</v>
      </c>
    </row>
    <row r="69123" spans="302:309" x14ac:dyDescent="0.3">
      <c r="KP69123">
        <f ca="1"/>
        <v>69111</v>
      </c>
      <c r="KQ69123">
        <v>219</v>
      </c>
      <c r="KR69123">
        <v>333</v>
      </c>
      <c r="KS69123">
        <v>75</v>
      </c>
      <c r="KT69123">
        <v>1</v>
      </c>
      <c r="KU69123">
        <v>122</v>
      </c>
      <c r="KV69123">
        <v>18</v>
      </c>
      <c r="KW69123">
        <v>64</v>
      </c>
    </row>
    <row r="69124" spans="302:309" x14ac:dyDescent="0.3">
      <c r="KP69124">
        <f ca="1"/>
        <v>69112</v>
      </c>
      <c r="KQ69124">
        <v>219</v>
      </c>
      <c r="KR69124">
        <v>334</v>
      </c>
      <c r="KS69124">
        <v>75</v>
      </c>
      <c r="KT69124">
        <v>1</v>
      </c>
      <c r="KU69124">
        <v>123</v>
      </c>
      <c r="KV69124">
        <v>32</v>
      </c>
      <c r="KW69124">
        <v>79</v>
      </c>
    </row>
    <row r="69125" spans="302:309" x14ac:dyDescent="0.3">
      <c r="KP69125">
        <f ca="1"/>
        <v>69113</v>
      </c>
      <c r="KQ69125">
        <v>219</v>
      </c>
      <c r="KR69125">
        <v>335</v>
      </c>
      <c r="KS69125">
        <v>75</v>
      </c>
      <c r="KT69125">
        <v>1</v>
      </c>
      <c r="KU69125">
        <v>123</v>
      </c>
      <c r="KV69125">
        <v>50</v>
      </c>
      <c r="KW69125">
        <v>97</v>
      </c>
    </row>
    <row r="69126" spans="302:309" x14ac:dyDescent="0.3">
      <c r="KP69126">
        <f ca="1"/>
        <v>69114</v>
      </c>
      <c r="KQ69126">
        <v>219</v>
      </c>
      <c r="KR69126">
        <v>336</v>
      </c>
      <c r="KS69126">
        <v>75</v>
      </c>
      <c r="KT69126">
        <v>1</v>
      </c>
      <c r="KU69126">
        <v>123</v>
      </c>
      <c r="KV69126">
        <v>72</v>
      </c>
      <c r="KW69126">
        <v>119</v>
      </c>
    </row>
    <row r="69127" spans="302:309" x14ac:dyDescent="0.3">
      <c r="KP69127">
        <f ca="1"/>
        <v>69115</v>
      </c>
      <c r="KQ69127">
        <v>219</v>
      </c>
      <c r="KR69127">
        <v>337</v>
      </c>
      <c r="KS69127">
        <v>75</v>
      </c>
      <c r="KT69127">
        <v>1</v>
      </c>
      <c r="KU69127">
        <v>123</v>
      </c>
      <c r="KV69127">
        <v>93</v>
      </c>
      <c r="KW69127">
        <v>140</v>
      </c>
    </row>
    <row r="69128" spans="302:309" x14ac:dyDescent="0.3">
      <c r="KP69128">
        <f ca="1"/>
        <v>69116</v>
      </c>
      <c r="KQ69128">
        <v>219</v>
      </c>
      <c r="KR69128">
        <v>338</v>
      </c>
      <c r="KS69128">
        <v>75</v>
      </c>
      <c r="KT69128">
        <v>1</v>
      </c>
      <c r="KU69128">
        <v>123</v>
      </c>
      <c r="KV69128">
        <v>129</v>
      </c>
      <c r="KW69128">
        <v>176</v>
      </c>
    </row>
    <row r="69129" spans="302:309" x14ac:dyDescent="0.3">
      <c r="KP69129">
        <f ca="1"/>
        <v>69117</v>
      </c>
      <c r="KQ69129">
        <v>219</v>
      </c>
      <c r="KR69129">
        <v>339</v>
      </c>
      <c r="KS69129">
        <v>75</v>
      </c>
      <c r="KT69129">
        <v>1</v>
      </c>
      <c r="KU69129">
        <v>124</v>
      </c>
      <c r="KV69129">
        <v>101</v>
      </c>
      <c r="KW69129">
        <v>149</v>
      </c>
    </row>
    <row r="69130" spans="302:309" x14ac:dyDescent="0.3">
      <c r="KP69130">
        <f ca="1"/>
        <v>69118</v>
      </c>
      <c r="KQ69130">
        <v>219</v>
      </c>
      <c r="KR69130">
        <v>340</v>
      </c>
      <c r="KS69130">
        <v>75</v>
      </c>
      <c r="KT69130">
        <v>1</v>
      </c>
      <c r="KU69130">
        <v>124</v>
      </c>
      <c r="KV69130">
        <v>138</v>
      </c>
      <c r="KW69130">
        <v>186</v>
      </c>
    </row>
    <row r="69131" spans="302:309" x14ac:dyDescent="0.3">
      <c r="KP69131">
        <f ca="1"/>
        <v>69119</v>
      </c>
      <c r="KQ69131">
        <v>219</v>
      </c>
      <c r="KR69131">
        <v>341</v>
      </c>
      <c r="KS69131">
        <v>75</v>
      </c>
      <c r="KT69131">
        <v>1</v>
      </c>
      <c r="KU69131">
        <v>125</v>
      </c>
      <c r="KV69131">
        <v>10</v>
      </c>
      <c r="KW69131">
        <v>59</v>
      </c>
    </row>
    <row r="69132" spans="302:309" x14ac:dyDescent="0.3">
      <c r="KP69132">
        <f ca="1"/>
        <v>69120</v>
      </c>
      <c r="KQ69132">
        <v>219</v>
      </c>
      <c r="KR69132">
        <v>342</v>
      </c>
      <c r="KS69132">
        <v>75</v>
      </c>
      <c r="KT69132">
        <v>1</v>
      </c>
      <c r="KU69132">
        <v>125</v>
      </c>
      <c r="KV69132">
        <v>54</v>
      </c>
      <c r="KW69132">
        <v>103</v>
      </c>
    </row>
    <row r="69133" spans="302:309" x14ac:dyDescent="0.3">
      <c r="KP69133">
        <f ca="1"/>
        <v>69121</v>
      </c>
      <c r="KQ69133">
        <v>219</v>
      </c>
      <c r="KR69133">
        <v>343</v>
      </c>
      <c r="KS69133">
        <v>75</v>
      </c>
      <c r="KT69133">
        <v>1</v>
      </c>
      <c r="KU69133">
        <v>125</v>
      </c>
      <c r="KV69133">
        <v>112</v>
      </c>
      <c r="KW69133">
        <v>161</v>
      </c>
    </row>
    <row r="69134" spans="302:309" x14ac:dyDescent="0.3">
      <c r="KP69134">
        <f ca="1"/>
        <v>69122</v>
      </c>
      <c r="KQ69134">
        <v>219</v>
      </c>
      <c r="KR69134">
        <v>344</v>
      </c>
      <c r="KS69134">
        <v>75</v>
      </c>
      <c r="KT69134">
        <v>1</v>
      </c>
      <c r="KU69134">
        <v>126</v>
      </c>
      <c r="KV69134">
        <v>5</v>
      </c>
      <c r="KW69134">
        <v>55</v>
      </c>
    </row>
    <row r="69135" spans="302:309" x14ac:dyDescent="0.3">
      <c r="KP69135">
        <f ca="1"/>
        <v>69123</v>
      </c>
      <c r="KQ69135">
        <v>219</v>
      </c>
      <c r="KR69135">
        <v>345</v>
      </c>
      <c r="KS69135">
        <v>75</v>
      </c>
      <c r="KT69135">
        <v>1</v>
      </c>
      <c r="KU69135">
        <v>126</v>
      </c>
      <c r="KV69135">
        <v>22</v>
      </c>
      <c r="KW69135">
        <v>72</v>
      </c>
    </row>
    <row r="69136" spans="302:309" x14ac:dyDescent="0.3">
      <c r="KP69136">
        <f ca="1"/>
        <v>69124</v>
      </c>
      <c r="KQ69136">
        <v>219</v>
      </c>
      <c r="KR69136">
        <v>346</v>
      </c>
      <c r="KS69136">
        <v>75</v>
      </c>
      <c r="KT69136">
        <v>1</v>
      </c>
      <c r="KU69136">
        <v>126</v>
      </c>
      <c r="KV69136">
        <v>36</v>
      </c>
      <c r="KW69136">
        <v>86</v>
      </c>
    </row>
    <row r="69137" spans="302:309" x14ac:dyDescent="0.3">
      <c r="KP69137">
        <f ca="1"/>
        <v>69125</v>
      </c>
      <c r="KQ69137">
        <v>219</v>
      </c>
      <c r="KR69137">
        <v>347</v>
      </c>
      <c r="KS69137">
        <v>75</v>
      </c>
      <c r="KT69137">
        <v>1</v>
      </c>
      <c r="KU69137">
        <v>126</v>
      </c>
      <c r="KV69137">
        <v>84</v>
      </c>
      <c r="KW69137">
        <v>134</v>
      </c>
    </row>
    <row r="69138" spans="302:309" x14ac:dyDescent="0.3">
      <c r="KP69138">
        <f ca="1"/>
        <v>69126</v>
      </c>
      <c r="KQ69138">
        <v>219</v>
      </c>
      <c r="KR69138">
        <v>348</v>
      </c>
      <c r="KS69138">
        <v>75</v>
      </c>
      <c r="KT69138">
        <v>1</v>
      </c>
      <c r="KU69138">
        <v>127</v>
      </c>
      <c r="KV69138">
        <v>27</v>
      </c>
      <c r="KW69138">
        <v>78</v>
      </c>
    </row>
    <row r="69139" spans="302:309" x14ac:dyDescent="0.3">
      <c r="KP69139">
        <f ca="1"/>
        <v>69127</v>
      </c>
      <c r="KQ69139">
        <v>219</v>
      </c>
      <c r="KR69139">
        <v>349</v>
      </c>
      <c r="KS69139">
        <v>75</v>
      </c>
      <c r="KT69139">
        <v>1</v>
      </c>
      <c r="KU69139">
        <v>127</v>
      </c>
      <c r="KV69139">
        <v>41</v>
      </c>
      <c r="KW69139">
        <v>92</v>
      </c>
    </row>
    <row r="69140" spans="302:309" x14ac:dyDescent="0.3">
      <c r="KP69140">
        <f ca="1"/>
        <v>69128</v>
      </c>
      <c r="KQ69140">
        <v>219</v>
      </c>
      <c r="KR69140">
        <v>350</v>
      </c>
      <c r="KS69140">
        <v>75</v>
      </c>
      <c r="KT69140">
        <v>1</v>
      </c>
      <c r="KU69140">
        <v>127</v>
      </c>
      <c r="KV69140">
        <v>124</v>
      </c>
      <c r="KW69140">
        <v>175</v>
      </c>
    </row>
    <row r="69141" spans="302:309" x14ac:dyDescent="0.3">
      <c r="KP69141">
        <f ca="1"/>
        <v>69129</v>
      </c>
      <c r="KQ69141">
        <v>219</v>
      </c>
      <c r="KR69141">
        <v>351</v>
      </c>
      <c r="KS69141">
        <v>75</v>
      </c>
      <c r="KT69141">
        <v>1</v>
      </c>
      <c r="KU69141">
        <v>128</v>
      </c>
      <c r="KV69141">
        <v>16</v>
      </c>
      <c r="KW69141">
        <v>68</v>
      </c>
    </row>
    <row r="69142" spans="302:309" x14ac:dyDescent="0.3">
      <c r="KP69142">
        <f ca="1"/>
        <v>69130</v>
      </c>
      <c r="KQ69142">
        <v>219</v>
      </c>
      <c r="KR69142">
        <v>352</v>
      </c>
      <c r="KS69142">
        <v>75</v>
      </c>
      <c r="KT69142">
        <v>1</v>
      </c>
      <c r="KU69142">
        <v>128</v>
      </c>
      <c r="KV69142">
        <v>66</v>
      </c>
      <c r="KW69142">
        <v>118</v>
      </c>
    </row>
    <row r="69143" spans="302:309" x14ac:dyDescent="0.3">
      <c r="KP69143">
        <f ca="1"/>
        <v>69131</v>
      </c>
      <c r="KQ69143">
        <v>219</v>
      </c>
      <c r="KR69143">
        <v>353</v>
      </c>
      <c r="KS69143">
        <v>75</v>
      </c>
      <c r="KT69143">
        <v>1</v>
      </c>
      <c r="KU69143">
        <v>128</v>
      </c>
      <c r="KV69143">
        <v>78</v>
      </c>
      <c r="KW69143">
        <v>130</v>
      </c>
    </row>
    <row r="69144" spans="302:309" x14ac:dyDescent="0.3">
      <c r="KP69144">
        <f ca="1"/>
        <v>69132</v>
      </c>
      <c r="KQ69144">
        <v>219</v>
      </c>
      <c r="KR69144">
        <v>354</v>
      </c>
      <c r="KS69144">
        <v>75</v>
      </c>
      <c r="KT69144">
        <v>1</v>
      </c>
      <c r="KU69144">
        <v>128</v>
      </c>
      <c r="KV69144">
        <v>136</v>
      </c>
      <c r="KW69144">
        <v>188</v>
      </c>
    </row>
    <row r="69145" spans="302:309" x14ac:dyDescent="0.3">
      <c r="KP69145">
        <f ca="1"/>
        <v>69133</v>
      </c>
      <c r="KQ69145">
        <v>219</v>
      </c>
      <c r="KR69145">
        <v>355</v>
      </c>
      <c r="KS69145">
        <v>75</v>
      </c>
      <c r="KT69145">
        <v>1</v>
      </c>
      <c r="KU69145">
        <v>129</v>
      </c>
      <c r="KV69145">
        <v>145</v>
      </c>
      <c r="KW69145">
        <v>198</v>
      </c>
    </row>
    <row r="69146" spans="302:309" x14ac:dyDescent="0.3">
      <c r="KP69146">
        <f ca="1"/>
        <v>69134</v>
      </c>
      <c r="KQ69146">
        <v>219</v>
      </c>
      <c r="KR69146">
        <v>356</v>
      </c>
      <c r="KS69146">
        <v>75</v>
      </c>
      <c r="KT69146">
        <v>1</v>
      </c>
      <c r="KU69146">
        <v>130</v>
      </c>
      <c r="KV69146">
        <v>33</v>
      </c>
      <c r="KW69146">
        <v>87</v>
      </c>
    </row>
    <row r="69147" spans="302:309" x14ac:dyDescent="0.3">
      <c r="KP69147">
        <f ca="1"/>
        <v>69135</v>
      </c>
      <c r="KQ69147">
        <v>219</v>
      </c>
      <c r="KR69147">
        <v>357</v>
      </c>
      <c r="KS69147">
        <v>75</v>
      </c>
      <c r="KT69147">
        <v>1</v>
      </c>
      <c r="KU69147">
        <v>130</v>
      </c>
      <c r="KV69147">
        <v>49</v>
      </c>
      <c r="KW69147">
        <v>103</v>
      </c>
    </row>
    <row r="69148" spans="302:309" x14ac:dyDescent="0.3">
      <c r="KP69148">
        <f ca="1"/>
        <v>69136</v>
      </c>
      <c r="KQ69148">
        <v>219</v>
      </c>
      <c r="KR69148">
        <v>358</v>
      </c>
      <c r="KS69148">
        <v>75</v>
      </c>
      <c r="KT69148">
        <v>1</v>
      </c>
      <c r="KU69148">
        <v>130</v>
      </c>
      <c r="KV69148">
        <v>88</v>
      </c>
      <c r="KW69148">
        <v>142</v>
      </c>
    </row>
    <row r="69149" spans="302:309" x14ac:dyDescent="0.3">
      <c r="KP69149">
        <f ca="1"/>
        <v>69137</v>
      </c>
      <c r="KQ69149">
        <v>219</v>
      </c>
      <c r="KR69149">
        <v>359</v>
      </c>
      <c r="KS69149">
        <v>75</v>
      </c>
      <c r="KT69149">
        <v>1</v>
      </c>
      <c r="KU69149">
        <v>130</v>
      </c>
      <c r="KV69149">
        <v>104</v>
      </c>
      <c r="KW69149">
        <v>158</v>
      </c>
    </row>
    <row r="69150" spans="302:309" x14ac:dyDescent="0.3">
      <c r="KP69150">
        <f ca="1"/>
        <v>69138</v>
      </c>
      <c r="KQ69150">
        <v>219</v>
      </c>
      <c r="KR69150">
        <v>360</v>
      </c>
      <c r="KS69150">
        <v>75</v>
      </c>
      <c r="KT69150">
        <v>1</v>
      </c>
      <c r="KU69150">
        <v>131</v>
      </c>
      <c r="KV69150">
        <v>3</v>
      </c>
      <c r="KW69150">
        <v>58</v>
      </c>
    </row>
    <row r="69151" spans="302:309" x14ac:dyDescent="0.3">
      <c r="KP69151">
        <f ca="1"/>
        <v>69139</v>
      </c>
      <c r="KQ69151">
        <v>219</v>
      </c>
      <c r="KR69151">
        <v>361</v>
      </c>
      <c r="KS69151">
        <v>75</v>
      </c>
      <c r="KT69151">
        <v>1</v>
      </c>
      <c r="KU69151">
        <v>131</v>
      </c>
      <c r="KV69151">
        <v>114</v>
      </c>
      <c r="KW69151">
        <v>169</v>
      </c>
    </row>
    <row r="69152" spans="302:309" x14ac:dyDescent="0.3">
      <c r="KP69152">
        <f ca="1"/>
        <v>69140</v>
      </c>
      <c r="KQ69152">
        <v>219</v>
      </c>
      <c r="KR69152">
        <v>362</v>
      </c>
      <c r="KS69152">
        <v>75</v>
      </c>
      <c r="KT69152">
        <v>1</v>
      </c>
      <c r="KU69152">
        <v>132</v>
      </c>
      <c r="KV69152">
        <v>28</v>
      </c>
      <c r="KW69152">
        <v>84</v>
      </c>
    </row>
    <row r="69153" spans="302:309" x14ac:dyDescent="0.3">
      <c r="KP69153">
        <f ca="1"/>
        <v>69141</v>
      </c>
      <c r="KQ69153">
        <v>219</v>
      </c>
      <c r="KR69153">
        <v>363</v>
      </c>
      <c r="KS69153">
        <v>75</v>
      </c>
      <c r="KT69153">
        <v>1</v>
      </c>
      <c r="KU69153">
        <v>132</v>
      </c>
      <c r="KV69153">
        <v>45</v>
      </c>
      <c r="KW69153">
        <v>101</v>
      </c>
    </row>
    <row r="69154" spans="302:309" x14ac:dyDescent="0.3">
      <c r="KP69154">
        <f ca="1"/>
        <v>69142</v>
      </c>
      <c r="KQ69154">
        <v>219</v>
      </c>
      <c r="KR69154">
        <v>364</v>
      </c>
      <c r="KS69154">
        <v>75</v>
      </c>
      <c r="KT69154">
        <v>1</v>
      </c>
      <c r="KU69154">
        <v>132</v>
      </c>
      <c r="KV69154">
        <v>94</v>
      </c>
      <c r="KW69154">
        <v>150</v>
      </c>
    </row>
    <row r="69155" spans="302:309" x14ac:dyDescent="0.3">
      <c r="KP69155">
        <f ca="1"/>
        <v>69143</v>
      </c>
      <c r="KQ69155">
        <v>219</v>
      </c>
      <c r="KR69155">
        <v>365</v>
      </c>
      <c r="KS69155">
        <v>75</v>
      </c>
      <c r="KT69155">
        <v>1</v>
      </c>
      <c r="KU69155">
        <v>132</v>
      </c>
      <c r="KV69155">
        <v>129</v>
      </c>
      <c r="KW69155">
        <v>185</v>
      </c>
    </row>
    <row r="69156" spans="302:309" x14ac:dyDescent="0.3">
      <c r="KP69156">
        <f ca="1"/>
        <v>69144</v>
      </c>
      <c r="KQ69156">
        <v>219</v>
      </c>
      <c r="KR69156">
        <v>366</v>
      </c>
      <c r="KS69156">
        <v>75</v>
      </c>
      <c r="KT69156">
        <v>1</v>
      </c>
      <c r="KU69156">
        <v>133</v>
      </c>
      <c r="KV69156">
        <v>17</v>
      </c>
      <c r="KW69156">
        <v>74</v>
      </c>
    </row>
    <row r="69157" spans="302:309" x14ac:dyDescent="0.3">
      <c r="KP69157">
        <f ca="1"/>
        <v>69145</v>
      </c>
      <c r="KQ69157">
        <v>219</v>
      </c>
      <c r="KR69157">
        <v>367</v>
      </c>
      <c r="KS69157">
        <v>75</v>
      </c>
      <c r="KT69157">
        <v>1</v>
      </c>
      <c r="KU69157">
        <v>133</v>
      </c>
      <c r="KV69157">
        <v>57</v>
      </c>
      <c r="KW69157">
        <v>114</v>
      </c>
    </row>
    <row r="69158" spans="302:309" x14ac:dyDescent="0.3">
      <c r="KP69158">
        <f ca="1"/>
        <v>69146</v>
      </c>
      <c r="KQ69158">
        <v>219</v>
      </c>
      <c r="KR69158">
        <v>368</v>
      </c>
      <c r="KS69158">
        <v>75</v>
      </c>
      <c r="KT69158">
        <v>1</v>
      </c>
      <c r="KU69158">
        <v>133</v>
      </c>
      <c r="KV69158">
        <v>138</v>
      </c>
      <c r="KW69158">
        <v>195</v>
      </c>
    </row>
    <row r="69159" spans="302:309" x14ac:dyDescent="0.3">
      <c r="KP69159">
        <f ca="1"/>
        <v>69147</v>
      </c>
      <c r="KQ69159">
        <v>219</v>
      </c>
      <c r="KR69159">
        <v>369</v>
      </c>
      <c r="KS69159">
        <v>75</v>
      </c>
      <c r="KT69159">
        <v>1</v>
      </c>
      <c r="KU69159">
        <v>134</v>
      </c>
      <c r="KV69159">
        <v>24</v>
      </c>
      <c r="KW69159">
        <v>82</v>
      </c>
    </row>
    <row r="69160" spans="302:309" x14ac:dyDescent="0.3">
      <c r="KP69160">
        <f ca="1"/>
        <v>69148</v>
      </c>
      <c r="KQ69160">
        <v>219</v>
      </c>
      <c r="KR69160">
        <v>370</v>
      </c>
      <c r="KS69160">
        <v>75</v>
      </c>
      <c r="KT69160">
        <v>1</v>
      </c>
      <c r="KU69160">
        <v>134</v>
      </c>
      <c r="KV69160">
        <v>40</v>
      </c>
      <c r="KW69160">
        <v>98</v>
      </c>
    </row>
    <row r="69161" spans="302:309" x14ac:dyDescent="0.3">
      <c r="KP69161">
        <f ca="1"/>
        <v>69149</v>
      </c>
      <c r="KQ69161">
        <v>219</v>
      </c>
      <c r="KR69161">
        <v>371</v>
      </c>
      <c r="KS69161">
        <v>75</v>
      </c>
      <c r="KT69161">
        <v>1</v>
      </c>
      <c r="KU69161">
        <v>134</v>
      </c>
      <c r="KV69161">
        <v>73</v>
      </c>
      <c r="KW69161">
        <v>131</v>
      </c>
    </row>
    <row r="69162" spans="302:309" x14ac:dyDescent="0.3">
      <c r="KP69162">
        <f ca="1"/>
        <v>69150</v>
      </c>
      <c r="KQ69162">
        <v>219</v>
      </c>
      <c r="KR69162">
        <v>372</v>
      </c>
      <c r="KS69162">
        <v>75</v>
      </c>
      <c r="KT69162">
        <v>1</v>
      </c>
      <c r="KU69162">
        <v>135</v>
      </c>
      <c r="KV69162">
        <v>66</v>
      </c>
      <c r="KW69162">
        <v>125</v>
      </c>
    </row>
    <row r="69163" spans="302:309" x14ac:dyDescent="0.3">
      <c r="KP69163">
        <f ca="1"/>
        <v>69151</v>
      </c>
      <c r="KQ69163">
        <v>219</v>
      </c>
      <c r="KR69163">
        <v>373</v>
      </c>
      <c r="KS69163">
        <v>75</v>
      </c>
      <c r="KT69163">
        <v>1</v>
      </c>
      <c r="KU69163">
        <v>135</v>
      </c>
      <c r="KV69163">
        <v>83</v>
      </c>
      <c r="KW69163">
        <v>142</v>
      </c>
    </row>
    <row r="69164" spans="302:309" x14ac:dyDescent="0.3">
      <c r="KP69164">
        <f ca="1"/>
        <v>69152</v>
      </c>
      <c r="KQ69164">
        <v>219</v>
      </c>
      <c r="KR69164">
        <v>374</v>
      </c>
      <c r="KS69164">
        <v>75</v>
      </c>
      <c r="KT69164">
        <v>1</v>
      </c>
      <c r="KU69164">
        <v>135</v>
      </c>
      <c r="KV69164">
        <v>112</v>
      </c>
      <c r="KW69164">
        <v>171</v>
      </c>
    </row>
    <row r="69165" spans="302:309" x14ac:dyDescent="0.3">
      <c r="KP69165">
        <f ca="1"/>
        <v>69153</v>
      </c>
      <c r="KQ69165">
        <v>219</v>
      </c>
      <c r="KR69165">
        <v>375</v>
      </c>
      <c r="KS69165">
        <v>75</v>
      </c>
      <c r="KT69165">
        <v>1</v>
      </c>
      <c r="KU69165">
        <v>135</v>
      </c>
      <c r="KV69165">
        <v>123</v>
      </c>
      <c r="KW69165">
        <v>182</v>
      </c>
    </row>
    <row r="69166" spans="302:309" x14ac:dyDescent="0.3">
      <c r="KP69166">
        <f ca="1"/>
        <v>69154</v>
      </c>
      <c r="KQ69166">
        <v>219</v>
      </c>
      <c r="KR69166">
        <v>376</v>
      </c>
      <c r="KS69166">
        <v>75</v>
      </c>
      <c r="KT69166">
        <v>1</v>
      </c>
      <c r="KU69166">
        <v>136</v>
      </c>
      <c r="KV69166">
        <v>33</v>
      </c>
      <c r="KW69166">
        <v>93</v>
      </c>
    </row>
    <row r="69167" spans="302:309" x14ac:dyDescent="0.3">
      <c r="KP69167">
        <f ca="1"/>
        <v>69155</v>
      </c>
      <c r="KQ69167">
        <v>219</v>
      </c>
      <c r="KR69167">
        <v>377</v>
      </c>
      <c r="KS69167">
        <v>75</v>
      </c>
      <c r="KT69167">
        <v>1</v>
      </c>
      <c r="KU69167">
        <v>136</v>
      </c>
      <c r="KV69167">
        <v>97</v>
      </c>
      <c r="KW69167">
        <v>157</v>
      </c>
    </row>
    <row r="69168" spans="302:309" x14ac:dyDescent="0.3">
      <c r="KP69168">
        <f ca="1"/>
        <v>69156</v>
      </c>
      <c r="KQ69168">
        <v>219</v>
      </c>
      <c r="KR69168">
        <v>378</v>
      </c>
      <c r="KS69168">
        <v>75</v>
      </c>
      <c r="KT69168">
        <v>1</v>
      </c>
      <c r="KU69168">
        <v>136</v>
      </c>
      <c r="KV69168">
        <v>105</v>
      </c>
      <c r="KW69168">
        <v>165</v>
      </c>
    </row>
    <row r="69169" spans="302:309" x14ac:dyDescent="0.3">
      <c r="KP69169">
        <f ca="1"/>
        <v>69157</v>
      </c>
      <c r="KQ69169">
        <v>219</v>
      </c>
      <c r="KR69169">
        <v>379</v>
      </c>
      <c r="KS69169">
        <v>75</v>
      </c>
      <c r="KT69169">
        <v>1</v>
      </c>
      <c r="KU69169">
        <v>137</v>
      </c>
      <c r="KV69169">
        <v>7</v>
      </c>
      <c r="KW69169">
        <v>68</v>
      </c>
    </row>
    <row r="69170" spans="302:309" x14ac:dyDescent="0.3">
      <c r="KP69170">
        <f ca="1"/>
        <v>69158</v>
      </c>
      <c r="KQ69170">
        <v>219</v>
      </c>
      <c r="KR69170">
        <v>380</v>
      </c>
      <c r="KS69170">
        <v>75</v>
      </c>
      <c r="KT69170">
        <v>1</v>
      </c>
      <c r="KU69170">
        <v>137</v>
      </c>
      <c r="KV69170">
        <v>20</v>
      </c>
      <c r="KW69170">
        <v>81</v>
      </c>
    </row>
    <row r="69171" spans="302:309" x14ac:dyDescent="0.3">
      <c r="KP69171">
        <f ca="1"/>
        <v>69159</v>
      </c>
      <c r="KQ69171">
        <v>219</v>
      </c>
      <c r="KR69171">
        <v>381</v>
      </c>
      <c r="KS69171">
        <v>75</v>
      </c>
      <c r="KT69171">
        <v>1</v>
      </c>
      <c r="KU69171">
        <v>137</v>
      </c>
      <c r="KV69171">
        <v>128</v>
      </c>
      <c r="KW69171">
        <v>189</v>
      </c>
    </row>
    <row r="69172" spans="302:309" x14ac:dyDescent="0.3">
      <c r="KP69172">
        <f ca="1"/>
        <v>69160</v>
      </c>
      <c r="KQ69172">
        <v>219</v>
      </c>
      <c r="KR69172">
        <v>382</v>
      </c>
      <c r="KS69172">
        <v>75</v>
      </c>
      <c r="KT69172">
        <v>1</v>
      </c>
      <c r="KU69172">
        <v>138</v>
      </c>
      <c r="KV69172">
        <v>28</v>
      </c>
      <c r="KW69172">
        <v>90</v>
      </c>
    </row>
    <row r="69173" spans="302:309" x14ac:dyDescent="0.3">
      <c r="KP69173">
        <f ca="1"/>
        <v>69161</v>
      </c>
      <c r="KQ69173">
        <v>219</v>
      </c>
      <c r="KR69173">
        <v>383</v>
      </c>
      <c r="KS69173">
        <v>75</v>
      </c>
      <c r="KT69173">
        <v>1</v>
      </c>
      <c r="KU69173">
        <v>138</v>
      </c>
      <c r="KV69173">
        <v>89</v>
      </c>
      <c r="KW69173">
        <v>151</v>
      </c>
    </row>
    <row r="69174" spans="302:309" x14ac:dyDescent="0.3">
      <c r="KP69174">
        <f ca="1"/>
        <v>69162</v>
      </c>
      <c r="KQ69174">
        <v>219</v>
      </c>
      <c r="KR69174">
        <v>384</v>
      </c>
      <c r="KS69174">
        <v>75</v>
      </c>
      <c r="KT69174">
        <v>1</v>
      </c>
      <c r="KU69174">
        <v>138</v>
      </c>
      <c r="KV69174">
        <v>145</v>
      </c>
      <c r="KW69174">
        <v>207</v>
      </c>
    </row>
    <row r="69175" spans="302:309" x14ac:dyDescent="0.3">
      <c r="KP69175">
        <f ca="1"/>
        <v>69163</v>
      </c>
      <c r="KQ69175">
        <v>219</v>
      </c>
      <c r="KR69175">
        <v>385</v>
      </c>
      <c r="KS69175">
        <v>75</v>
      </c>
      <c r="KT69175">
        <v>1</v>
      </c>
      <c r="KU69175">
        <v>139</v>
      </c>
      <c r="KV69175">
        <v>54</v>
      </c>
      <c r="KW69175">
        <v>117</v>
      </c>
    </row>
    <row r="69176" spans="302:309" x14ac:dyDescent="0.3">
      <c r="KP69176">
        <f ca="1"/>
        <v>69164</v>
      </c>
      <c r="KQ69176">
        <v>219</v>
      </c>
      <c r="KR69176">
        <v>386</v>
      </c>
      <c r="KS69176">
        <v>75</v>
      </c>
      <c r="KT69176">
        <v>1</v>
      </c>
      <c r="KU69176">
        <v>139</v>
      </c>
      <c r="KV69176">
        <v>74</v>
      </c>
      <c r="KW69176">
        <v>137</v>
      </c>
    </row>
    <row r="69177" spans="302:309" x14ac:dyDescent="0.3">
      <c r="KP69177">
        <f ca="1"/>
        <v>69165</v>
      </c>
      <c r="KQ69177">
        <v>219</v>
      </c>
      <c r="KR69177">
        <v>387</v>
      </c>
      <c r="KS69177">
        <v>75</v>
      </c>
      <c r="KT69177">
        <v>1</v>
      </c>
      <c r="KU69177">
        <v>139</v>
      </c>
      <c r="KV69177">
        <v>109</v>
      </c>
      <c r="KW69177">
        <v>172</v>
      </c>
    </row>
    <row r="69178" spans="302:309" x14ac:dyDescent="0.3">
      <c r="KP69178">
        <f ca="1"/>
        <v>69166</v>
      </c>
      <c r="KQ69178">
        <v>219</v>
      </c>
      <c r="KR69178">
        <v>388</v>
      </c>
      <c r="KS69178">
        <v>75</v>
      </c>
      <c r="KT69178">
        <v>1</v>
      </c>
      <c r="KU69178">
        <v>140</v>
      </c>
      <c r="KV69178">
        <v>81</v>
      </c>
      <c r="KW69178">
        <v>145</v>
      </c>
    </row>
    <row r="69179" spans="302:309" x14ac:dyDescent="0.3">
      <c r="KP69179">
        <f ca="1"/>
        <v>69167</v>
      </c>
      <c r="KQ69179">
        <v>219</v>
      </c>
      <c r="KR69179">
        <v>389</v>
      </c>
      <c r="KS69179">
        <v>75</v>
      </c>
      <c r="KT69179">
        <v>1</v>
      </c>
      <c r="KU69179">
        <v>141</v>
      </c>
      <c r="KV69179">
        <v>4</v>
      </c>
      <c r="KW69179">
        <v>69</v>
      </c>
    </row>
    <row r="69180" spans="302:309" x14ac:dyDescent="0.3">
      <c r="KP69180">
        <f ca="1"/>
        <v>69168</v>
      </c>
      <c r="KQ69180">
        <v>219</v>
      </c>
      <c r="KR69180">
        <v>390</v>
      </c>
      <c r="KS69180">
        <v>75</v>
      </c>
      <c r="KT69180">
        <v>1</v>
      </c>
      <c r="KU69180">
        <v>141</v>
      </c>
      <c r="KV69180">
        <v>34</v>
      </c>
      <c r="KW69180">
        <v>99</v>
      </c>
    </row>
    <row r="69181" spans="302:309" x14ac:dyDescent="0.3">
      <c r="KP69181">
        <f ca="1"/>
        <v>69169</v>
      </c>
      <c r="KQ69181">
        <v>219</v>
      </c>
      <c r="KR69181">
        <v>391</v>
      </c>
      <c r="KS69181">
        <v>75</v>
      </c>
      <c r="KT69181">
        <v>1</v>
      </c>
      <c r="KU69181">
        <v>141</v>
      </c>
      <c r="KV69181">
        <v>66</v>
      </c>
      <c r="KW69181">
        <v>131</v>
      </c>
    </row>
    <row r="69182" spans="302:309" x14ac:dyDescent="0.3">
      <c r="KP69182">
        <f ca="1"/>
        <v>69170</v>
      </c>
      <c r="KQ69182">
        <v>219</v>
      </c>
      <c r="KR69182">
        <v>392</v>
      </c>
      <c r="KS69182">
        <v>75</v>
      </c>
      <c r="KT69182">
        <v>1</v>
      </c>
      <c r="KU69182">
        <v>141</v>
      </c>
      <c r="KV69182">
        <v>104</v>
      </c>
      <c r="KW69182">
        <v>169</v>
      </c>
    </row>
    <row r="69183" spans="302:309" x14ac:dyDescent="0.3">
      <c r="KP69183">
        <f ca="1"/>
        <v>69171</v>
      </c>
      <c r="KQ69183">
        <v>219</v>
      </c>
      <c r="KR69183">
        <v>393</v>
      </c>
      <c r="KS69183">
        <v>75</v>
      </c>
      <c r="KT69183">
        <v>1</v>
      </c>
      <c r="KU69183">
        <v>141</v>
      </c>
      <c r="KV69183">
        <v>123</v>
      </c>
      <c r="KW69183">
        <v>188</v>
      </c>
    </row>
    <row r="69184" spans="302:309" x14ac:dyDescent="0.3">
      <c r="KP69184">
        <f ca="1"/>
        <v>69172</v>
      </c>
      <c r="KQ69184">
        <v>219</v>
      </c>
      <c r="KR69184">
        <v>394</v>
      </c>
      <c r="KS69184">
        <v>75</v>
      </c>
      <c r="KT69184">
        <v>1</v>
      </c>
      <c r="KU69184">
        <v>141</v>
      </c>
      <c r="KV69184">
        <v>134</v>
      </c>
      <c r="KW69184">
        <v>199</v>
      </c>
    </row>
    <row r="69185" spans="302:309" x14ac:dyDescent="0.3">
      <c r="KP69185">
        <f ca="1"/>
        <v>69173</v>
      </c>
      <c r="KQ69185">
        <v>219</v>
      </c>
      <c r="KR69185">
        <v>395</v>
      </c>
      <c r="KS69185">
        <v>75</v>
      </c>
      <c r="KT69185">
        <v>1</v>
      </c>
      <c r="KU69185">
        <v>142</v>
      </c>
      <c r="KV69185">
        <v>71</v>
      </c>
      <c r="KW69185">
        <v>137</v>
      </c>
    </row>
    <row r="69186" spans="302:309" x14ac:dyDescent="0.3">
      <c r="KP69186">
        <f ca="1"/>
        <v>69174</v>
      </c>
      <c r="KQ69186">
        <v>219</v>
      </c>
      <c r="KR69186">
        <v>396</v>
      </c>
      <c r="KS69186">
        <v>75</v>
      </c>
      <c r="KT69186">
        <v>1</v>
      </c>
      <c r="KU69186">
        <v>142</v>
      </c>
      <c r="KV69186">
        <v>116</v>
      </c>
      <c r="KW69186">
        <v>182</v>
      </c>
    </row>
    <row r="69187" spans="302:309" x14ac:dyDescent="0.3">
      <c r="KP69187">
        <f ca="1"/>
        <v>69175</v>
      </c>
      <c r="KQ69187">
        <v>219</v>
      </c>
      <c r="KR69187">
        <v>397</v>
      </c>
      <c r="KS69187">
        <v>75</v>
      </c>
      <c r="KT69187">
        <v>1</v>
      </c>
      <c r="KU69187">
        <v>143</v>
      </c>
      <c r="KV69187">
        <v>12</v>
      </c>
      <c r="KW69187">
        <v>79</v>
      </c>
    </row>
    <row r="69188" spans="302:309" x14ac:dyDescent="0.3">
      <c r="KP69188">
        <f ca="1"/>
        <v>69176</v>
      </c>
      <c r="KQ69188">
        <v>219</v>
      </c>
      <c r="KR69188">
        <v>398</v>
      </c>
      <c r="KS69188">
        <v>75</v>
      </c>
      <c r="KT69188">
        <v>1</v>
      </c>
      <c r="KU69188">
        <v>143</v>
      </c>
      <c r="KV69188">
        <v>18</v>
      </c>
      <c r="KW69188">
        <v>85</v>
      </c>
    </row>
    <row r="69189" spans="302:309" x14ac:dyDescent="0.3">
      <c r="KP69189">
        <f ca="1"/>
        <v>69177</v>
      </c>
      <c r="KQ69189">
        <v>219</v>
      </c>
      <c r="KR69189">
        <v>399</v>
      </c>
      <c r="KS69189">
        <v>75</v>
      </c>
      <c r="KT69189">
        <v>1</v>
      </c>
      <c r="KU69189">
        <v>143</v>
      </c>
      <c r="KV69189">
        <v>51</v>
      </c>
      <c r="KW69189">
        <v>118</v>
      </c>
    </row>
    <row r="69190" spans="302:309" x14ac:dyDescent="0.3">
      <c r="KP69190">
        <f ca="1"/>
        <v>69178</v>
      </c>
      <c r="KQ69190">
        <v>219</v>
      </c>
      <c r="KR69190">
        <v>400</v>
      </c>
      <c r="KS69190">
        <v>75</v>
      </c>
      <c r="KT69190">
        <v>1</v>
      </c>
      <c r="KU69190">
        <v>143</v>
      </c>
      <c r="KV69190">
        <v>97</v>
      </c>
      <c r="KW69190">
        <v>164</v>
      </c>
    </row>
    <row r="69191" spans="302:309" x14ac:dyDescent="0.3">
      <c r="KP69191">
        <f ca="1"/>
        <v>69179</v>
      </c>
      <c r="KQ69191">
        <v>219</v>
      </c>
      <c r="KR69191">
        <v>401</v>
      </c>
      <c r="KS69191">
        <v>75</v>
      </c>
      <c r="KT69191">
        <v>1</v>
      </c>
      <c r="KU69191">
        <v>144</v>
      </c>
      <c r="KV69191">
        <v>39</v>
      </c>
      <c r="KW69191">
        <v>107</v>
      </c>
    </row>
    <row r="69192" spans="302:309" x14ac:dyDescent="0.3">
      <c r="KP69192">
        <f ca="1"/>
        <v>69180</v>
      </c>
      <c r="KQ69192">
        <v>219</v>
      </c>
      <c r="KR69192">
        <v>402</v>
      </c>
      <c r="KS69192">
        <v>75</v>
      </c>
      <c r="KT69192">
        <v>1</v>
      </c>
      <c r="KU69192">
        <v>144</v>
      </c>
      <c r="KV69192">
        <v>138</v>
      </c>
      <c r="KW69192">
        <v>206</v>
      </c>
    </row>
    <row r="69193" spans="302:309" x14ac:dyDescent="0.3">
      <c r="KP69193">
        <f ca="1"/>
        <v>69181</v>
      </c>
      <c r="KQ69193">
        <v>219</v>
      </c>
      <c r="KR69193">
        <v>403</v>
      </c>
      <c r="KS69193">
        <v>75</v>
      </c>
      <c r="KT69193">
        <v>1</v>
      </c>
      <c r="KU69193">
        <v>145</v>
      </c>
      <c r="KV69193">
        <v>106</v>
      </c>
      <c r="KW69193">
        <v>175</v>
      </c>
    </row>
    <row r="69194" spans="302:309" x14ac:dyDescent="0.3">
      <c r="KP69194">
        <f ca="1"/>
        <v>69182</v>
      </c>
      <c r="KQ69194">
        <v>219</v>
      </c>
      <c r="KR69194">
        <v>404</v>
      </c>
      <c r="KS69194">
        <v>75</v>
      </c>
      <c r="KT69194">
        <v>1</v>
      </c>
      <c r="KU69194">
        <v>145</v>
      </c>
      <c r="KV69194">
        <v>146</v>
      </c>
      <c r="KW69194">
        <v>215</v>
      </c>
    </row>
    <row r="69195" spans="302:309" x14ac:dyDescent="0.3">
      <c r="KP69195">
        <f ca="1"/>
        <v>69183</v>
      </c>
      <c r="KQ69195">
        <v>219</v>
      </c>
      <c r="KR69195">
        <v>405</v>
      </c>
      <c r="KS69195">
        <v>75</v>
      </c>
      <c r="KT69195">
        <v>1</v>
      </c>
      <c r="KU69195">
        <v>146</v>
      </c>
      <c r="KV69195">
        <v>6</v>
      </c>
      <c r="KW69195">
        <v>76</v>
      </c>
    </row>
    <row r="69196" spans="302:309" x14ac:dyDescent="0.3">
      <c r="KP69196">
        <f ca="1"/>
        <v>69184</v>
      </c>
      <c r="KQ69196">
        <v>219</v>
      </c>
      <c r="KR69196">
        <v>406</v>
      </c>
      <c r="KS69196">
        <v>75</v>
      </c>
      <c r="KT69196">
        <v>1</v>
      </c>
      <c r="KU69196">
        <v>146</v>
      </c>
      <c r="KV69196">
        <v>25</v>
      </c>
      <c r="KW69196">
        <v>95</v>
      </c>
    </row>
    <row r="69197" spans="302:309" x14ac:dyDescent="0.3">
      <c r="KP69197">
        <f ca="1"/>
        <v>69185</v>
      </c>
      <c r="KQ69197">
        <v>219</v>
      </c>
      <c r="KR69197">
        <v>407</v>
      </c>
      <c r="KS69197">
        <v>75</v>
      </c>
      <c r="KT69197">
        <v>1</v>
      </c>
      <c r="KU69197">
        <v>146</v>
      </c>
      <c r="KV69197">
        <v>48</v>
      </c>
      <c r="KW69197">
        <v>118</v>
      </c>
    </row>
    <row r="69198" spans="302:309" x14ac:dyDescent="0.3">
      <c r="KP69198">
        <f ca="1"/>
        <v>69186</v>
      </c>
      <c r="KQ69198">
        <v>219</v>
      </c>
      <c r="KR69198">
        <v>408</v>
      </c>
      <c r="KS69198">
        <v>75</v>
      </c>
      <c r="KT69198">
        <v>1</v>
      </c>
      <c r="KU69198">
        <v>146</v>
      </c>
      <c r="KV69198">
        <v>78</v>
      </c>
      <c r="KW69198">
        <v>148</v>
      </c>
    </row>
    <row r="69199" spans="302:309" x14ac:dyDescent="0.3">
      <c r="KP69199">
        <f ca="1"/>
        <v>69187</v>
      </c>
      <c r="KQ69199">
        <v>219</v>
      </c>
      <c r="KR69199">
        <v>409</v>
      </c>
      <c r="KS69199">
        <v>75</v>
      </c>
      <c r="KT69199">
        <v>1</v>
      </c>
      <c r="KU69199">
        <v>146</v>
      </c>
      <c r="KV69199">
        <v>85</v>
      </c>
      <c r="KW69199">
        <v>155</v>
      </c>
    </row>
    <row r="69200" spans="302:309" x14ac:dyDescent="0.3">
      <c r="KP69200">
        <f ca="1"/>
        <v>69188</v>
      </c>
      <c r="KQ69200">
        <v>219</v>
      </c>
      <c r="KR69200">
        <v>410</v>
      </c>
      <c r="KS69200">
        <v>75</v>
      </c>
      <c r="KT69200">
        <v>1</v>
      </c>
      <c r="KU69200">
        <v>146</v>
      </c>
      <c r="KV69200">
        <v>121</v>
      </c>
      <c r="KW69200">
        <v>191</v>
      </c>
    </row>
    <row r="69201" spans="302:309" x14ac:dyDescent="0.3">
      <c r="KP69201">
        <f ca="1"/>
        <v>69189</v>
      </c>
      <c r="KQ69201">
        <v>219</v>
      </c>
      <c r="KR69201">
        <v>411</v>
      </c>
      <c r="KS69201">
        <v>75</v>
      </c>
      <c r="KT69201">
        <v>1</v>
      </c>
      <c r="KU69201">
        <v>146</v>
      </c>
      <c r="KV69201">
        <v>131</v>
      </c>
      <c r="KW69201">
        <v>201</v>
      </c>
    </row>
    <row r="69202" spans="302:309" x14ac:dyDescent="0.3">
      <c r="KP69202">
        <f ca="1"/>
        <v>69190</v>
      </c>
      <c r="KQ69202">
        <v>219</v>
      </c>
      <c r="KR69202">
        <v>412</v>
      </c>
      <c r="KS69202">
        <v>75</v>
      </c>
      <c r="KT69202">
        <v>1</v>
      </c>
      <c r="KU69202">
        <v>147</v>
      </c>
      <c r="KV69202">
        <v>14</v>
      </c>
      <c r="KW69202">
        <v>85</v>
      </c>
    </row>
    <row r="69203" spans="302:309" x14ac:dyDescent="0.3">
      <c r="KP69203">
        <f ca="1"/>
        <v>69191</v>
      </c>
      <c r="KQ69203">
        <v>219</v>
      </c>
      <c r="KR69203">
        <v>413</v>
      </c>
      <c r="KS69203">
        <v>75</v>
      </c>
      <c r="KT69203">
        <v>1</v>
      </c>
      <c r="KU69203">
        <v>147</v>
      </c>
      <c r="KV69203">
        <v>68</v>
      </c>
      <c r="KW69203">
        <v>139</v>
      </c>
    </row>
    <row r="69204" spans="302:309" x14ac:dyDescent="0.3">
      <c r="KP69204">
        <f ca="1"/>
        <v>69192</v>
      </c>
      <c r="KQ69204">
        <v>219</v>
      </c>
      <c r="KR69204">
        <v>414</v>
      </c>
      <c r="KS69204">
        <v>75</v>
      </c>
      <c r="KT69204">
        <v>1</v>
      </c>
      <c r="KU69204">
        <v>147</v>
      </c>
      <c r="KV69204">
        <v>101</v>
      </c>
      <c r="KW69204">
        <v>172</v>
      </c>
    </row>
    <row r="69205" spans="302:309" x14ac:dyDescent="0.3">
      <c r="KP69205">
        <f ca="1"/>
        <v>69193</v>
      </c>
      <c r="KQ69205">
        <v>219</v>
      </c>
      <c r="KR69205">
        <v>415</v>
      </c>
      <c r="KS69205">
        <v>75</v>
      </c>
      <c r="KT69205">
        <v>1</v>
      </c>
      <c r="KU69205">
        <v>148</v>
      </c>
      <c r="KV69205">
        <v>32</v>
      </c>
      <c r="KW69205">
        <v>104</v>
      </c>
    </row>
    <row r="69206" spans="302:309" x14ac:dyDescent="0.3">
      <c r="KP69206">
        <f ca="1"/>
        <v>69194</v>
      </c>
      <c r="KQ69206">
        <v>219</v>
      </c>
      <c r="KR69206">
        <v>416</v>
      </c>
      <c r="KS69206">
        <v>75</v>
      </c>
      <c r="KT69206">
        <v>1</v>
      </c>
      <c r="KU69206">
        <v>148</v>
      </c>
      <c r="KV69206">
        <v>61</v>
      </c>
      <c r="KW69206">
        <v>133</v>
      </c>
    </row>
    <row r="69207" spans="302:309" x14ac:dyDescent="0.3">
      <c r="KP69207">
        <f ca="1"/>
        <v>69195</v>
      </c>
      <c r="KQ69207">
        <v>219</v>
      </c>
      <c r="KR69207">
        <v>417</v>
      </c>
      <c r="KS69207">
        <v>75</v>
      </c>
      <c r="KT69207">
        <v>1</v>
      </c>
      <c r="KU69207">
        <v>148</v>
      </c>
      <c r="KV69207">
        <v>110</v>
      </c>
      <c r="KW69207">
        <v>182</v>
      </c>
    </row>
    <row r="69208" spans="302:309" x14ac:dyDescent="0.3">
      <c r="KP69208">
        <f ca="1"/>
        <v>69196</v>
      </c>
      <c r="KQ69208">
        <v>219</v>
      </c>
      <c r="KR69208">
        <v>418</v>
      </c>
      <c r="KS69208">
        <v>75</v>
      </c>
      <c r="KT69208">
        <v>1</v>
      </c>
      <c r="KU69208">
        <v>148</v>
      </c>
      <c r="KV69208">
        <v>149</v>
      </c>
      <c r="KW69208">
        <v>221</v>
      </c>
    </row>
    <row r="69209" spans="302:309" x14ac:dyDescent="0.3">
      <c r="KP69209">
        <f ca="1"/>
        <v>69197</v>
      </c>
      <c r="KQ69209">
        <v>219</v>
      </c>
      <c r="KR69209">
        <v>419</v>
      </c>
      <c r="KS69209">
        <v>75</v>
      </c>
      <c r="KT69209">
        <v>1</v>
      </c>
      <c r="KU69209">
        <v>149</v>
      </c>
      <c r="KV69209">
        <v>40</v>
      </c>
      <c r="KW69209">
        <v>113</v>
      </c>
    </row>
    <row r="69210" spans="302:309" x14ac:dyDescent="0.3">
      <c r="KP69210">
        <f ca="1"/>
        <v>69198</v>
      </c>
      <c r="KQ69210">
        <v>219</v>
      </c>
      <c r="KR69210">
        <v>420</v>
      </c>
      <c r="KS69210">
        <v>75</v>
      </c>
      <c r="KT69210">
        <v>1</v>
      </c>
      <c r="KU69210">
        <v>149</v>
      </c>
      <c r="KV69210">
        <v>89</v>
      </c>
      <c r="KW69210">
        <v>162</v>
      </c>
    </row>
    <row r="69211" spans="302:309" x14ac:dyDescent="0.3">
      <c r="KP69211">
        <f ca="1"/>
        <v>69199</v>
      </c>
      <c r="KQ69211">
        <v>219</v>
      </c>
      <c r="KR69211">
        <v>421</v>
      </c>
      <c r="KS69211">
        <v>75</v>
      </c>
      <c r="KT69211">
        <v>1</v>
      </c>
      <c r="KU69211">
        <v>149</v>
      </c>
      <c r="KV69211">
        <v>136</v>
      </c>
      <c r="KW69211">
        <v>209</v>
      </c>
    </row>
    <row r="69212" spans="302:309" x14ac:dyDescent="0.3">
      <c r="KP69212">
        <f ca="1"/>
        <v>69200</v>
      </c>
      <c r="KQ69212">
        <v>219</v>
      </c>
      <c r="KR69212">
        <v>422</v>
      </c>
      <c r="KS69212">
        <v>75</v>
      </c>
      <c r="KT69212">
        <v>1</v>
      </c>
      <c r="KU69212">
        <v>150</v>
      </c>
      <c r="KV69212">
        <v>20</v>
      </c>
      <c r="KW69212">
        <v>94</v>
      </c>
    </row>
    <row r="69213" spans="302:309" x14ac:dyDescent="0.3">
      <c r="KP69213">
        <f ca="1"/>
        <v>69201</v>
      </c>
      <c r="KQ69213">
        <v>219</v>
      </c>
      <c r="KR69213">
        <v>423</v>
      </c>
      <c r="KS69213">
        <v>75</v>
      </c>
      <c r="KT69213">
        <v>1</v>
      </c>
      <c r="KU69213">
        <v>150</v>
      </c>
      <c r="KV69213">
        <v>27</v>
      </c>
      <c r="KW69213">
        <v>101</v>
      </c>
    </row>
    <row r="69214" spans="302:309" x14ac:dyDescent="0.3">
      <c r="KP69214">
        <f ca="1"/>
        <v>69202</v>
      </c>
      <c r="KQ69214">
        <v>219</v>
      </c>
      <c r="KR69214">
        <v>424</v>
      </c>
      <c r="KS69214">
        <v>75</v>
      </c>
      <c r="KT69214">
        <v>1</v>
      </c>
      <c r="KU69214">
        <v>150</v>
      </c>
      <c r="KV69214">
        <v>53</v>
      </c>
      <c r="KW69214">
        <v>127</v>
      </c>
    </row>
    <row r="69215" spans="302:309" x14ac:dyDescent="0.3">
      <c r="KP69215">
        <f ca="1"/>
        <v>69203</v>
      </c>
      <c r="KQ69215">
        <v>219</v>
      </c>
      <c r="KR69215">
        <v>425</v>
      </c>
      <c r="KS69215">
        <v>75</v>
      </c>
      <c r="KT69215">
        <v>1</v>
      </c>
      <c r="KU69215">
        <v>150</v>
      </c>
      <c r="KV69215">
        <v>72</v>
      </c>
      <c r="KW69215">
        <v>146</v>
      </c>
    </row>
    <row r="69216" spans="302:309" x14ac:dyDescent="0.3">
      <c r="KP69216">
        <f ca="1"/>
        <v>69204</v>
      </c>
      <c r="KQ69216">
        <v>219</v>
      </c>
      <c r="KR69216">
        <v>426</v>
      </c>
      <c r="KS69216">
        <v>75</v>
      </c>
      <c r="KT69216">
        <v>1</v>
      </c>
      <c r="KU69216">
        <v>150</v>
      </c>
      <c r="KV69216">
        <v>125</v>
      </c>
      <c r="KW69216">
        <v>199</v>
      </c>
    </row>
    <row r="69217" spans="302:309" x14ac:dyDescent="0.3">
      <c r="KP69217">
        <f ca="1"/>
        <v>69205</v>
      </c>
      <c r="KQ69217">
        <v>220</v>
      </c>
      <c r="KR69217">
        <v>221</v>
      </c>
      <c r="KS69217">
        <v>75</v>
      </c>
      <c r="KT69217">
        <v>42</v>
      </c>
      <c r="KU69217">
        <v>75</v>
      </c>
      <c r="KV69217">
        <v>105</v>
      </c>
      <c r="KW69217">
        <v>63</v>
      </c>
    </row>
    <row r="69218" spans="302:309" x14ac:dyDescent="0.3">
      <c r="KP69218">
        <f ca="1"/>
        <v>69206</v>
      </c>
      <c r="KQ69218">
        <v>220</v>
      </c>
      <c r="KR69218">
        <v>222</v>
      </c>
      <c r="KS69218">
        <v>75</v>
      </c>
      <c r="KT69218">
        <v>42</v>
      </c>
      <c r="KU69218">
        <v>75</v>
      </c>
      <c r="KV69218">
        <v>111</v>
      </c>
      <c r="KW69218">
        <v>69</v>
      </c>
    </row>
    <row r="69219" spans="302:309" x14ac:dyDescent="0.3">
      <c r="KP69219">
        <f ca="1"/>
        <v>69207</v>
      </c>
      <c r="KQ69219">
        <v>220</v>
      </c>
      <c r="KR69219">
        <v>223</v>
      </c>
      <c r="KS69219">
        <v>75</v>
      </c>
      <c r="KT69219">
        <v>42</v>
      </c>
      <c r="KU69219">
        <v>75</v>
      </c>
      <c r="KV69219">
        <v>123</v>
      </c>
      <c r="KW69219">
        <v>81</v>
      </c>
    </row>
    <row r="69220" spans="302:309" x14ac:dyDescent="0.3">
      <c r="KP69220">
        <f ca="1"/>
        <v>69208</v>
      </c>
      <c r="KQ69220">
        <v>220</v>
      </c>
      <c r="KR69220">
        <v>224</v>
      </c>
      <c r="KS69220">
        <v>75</v>
      </c>
      <c r="KT69220">
        <v>42</v>
      </c>
      <c r="KU69220">
        <v>76</v>
      </c>
      <c r="KV69220">
        <v>63</v>
      </c>
      <c r="KW69220">
        <v>22</v>
      </c>
    </row>
    <row r="69221" spans="302:309" x14ac:dyDescent="0.3">
      <c r="KP69221">
        <f ca="1"/>
        <v>69209</v>
      </c>
      <c r="KQ69221">
        <v>220</v>
      </c>
      <c r="KR69221">
        <v>225</v>
      </c>
      <c r="KS69221">
        <v>75</v>
      </c>
      <c r="KT69221">
        <v>42</v>
      </c>
      <c r="KU69221">
        <v>76</v>
      </c>
      <c r="KV69221">
        <v>76</v>
      </c>
      <c r="KW69221">
        <v>35</v>
      </c>
    </row>
    <row r="69222" spans="302:309" x14ac:dyDescent="0.3">
      <c r="KP69222">
        <f ca="1"/>
        <v>69210</v>
      </c>
      <c r="KQ69222">
        <v>220</v>
      </c>
      <c r="KR69222">
        <v>226</v>
      </c>
      <c r="KS69222">
        <v>75</v>
      </c>
      <c r="KT69222">
        <v>42</v>
      </c>
      <c r="KU69222">
        <v>76</v>
      </c>
      <c r="KV69222">
        <v>89</v>
      </c>
      <c r="KW69222">
        <v>48</v>
      </c>
    </row>
    <row r="69223" spans="302:309" x14ac:dyDescent="0.3">
      <c r="KP69223">
        <f ca="1"/>
        <v>69211</v>
      </c>
      <c r="KQ69223">
        <v>220</v>
      </c>
      <c r="KR69223">
        <v>227</v>
      </c>
      <c r="KS69223">
        <v>75</v>
      </c>
      <c r="KT69223">
        <v>42</v>
      </c>
      <c r="KU69223">
        <v>79</v>
      </c>
      <c r="KV69223">
        <v>114</v>
      </c>
      <c r="KW69223">
        <v>76</v>
      </c>
    </row>
    <row r="69224" spans="302:309" x14ac:dyDescent="0.3">
      <c r="KP69224">
        <f ca="1"/>
        <v>69212</v>
      </c>
      <c r="KQ69224">
        <v>220</v>
      </c>
      <c r="KR69224">
        <v>228</v>
      </c>
      <c r="KS69224">
        <v>75</v>
      </c>
      <c r="KT69224">
        <v>42</v>
      </c>
      <c r="KU69224">
        <v>79</v>
      </c>
      <c r="KV69224">
        <v>143</v>
      </c>
      <c r="KW69224">
        <v>105</v>
      </c>
    </row>
    <row r="69225" spans="302:309" x14ac:dyDescent="0.3">
      <c r="KP69225">
        <f ca="1"/>
        <v>69213</v>
      </c>
      <c r="KQ69225">
        <v>220</v>
      </c>
      <c r="KR69225">
        <v>229</v>
      </c>
      <c r="KS69225">
        <v>75</v>
      </c>
      <c r="KT69225">
        <v>42</v>
      </c>
      <c r="KU69225">
        <v>80</v>
      </c>
      <c r="KV69225">
        <v>32</v>
      </c>
      <c r="KW69225">
        <v>15</v>
      </c>
    </row>
    <row r="69226" spans="302:309" x14ac:dyDescent="0.3">
      <c r="KP69226">
        <f ca="1"/>
        <v>69214</v>
      </c>
      <c r="KQ69226">
        <v>220</v>
      </c>
      <c r="KR69226">
        <v>230</v>
      </c>
      <c r="KS69226">
        <v>75</v>
      </c>
      <c r="KT69226">
        <v>42</v>
      </c>
      <c r="KU69226">
        <v>80</v>
      </c>
      <c r="KV69226">
        <v>80</v>
      </c>
      <c r="KW69226">
        <v>43</v>
      </c>
    </row>
    <row r="69227" spans="302:309" x14ac:dyDescent="0.3">
      <c r="KP69227">
        <f ca="1"/>
        <v>69215</v>
      </c>
      <c r="KQ69227">
        <v>220</v>
      </c>
      <c r="KR69227">
        <v>231</v>
      </c>
      <c r="KS69227">
        <v>75</v>
      </c>
      <c r="KT69227">
        <v>42</v>
      </c>
      <c r="KU69227">
        <v>80</v>
      </c>
      <c r="KV69227">
        <v>109</v>
      </c>
      <c r="KW69227">
        <v>72</v>
      </c>
    </row>
    <row r="69228" spans="302:309" x14ac:dyDescent="0.3">
      <c r="KP69228">
        <f ca="1"/>
        <v>69216</v>
      </c>
      <c r="KQ69228">
        <v>220</v>
      </c>
      <c r="KR69228">
        <v>232</v>
      </c>
      <c r="KS69228">
        <v>75</v>
      </c>
      <c r="KT69228">
        <v>42</v>
      </c>
      <c r="KU69228">
        <v>80</v>
      </c>
      <c r="KV69228">
        <v>134</v>
      </c>
      <c r="KW69228">
        <v>97</v>
      </c>
    </row>
    <row r="69229" spans="302:309" x14ac:dyDescent="0.3">
      <c r="KP69229">
        <f ca="1"/>
        <v>69217</v>
      </c>
      <c r="KQ69229">
        <v>220</v>
      </c>
      <c r="KR69229">
        <v>233</v>
      </c>
      <c r="KS69229">
        <v>75</v>
      </c>
      <c r="KT69229">
        <v>42</v>
      </c>
      <c r="KU69229">
        <v>81</v>
      </c>
      <c r="KV69229">
        <v>8</v>
      </c>
      <c r="KW69229">
        <v>40</v>
      </c>
    </row>
    <row r="69230" spans="302:309" x14ac:dyDescent="0.3">
      <c r="KP69230">
        <f ca="1"/>
        <v>69218</v>
      </c>
      <c r="KQ69230">
        <v>220</v>
      </c>
      <c r="KR69230">
        <v>234</v>
      </c>
      <c r="KS69230">
        <v>75</v>
      </c>
      <c r="KT69230">
        <v>42</v>
      </c>
      <c r="KU69230">
        <v>81</v>
      </c>
      <c r="KV69230">
        <v>23</v>
      </c>
      <c r="KW69230">
        <v>25</v>
      </c>
    </row>
    <row r="69231" spans="302:309" x14ac:dyDescent="0.3">
      <c r="KP69231">
        <f ca="1"/>
        <v>69219</v>
      </c>
      <c r="KQ69231">
        <v>220</v>
      </c>
      <c r="KR69231">
        <v>235</v>
      </c>
      <c r="KS69231">
        <v>75</v>
      </c>
      <c r="KT69231">
        <v>42</v>
      </c>
      <c r="KU69231">
        <v>81</v>
      </c>
      <c r="KV69231">
        <v>38</v>
      </c>
      <c r="KW69231">
        <v>10</v>
      </c>
    </row>
    <row r="69232" spans="302:309" x14ac:dyDescent="0.3">
      <c r="KP69232">
        <f ca="1"/>
        <v>69220</v>
      </c>
      <c r="KQ69232">
        <v>220</v>
      </c>
      <c r="KR69232">
        <v>236</v>
      </c>
      <c r="KS69232">
        <v>75</v>
      </c>
      <c r="KT69232">
        <v>42</v>
      </c>
      <c r="KU69232">
        <v>81</v>
      </c>
      <c r="KV69232">
        <v>54</v>
      </c>
      <c r="KW69232">
        <v>18</v>
      </c>
    </row>
    <row r="69233" spans="302:309" x14ac:dyDescent="0.3">
      <c r="KP69233">
        <f ca="1"/>
        <v>69221</v>
      </c>
      <c r="KQ69233">
        <v>220</v>
      </c>
      <c r="KR69233">
        <v>237</v>
      </c>
      <c r="KS69233">
        <v>75</v>
      </c>
      <c r="KT69233">
        <v>42</v>
      </c>
      <c r="KU69233">
        <v>84</v>
      </c>
      <c r="KV69233">
        <v>19</v>
      </c>
      <c r="KW69233">
        <v>32</v>
      </c>
    </row>
    <row r="69234" spans="302:309" x14ac:dyDescent="0.3">
      <c r="KP69234">
        <f ca="1"/>
        <v>69222</v>
      </c>
      <c r="KQ69234">
        <v>220</v>
      </c>
      <c r="KR69234">
        <v>238</v>
      </c>
      <c r="KS69234">
        <v>75</v>
      </c>
      <c r="KT69234">
        <v>42</v>
      </c>
      <c r="KU69234">
        <v>84</v>
      </c>
      <c r="KV69234">
        <v>76</v>
      </c>
      <c r="KW69234">
        <v>43</v>
      </c>
    </row>
    <row r="69235" spans="302:309" x14ac:dyDescent="0.3">
      <c r="KP69235">
        <f ca="1"/>
        <v>69223</v>
      </c>
      <c r="KQ69235">
        <v>220</v>
      </c>
      <c r="KR69235">
        <v>239</v>
      </c>
      <c r="KS69235">
        <v>75</v>
      </c>
      <c r="KT69235">
        <v>42</v>
      </c>
      <c r="KU69235">
        <v>84</v>
      </c>
      <c r="KV69235">
        <v>100</v>
      </c>
      <c r="KW69235">
        <v>67</v>
      </c>
    </row>
    <row r="69236" spans="302:309" x14ac:dyDescent="0.3">
      <c r="KP69236">
        <f ca="1"/>
        <v>69224</v>
      </c>
      <c r="KQ69236">
        <v>220</v>
      </c>
      <c r="KR69236">
        <v>240</v>
      </c>
      <c r="KS69236">
        <v>75</v>
      </c>
      <c r="KT69236">
        <v>42</v>
      </c>
      <c r="KU69236">
        <v>84</v>
      </c>
      <c r="KV69236">
        <v>117</v>
      </c>
      <c r="KW69236">
        <v>84</v>
      </c>
    </row>
    <row r="69237" spans="302:309" x14ac:dyDescent="0.3">
      <c r="KP69237">
        <f ca="1"/>
        <v>69225</v>
      </c>
      <c r="KQ69237">
        <v>220</v>
      </c>
      <c r="KR69237">
        <v>241</v>
      </c>
      <c r="KS69237">
        <v>75</v>
      </c>
      <c r="KT69237">
        <v>42</v>
      </c>
      <c r="KU69237">
        <v>85</v>
      </c>
      <c r="KV69237">
        <v>28</v>
      </c>
      <c r="KW69237">
        <v>24</v>
      </c>
    </row>
    <row r="69238" spans="302:309" x14ac:dyDescent="0.3">
      <c r="KP69238">
        <f ca="1"/>
        <v>69226</v>
      </c>
      <c r="KQ69238">
        <v>220</v>
      </c>
      <c r="KR69238">
        <v>242</v>
      </c>
      <c r="KS69238">
        <v>75</v>
      </c>
      <c r="KT69238">
        <v>42</v>
      </c>
      <c r="KU69238">
        <v>85</v>
      </c>
      <c r="KV69238">
        <v>35</v>
      </c>
      <c r="KW69238">
        <v>17</v>
      </c>
    </row>
    <row r="69239" spans="302:309" x14ac:dyDescent="0.3">
      <c r="KP69239">
        <f ca="1"/>
        <v>69227</v>
      </c>
      <c r="KQ69239">
        <v>220</v>
      </c>
      <c r="KR69239">
        <v>243</v>
      </c>
      <c r="KS69239">
        <v>75</v>
      </c>
      <c r="KT69239">
        <v>42</v>
      </c>
      <c r="KU69239">
        <v>85</v>
      </c>
      <c r="KV69239">
        <v>42</v>
      </c>
      <c r="KW69239">
        <v>10</v>
      </c>
    </row>
    <row r="69240" spans="302:309" x14ac:dyDescent="0.3">
      <c r="KP69240">
        <f ca="1"/>
        <v>69228</v>
      </c>
      <c r="KQ69240">
        <v>220</v>
      </c>
      <c r="KR69240">
        <v>244</v>
      </c>
      <c r="KS69240">
        <v>75</v>
      </c>
      <c r="KT69240">
        <v>42</v>
      </c>
      <c r="KU69240">
        <v>85</v>
      </c>
      <c r="KV69240">
        <v>68</v>
      </c>
      <c r="KW69240">
        <v>36</v>
      </c>
    </row>
    <row r="69241" spans="302:309" x14ac:dyDescent="0.3">
      <c r="KP69241">
        <f ca="1"/>
        <v>69229</v>
      </c>
      <c r="KQ69241">
        <v>220</v>
      </c>
      <c r="KR69241">
        <v>245</v>
      </c>
      <c r="KS69241">
        <v>75</v>
      </c>
      <c r="KT69241">
        <v>42</v>
      </c>
      <c r="KU69241">
        <v>85</v>
      </c>
      <c r="KV69241">
        <v>136</v>
      </c>
      <c r="KW69241">
        <v>104</v>
      </c>
    </row>
    <row r="69242" spans="302:309" x14ac:dyDescent="0.3">
      <c r="KP69242">
        <f ca="1"/>
        <v>69230</v>
      </c>
      <c r="KQ69242">
        <v>220</v>
      </c>
      <c r="KR69242">
        <v>246</v>
      </c>
      <c r="KS69242">
        <v>75</v>
      </c>
      <c r="KT69242">
        <v>42</v>
      </c>
      <c r="KU69242">
        <v>88</v>
      </c>
      <c r="KV69242">
        <v>1</v>
      </c>
      <c r="KW69242">
        <v>54</v>
      </c>
    </row>
    <row r="69243" spans="302:309" x14ac:dyDescent="0.3">
      <c r="KP69243">
        <f ca="1"/>
        <v>69231</v>
      </c>
      <c r="KQ69243">
        <v>220</v>
      </c>
      <c r="KR69243">
        <v>247</v>
      </c>
      <c r="KS69243">
        <v>75</v>
      </c>
      <c r="KT69243">
        <v>42</v>
      </c>
      <c r="KU69243">
        <v>88</v>
      </c>
      <c r="KV69243">
        <v>87</v>
      </c>
      <c r="KW69243">
        <v>58</v>
      </c>
    </row>
    <row r="69244" spans="302:309" x14ac:dyDescent="0.3">
      <c r="KP69244">
        <f ca="1"/>
        <v>69232</v>
      </c>
      <c r="KQ69244">
        <v>220</v>
      </c>
      <c r="KR69244">
        <v>248</v>
      </c>
      <c r="KS69244">
        <v>75</v>
      </c>
      <c r="KT69244">
        <v>42</v>
      </c>
      <c r="KU69244">
        <v>88</v>
      </c>
      <c r="KV69244">
        <v>113</v>
      </c>
      <c r="KW69244">
        <v>84</v>
      </c>
    </row>
    <row r="69245" spans="302:309" x14ac:dyDescent="0.3">
      <c r="KP69245">
        <f ca="1"/>
        <v>69233</v>
      </c>
      <c r="KQ69245">
        <v>220</v>
      </c>
      <c r="KR69245">
        <v>249</v>
      </c>
      <c r="KS69245">
        <v>75</v>
      </c>
      <c r="KT69245">
        <v>42</v>
      </c>
      <c r="KU69245">
        <v>88</v>
      </c>
      <c r="KV69245">
        <v>125</v>
      </c>
      <c r="KW69245">
        <v>96</v>
      </c>
    </row>
    <row r="69246" spans="302:309" x14ac:dyDescent="0.3">
      <c r="KP69246">
        <f ca="1"/>
        <v>69234</v>
      </c>
      <c r="KQ69246">
        <v>220</v>
      </c>
      <c r="KR69246">
        <v>250</v>
      </c>
      <c r="KS69246">
        <v>75</v>
      </c>
      <c r="KT69246">
        <v>42</v>
      </c>
      <c r="KU69246">
        <v>88</v>
      </c>
      <c r="KV69246">
        <v>145</v>
      </c>
      <c r="KW69246">
        <v>116</v>
      </c>
    </row>
    <row r="69247" spans="302:309" x14ac:dyDescent="0.3">
      <c r="KP69247">
        <f ca="1"/>
        <v>69235</v>
      </c>
      <c r="KQ69247">
        <v>220</v>
      </c>
      <c r="KR69247">
        <v>251</v>
      </c>
      <c r="KS69247">
        <v>75</v>
      </c>
      <c r="KT69247">
        <v>42</v>
      </c>
      <c r="KU69247">
        <v>89</v>
      </c>
      <c r="KV69247">
        <v>13</v>
      </c>
      <c r="KW69247">
        <v>43</v>
      </c>
    </row>
    <row r="69248" spans="302:309" x14ac:dyDescent="0.3">
      <c r="KP69248">
        <f ca="1"/>
        <v>69236</v>
      </c>
      <c r="KQ69248">
        <v>220</v>
      </c>
      <c r="KR69248">
        <v>252</v>
      </c>
      <c r="KS69248">
        <v>75</v>
      </c>
      <c r="KT69248">
        <v>42</v>
      </c>
      <c r="KU69248">
        <v>89</v>
      </c>
      <c r="KV69248">
        <v>24</v>
      </c>
      <c r="KW69248">
        <v>32</v>
      </c>
    </row>
    <row r="69249" spans="302:309" x14ac:dyDescent="0.3">
      <c r="KP69249">
        <f ca="1"/>
        <v>69237</v>
      </c>
      <c r="KQ69249">
        <v>220</v>
      </c>
      <c r="KR69249">
        <v>253</v>
      </c>
      <c r="KS69249">
        <v>75</v>
      </c>
      <c r="KT69249">
        <v>42</v>
      </c>
      <c r="KU69249">
        <v>89</v>
      </c>
      <c r="KV69249">
        <v>48</v>
      </c>
      <c r="KW69249">
        <v>20</v>
      </c>
    </row>
    <row r="69250" spans="302:309" x14ac:dyDescent="0.3">
      <c r="KP69250">
        <f ca="1"/>
        <v>69238</v>
      </c>
      <c r="KQ69250">
        <v>220</v>
      </c>
      <c r="KR69250">
        <v>254</v>
      </c>
      <c r="KS69250">
        <v>75</v>
      </c>
      <c r="KT69250">
        <v>42</v>
      </c>
      <c r="KU69250">
        <v>90</v>
      </c>
      <c r="KV69250">
        <v>64</v>
      </c>
      <c r="KW69250">
        <v>37</v>
      </c>
    </row>
    <row r="69251" spans="302:309" x14ac:dyDescent="0.3">
      <c r="KP69251">
        <f ca="1"/>
        <v>69239</v>
      </c>
      <c r="KQ69251">
        <v>220</v>
      </c>
      <c r="KR69251">
        <v>255</v>
      </c>
      <c r="KS69251">
        <v>75</v>
      </c>
      <c r="KT69251">
        <v>42</v>
      </c>
      <c r="KU69251">
        <v>90</v>
      </c>
      <c r="KV69251">
        <v>75</v>
      </c>
      <c r="KW69251">
        <v>48</v>
      </c>
    </row>
    <row r="69252" spans="302:309" x14ac:dyDescent="0.3">
      <c r="KP69252">
        <f ca="1"/>
        <v>69240</v>
      </c>
      <c r="KQ69252">
        <v>220</v>
      </c>
      <c r="KR69252">
        <v>256</v>
      </c>
      <c r="KS69252">
        <v>75</v>
      </c>
      <c r="KT69252">
        <v>42</v>
      </c>
      <c r="KU69252">
        <v>90</v>
      </c>
      <c r="KV69252">
        <v>139</v>
      </c>
      <c r="KW69252">
        <v>112</v>
      </c>
    </row>
    <row r="69253" spans="302:309" x14ac:dyDescent="0.3">
      <c r="KP69253">
        <f ca="1"/>
        <v>69241</v>
      </c>
      <c r="KQ69253">
        <v>220</v>
      </c>
      <c r="KR69253">
        <v>257</v>
      </c>
      <c r="KS69253">
        <v>75</v>
      </c>
      <c r="KT69253">
        <v>42</v>
      </c>
      <c r="KU69253">
        <v>91</v>
      </c>
      <c r="KV69253">
        <v>5</v>
      </c>
      <c r="KW69253">
        <v>53</v>
      </c>
    </row>
    <row r="69254" spans="302:309" x14ac:dyDescent="0.3">
      <c r="KP69254">
        <f ca="1"/>
        <v>69242</v>
      </c>
      <c r="KQ69254">
        <v>220</v>
      </c>
      <c r="KR69254">
        <v>258</v>
      </c>
      <c r="KS69254">
        <v>75</v>
      </c>
      <c r="KT69254">
        <v>42</v>
      </c>
      <c r="KU69254">
        <v>91</v>
      </c>
      <c r="KV69254">
        <v>19</v>
      </c>
      <c r="KW69254">
        <v>39</v>
      </c>
    </row>
    <row r="69255" spans="302:309" x14ac:dyDescent="0.3">
      <c r="KP69255">
        <f ca="1"/>
        <v>69243</v>
      </c>
      <c r="KQ69255">
        <v>220</v>
      </c>
      <c r="KR69255">
        <v>259</v>
      </c>
      <c r="KS69255">
        <v>75</v>
      </c>
      <c r="KT69255">
        <v>42</v>
      </c>
      <c r="KU69255">
        <v>92</v>
      </c>
      <c r="KV69255">
        <v>34</v>
      </c>
      <c r="KW69255">
        <v>25</v>
      </c>
    </row>
    <row r="69256" spans="302:309" x14ac:dyDescent="0.3">
      <c r="KP69256">
        <f ca="1"/>
        <v>69244</v>
      </c>
      <c r="KQ69256">
        <v>220</v>
      </c>
      <c r="KR69256">
        <v>260</v>
      </c>
      <c r="KS69256">
        <v>75</v>
      </c>
      <c r="KT69256">
        <v>42</v>
      </c>
      <c r="KU69256">
        <v>92</v>
      </c>
      <c r="KV69256">
        <v>41</v>
      </c>
      <c r="KW69256">
        <v>18</v>
      </c>
    </row>
    <row r="69257" spans="302:309" x14ac:dyDescent="0.3">
      <c r="KP69257">
        <f ca="1"/>
        <v>69245</v>
      </c>
      <c r="KQ69257">
        <v>220</v>
      </c>
      <c r="KR69257">
        <v>261</v>
      </c>
      <c r="KS69257">
        <v>75</v>
      </c>
      <c r="KT69257">
        <v>42</v>
      </c>
      <c r="KU69257">
        <v>92</v>
      </c>
      <c r="KV69257">
        <v>84</v>
      </c>
      <c r="KW69257">
        <v>59</v>
      </c>
    </row>
    <row r="69258" spans="302:309" x14ac:dyDescent="0.3">
      <c r="KP69258">
        <f ca="1"/>
        <v>69246</v>
      </c>
      <c r="KQ69258">
        <v>220</v>
      </c>
      <c r="KR69258">
        <v>262</v>
      </c>
      <c r="KS69258">
        <v>75</v>
      </c>
      <c r="KT69258">
        <v>42</v>
      </c>
      <c r="KU69258">
        <v>92</v>
      </c>
      <c r="KV69258">
        <v>106</v>
      </c>
      <c r="KW69258">
        <v>81</v>
      </c>
    </row>
    <row r="69259" spans="302:309" x14ac:dyDescent="0.3">
      <c r="KP69259">
        <f ca="1"/>
        <v>69247</v>
      </c>
      <c r="KQ69259">
        <v>220</v>
      </c>
      <c r="KR69259">
        <v>263</v>
      </c>
      <c r="KS69259">
        <v>75</v>
      </c>
      <c r="KT69259">
        <v>42</v>
      </c>
      <c r="KU69259">
        <v>92</v>
      </c>
      <c r="KV69259">
        <v>118</v>
      </c>
      <c r="KW69259">
        <v>93</v>
      </c>
    </row>
    <row r="69260" spans="302:309" x14ac:dyDescent="0.3">
      <c r="KP69260">
        <f ca="1"/>
        <v>69248</v>
      </c>
      <c r="KQ69260">
        <v>220</v>
      </c>
      <c r="KR69260">
        <v>264</v>
      </c>
      <c r="KS69260">
        <v>75</v>
      </c>
      <c r="KT69260">
        <v>42</v>
      </c>
      <c r="KU69260">
        <v>92</v>
      </c>
      <c r="KV69260">
        <v>131</v>
      </c>
      <c r="KW69260">
        <v>106</v>
      </c>
    </row>
    <row r="69261" spans="302:309" x14ac:dyDescent="0.3">
      <c r="KP69261">
        <f ca="1"/>
        <v>69249</v>
      </c>
      <c r="KQ69261">
        <v>220</v>
      </c>
      <c r="KR69261">
        <v>265</v>
      </c>
      <c r="KS69261">
        <v>75</v>
      </c>
      <c r="KT69261">
        <v>42</v>
      </c>
      <c r="KU69261">
        <v>95</v>
      </c>
      <c r="KV69261">
        <v>1</v>
      </c>
      <c r="KW69261">
        <v>61</v>
      </c>
    </row>
    <row r="69262" spans="302:309" x14ac:dyDescent="0.3">
      <c r="KP69262">
        <f ca="1"/>
        <v>69250</v>
      </c>
      <c r="KQ69262">
        <v>220</v>
      </c>
      <c r="KR69262">
        <v>266</v>
      </c>
      <c r="KS69262">
        <v>75</v>
      </c>
      <c r="KT69262">
        <v>42</v>
      </c>
      <c r="KU69262">
        <v>95</v>
      </c>
      <c r="KV69262">
        <v>16</v>
      </c>
      <c r="KW69262">
        <v>46</v>
      </c>
    </row>
    <row r="69263" spans="302:309" x14ac:dyDescent="0.3">
      <c r="KP69263">
        <f ca="1"/>
        <v>69251</v>
      </c>
      <c r="KQ69263">
        <v>220</v>
      </c>
      <c r="KR69263">
        <v>267</v>
      </c>
      <c r="KS69263">
        <v>75</v>
      </c>
      <c r="KT69263">
        <v>42</v>
      </c>
      <c r="KU69263">
        <v>95</v>
      </c>
      <c r="KV69263">
        <v>56</v>
      </c>
      <c r="KW69263">
        <v>34</v>
      </c>
    </row>
    <row r="69264" spans="302:309" x14ac:dyDescent="0.3">
      <c r="KP69264">
        <f ca="1"/>
        <v>69252</v>
      </c>
      <c r="KQ69264">
        <v>220</v>
      </c>
      <c r="KR69264">
        <v>268</v>
      </c>
      <c r="KS69264">
        <v>75</v>
      </c>
      <c r="KT69264">
        <v>42</v>
      </c>
      <c r="KU69264">
        <v>95</v>
      </c>
      <c r="KV69264">
        <v>125</v>
      </c>
      <c r="KW69264">
        <v>103</v>
      </c>
    </row>
    <row r="69265" spans="302:309" x14ac:dyDescent="0.3">
      <c r="KP69265">
        <f ca="1"/>
        <v>69253</v>
      </c>
      <c r="KQ69265">
        <v>220</v>
      </c>
      <c r="KR69265">
        <v>269</v>
      </c>
      <c r="KS69265">
        <v>75</v>
      </c>
      <c r="KT69265">
        <v>42</v>
      </c>
      <c r="KU69265">
        <v>96</v>
      </c>
      <c r="KV69265">
        <v>11</v>
      </c>
      <c r="KW69265">
        <v>52</v>
      </c>
    </row>
    <row r="69266" spans="302:309" x14ac:dyDescent="0.3">
      <c r="KP69266">
        <f ca="1"/>
        <v>69254</v>
      </c>
      <c r="KQ69266">
        <v>220</v>
      </c>
      <c r="KR69266">
        <v>270</v>
      </c>
      <c r="KS69266">
        <v>75</v>
      </c>
      <c r="KT69266">
        <v>42</v>
      </c>
      <c r="KU69266">
        <v>96</v>
      </c>
      <c r="KV69266">
        <v>47</v>
      </c>
      <c r="KW69266">
        <v>26</v>
      </c>
    </row>
    <row r="69267" spans="302:309" x14ac:dyDescent="0.3">
      <c r="KP69267">
        <f ca="1"/>
        <v>69255</v>
      </c>
      <c r="KQ69267">
        <v>220</v>
      </c>
      <c r="KR69267">
        <v>271</v>
      </c>
      <c r="KS69267">
        <v>75</v>
      </c>
      <c r="KT69267">
        <v>42</v>
      </c>
      <c r="KU69267">
        <v>96</v>
      </c>
      <c r="KV69267">
        <v>79</v>
      </c>
      <c r="KW69267">
        <v>58</v>
      </c>
    </row>
    <row r="69268" spans="302:309" x14ac:dyDescent="0.3">
      <c r="KP69268">
        <f ca="1"/>
        <v>69256</v>
      </c>
      <c r="KQ69268">
        <v>220</v>
      </c>
      <c r="KR69268">
        <v>272</v>
      </c>
      <c r="KS69268">
        <v>75</v>
      </c>
      <c r="KT69268">
        <v>42</v>
      </c>
      <c r="KU69268">
        <v>99</v>
      </c>
      <c r="KV69268">
        <v>51</v>
      </c>
      <c r="KW69268">
        <v>33</v>
      </c>
    </row>
    <row r="69269" spans="302:309" x14ac:dyDescent="0.3">
      <c r="KP69269">
        <f ca="1"/>
        <v>69257</v>
      </c>
      <c r="KQ69269">
        <v>220</v>
      </c>
      <c r="KR69269">
        <v>273</v>
      </c>
      <c r="KS69269">
        <v>75</v>
      </c>
      <c r="KT69269">
        <v>42</v>
      </c>
      <c r="KU69269">
        <v>99</v>
      </c>
      <c r="KV69269">
        <v>67</v>
      </c>
      <c r="KW69269">
        <v>49</v>
      </c>
    </row>
    <row r="69270" spans="302:309" x14ac:dyDescent="0.3">
      <c r="KP69270">
        <f ca="1"/>
        <v>69258</v>
      </c>
      <c r="KQ69270">
        <v>220</v>
      </c>
      <c r="KR69270">
        <v>274</v>
      </c>
      <c r="KS69270">
        <v>75</v>
      </c>
      <c r="KT69270">
        <v>42</v>
      </c>
      <c r="KU69270">
        <v>99</v>
      </c>
      <c r="KV69270">
        <v>88</v>
      </c>
      <c r="KW69270">
        <v>70</v>
      </c>
    </row>
    <row r="69271" spans="302:309" x14ac:dyDescent="0.3">
      <c r="KP69271">
        <f ca="1"/>
        <v>69259</v>
      </c>
      <c r="KQ69271">
        <v>220</v>
      </c>
      <c r="KR69271">
        <v>275</v>
      </c>
      <c r="KS69271">
        <v>75</v>
      </c>
      <c r="KT69271">
        <v>42</v>
      </c>
      <c r="KU69271">
        <v>99</v>
      </c>
      <c r="KV69271">
        <v>101</v>
      </c>
      <c r="KW69271">
        <v>83</v>
      </c>
    </row>
    <row r="69272" spans="302:309" x14ac:dyDescent="0.3">
      <c r="KP69272">
        <f ca="1"/>
        <v>69260</v>
      </c>
      <c r="KQ69272">
        <v>220</v>
      </c>
      <c r="KR69272">
        <v>276</v>
      </c>
      <c r="KS69272">
        <v>75</v>
      </c>
      <c r="KT69272">
        <v>42</v>
      </c>
      <c r="KU69272">
        <v>99</v>
      </c>
      <c r="KV69272">
        <v>145</v>
      </c>
      <c r="KW69272">
        <v>127</v>
      </c>
    </row>
    <row r="69273" spans="302:309" x14ac:dyDescent="0.3">
      <c r="KP69273">
        <f ca="1"/>
        <v>69261</v>
      </c>
      <c r="KQ69273">
        <v>220</v>
      </c>
      <c r="KR69273">
        <v>277</v>
      </c>
      <c r="KS69273">
        <v>75</v>
      </c>
      <c r="KT69273">
        <v>42</v>
      </c>
      <c r="KU69273">
        <v>104</v>
      </c>
      <c r="KV69273">
        <v>14</v>
      </c>
      <c r="KW69273">
        <v>57</v>
      </c>
    </row>
    <row r="69274" spans="302:309" x14ac:dyDescent="0.3">
      <c r="KP69274">
        <f ca="1"/>
        <v>69262</v>
      </c>
      <c r="KQ69274">
        <v>220</v>
      </c>
      <c r="KR69274">
        <v>278</v>
      </c>
      <c r="KS69274">
        <v>75</v>
      </c>
      <c r="KT69274">
        <v>42</v>
      </c>
      <c r="KU69274">
        <v>104</v>
      </c>
      <c r="KV69274">
        <v>27</v>
      </c>
      <c r="KW69274">
        <v>44</v>
      </c>
    </row>
    <row r="69275" spans="302:309" x14ac:dyDescent="0.3">
      <c r="KP69275">
        <f ca="1"/>
        <v>69263</v>
      </c>
      <c r="KQ69275">
        <v>220</v>
      </c>
      <c r="KR69275">
        <v>279</v>
      </c>
      <c r="KS69275">
        <v>75</v>
      </c>
      <c r="KT69275">
        <v>42</v>
      </c>
      <c r="KU69275">
        <v>104</v>
      </c>
      <c r="KV69275">
        <v>62</v>
      </c>
      <c r="KW69275">
        <v>49</v>
      </c>
    </row>
    <row r="69276" spans="302:309" x14ac:dyDescent="0.3">
      <c r="KP69276">
        <f ca="1"/>
        <v>69264</v>
      </c>
      <c r="KQ69276">
        <v>220</v>
      </c>
      <c r="KR69276">
        <v>280</v>
      </c>
      <c r="KS69276">
        <v>75</v>
      </c>
      <c r="KT69276">
        <v>42</v>
      </c>
      <c r="KU69276">
        <v>104</v>
      </c>
      <c r="KV69276">
        <v>72</v>
      </c>
      <c r="KW69276">
        <v>59</v>
      </c>
    </row>
    <row r="69277" spans="302:309" x14ac:dyDescent="0.3">
      <c r="KP69277">
        <f ca="1"/>
        <v>69265</v>
      </c>
      <c r="KQ69277">
        <v>220</v>
      </c>
      <c r="KR69277">
        <v>281</v>
      </c>
      <c r="KS69277">
        <v>75</v>
      </c>
      <c r="KT69277">
        <v>42</v>
      </c>
      <c r="KU69277">
        <v>104</v>
      </c>
      <c r="KV69277">
        <v>97</v>
      </c>
      <c r="KW69277">
        <v>84</v>
      </c>
    </row>
    <row r="69278" spans="302:309" x14ac:dyDescent="0.3">
      <c r="KP69278">
        <f ca="1"/>
        <v>69266</v>
      </c>
      <c r="KQ69278">
        <v>220</v>
      </c>
      <c r="KR69278">
        <v>282</v>
      </c>
      <c r="KS69278">
        <v>75</v>
      </c>
      <c r="KT69278">
        <v>42</v>
      </c>
      <c r="KU69278">
        <v>104</v>
      </c>
      <c r="KV69278">
        <v>112</v>
      </c>
      <c r="KW69278">
        <v>99</v>
      </c>
    </row>
    <row r="69279" spans="302:309" x14ac:dyDescent="0.3">
      <c r="KP69279">
        <f ca="1"/>
        <v>69267</v>
      </c>
      <c r="KQ69279">
        <v>220</v>
      </c>
      <c r="KR69279">
        <v>283</v>
      </c>
      <c r="KS69279">
        <v>75</v>
      </c>
      <c r="KT69279">
        <v>42</v>
      </c>
      <c r="KU69279">
        <v>104</v>
      </c>
      <c r="KV69279">
        <v>131</v>
      </c>
      <c r="KW69279">
        <v>118</v>
      </c>
    </row>
    <row r="69280" spans="302:309" x14ac:dyDescent="0.3">
      <c r="KP69280">
        <f ca="1"/>
        <v>69268</v>
      </c>
      <c r="KQ69280">
        <v>220</v>
      </c>
      <c r="KR69280">
        <v>284</v>
      </c>
      <c r="KS69280">
        <v>75</v>
      </c>
      <c r="KT69280">
        <v>42</v>
      </c>
      <c r="KU69280">
        <v>105</v>
      </c>
      <c r="KV69280">
        <v>1</v>
      </c>
      <c r="KW69280">
        <v>71</v>
      </c>
    </row>
    <row r="69281" spans="302:309" x14ac:dyDescent="0.3">
      <c r="KP69281">
        <f ca="1"/>
        <v>69269</v>
      </c>
      <c r="KQ69281">
        <v>220</v>
      </c>
      <c r="KR69281">
        <v>285</v>
      </c>
      <c r="KS69281">
        <v>75</v>
      </c>
      <c r="KT69281">
        <v>42</v>
      </c>
      <c r="KU69281">
        <v>105</v>
      </c>
      <c r="KV69281">
        <v>49</v>
      </c>
      <c r="KW69281">
        <v>37</v>
      </c>
    </row>
    <row r="69282" spans="302:309" x14ac:dyDescent="0.3">
      <c r="KP69282">
        <f ca="1"/>
        <v>69270</v>
      </c>
      <c r="KQ69282">
        <v>220</v>
      </c>
      <c r="KR69282">
        <v>286</v>
      </c>
      <c r="KS69282">
        <v>75</v>
      </c>
      <c r="KT69282">
        <v>42</v>
      </c>
      <c r="KU69282">
        <v>105</v>
      </c>
      <c r="KV69282">
        <v>83</v>
      </c>
      <c r="KW69282">
        <v>71</v>
      </c>
    </row>
    <row r="69283" spans="302:309" x14ac:dyDescent="0.3">
      <c r="KP69283">
        <f ca="1"/>
        <v>69271</v>
      </c>
      <c r="KQ69283">
        <v>220</v>
      </c>
      <c r="KR69283">
        <v>287</v>
      </c>
      <c r="KS69283">
        <v>75</v>
      </c>
      <c r="KT69283">
        <v>42</v>
      </c>
      <c r="KU69283">
        <v>106</v>
      </c>
      <c r="KV69283">
        <v>44</v>
      </c>
      <c r="KW69283">
        <v>33</v>
      </c>
    </row>
    <row r="69284" spans="302:309" x14ac:dyDescent="0.3">
      <c r="KP69284">
        <f ca="1"/>
        <v>69272</v>
      </c>
      <c r="KQ69284">
        <v>220</v>
      </c>
      <c r="KR69284">
        <v>288</v>
      </c>
      <c r="KS69284">
        <v>75</v>
      </c>
      <c r="KT69284">
        <v>42</v>
      </c>
      <c r="KU69284">
        <v>106</v>
      </c>
      <c r="KV69284">
        <v>77</v>
      </c>
      <c r="KW69284">
        <v>66</v>
      </c>
    </row>
    <row r="69285" spans="302:309" x14ac:dyDescent="0.3">
      <c r="KP69285">
        <f ca="1"/>
        <v>69273</v>
      </c>
      <c r="KQ69285">
        <v>220</v>
      </c>
      <c r="KR69285">
        <v>289</v>
      </c>
      <c r="KS69285">
        <v>75</v>
      </c>
      <c r="KT69285">
        <v>42</v>
      </c>
      <c r="KU69285">
        <v>106</v>
      </c>
      <c r="KV69285">
        <v>121</v>
      </c>
      <c r="KW69285">
        <v>110</v>
      </c>
    </row>
    <row r="69286" spans="302:309" x14ac:dyDescent="0.3">
      <c r="KP69286">
        <f ca="1"/>
        <v>69274</v>
      </c>
      <c r="KQ69286">
        <v>220</v>
      </c>
      <c r="KR69286">
        <v>290</v>
      </c>
      <c r="KS69286">
        <v>75</v>
      </c>
      <c r="KT69286">
        <v>42</v>
      </c>
      <c r="KU69286">
        <v>106</v>
      </c>
      <c r="KV69286">
        <v>147</v>
      </c>
      <c r="KW69286">
        <v>136</v>
      </c>
    </row>
    <row r="69287" spans="302:309" x14ac:dyDescent="0.3">
      <c r="KP69287">
        <f ca="1"/>
        <v>69275</v>
      </c>
      <c r="KQ69287">
        <v>220</v>
      </c>
      <c r="KR69287">
        <v>291</v>
      </c>
      <c r="KS69287">
        <v>75</v>
      </c>
      <c r="KT69287">
        <v>42</v>
      </c>
      <c r="KU69287">
        <v>107</v>
      </c>
      <c r="KV69287">
        <v>32</v>
      </c>
      <c r="KW69287">
        <v>42</v>
      </c>
    </row>
    <row r="69288" spans="302:309" x14ac:dyDescent="0.3">
      <c r="KP69288">
        <f ca="1"/>
        <v>69276</v>
      </c>
      <c r="KQ69288">
        <v>220</v>
      </c>
      <c r="KR69288">
        <v>292</v>
      </c>
      <c r="KS69288">
        <v>75</v>
      </c>
      <c r="KT69288">
        <v>42</v>
      </c>
      <c r="KU69288">
        <v>107</v>
      </c>
      <c r="KV69288">
        <v>57</v>
      </c>
      <c r="KW69288">
        <v>47</v>
      </c>
    </row>
    <row r="69289" spans="302:309" x14ac:dyDescent="0.3">
      <c r="KP69289">
        <f ca="1"/>
        <v>69277</v>
      </c>
      <c r="KQ69289">
        <v>220</v>
      </c>
      <c r="KR69289">
        <v>293</v>
      </c>
      <c r="KS69289">
        <v>75</v>
      </c>
      <c r="KT69289">
        <v>42</v>
      </c>
      <c r="KU69289">
        <v>107</v>
      </c>
      <c r="KV69289">
        <v>69</v>
      </c>
      <c r="KW69289">
        <v>59</v>
      </c>
    </row>
    <row r="69290" spans="302:309" x14ac:dyDescent="0.3">
      <c r="KP69290">
        <f ca="1"/>
        <v>69278</v>
      </c>
      <c r="KQ69290">
        <v>220</v>
      </c>
      <c r="KR69290">
        <v>294</v>
      </c>
      <c r="KS69290">
        <v>75</v>
      </c>
      <c r="KT69290">
        <v>42</v>
      </c>
      <c r="KU69290">
        <v>108</v>
      </c>
      <c r="KV69290">
        <v>10</v>
      </c>
      <c r="KW69290">
        <v>65</v>
      </c>
    </row>
    <row r="69291" spans="302:309" x14ac:dyDescent="0.3">
      <c r="KP69291">
        <f ca="1"/>
        <v>69279</v>
      </c>
      <c r="KQ69291">
        <v>220</v>
      </c>
      <c r="KR69291">
        <v>295</v>
      </c>
      <c r="KS69291">
        <v>75</v>
      </c>
      <c r="KT69291">
        <v>42</v>
      </c>
      <c r="KU69291">
        <v>108</v>
      </c>
      <c r="KV69291">
        <v>18</v>
      </c>
      <c r="KW69291">
        <v>57</v>
      </c>
    </row>
    <row r="69292" spans="302:309" x14ac:dyDescent="0.3">
      <c r="KP69292">
        <f ca="1"/>
        <v>69280</v>
      </c>
      <c r="KQ69292">
        <v>220</v>
      </c>
      <c r="KR69292">
        <v>296</v>
      </c>
      <c r="KS69292">
        <v>75</v>
      </c>
      <c r="KT69292">
        <v>42</v>
      </c>
      <c r="KU69292">
        <v>109</v>
      </c>
      <c r="KV69292">
        <v>26</v>
      </c>
      <c r="KW69292">
        <v>50</v>
      </c>
    </row>
    <row r="69293" spans="302:309" x14ac:dyDescent="0.3">
      <c r="KP69293">
        <f ca="1"/>
        <v>69281</v>
      </c>
      <c r="KQ69293">
        <v>220</v>
      </c>
      <c r="KR69293">
        <v>297</v>
      </c>
      <c r="KS69293">
        <v>75</v>
      </c>
      <c r="KT69293">
        <v>42</v>
      </c>
      <c r="KU69293">
        <v>109</v>
      </c>
      <c r="KV69293">
        <v>94</v>
      </c>
      <c r="KW69293">
        <v>86</v>
      </c>
    </row>
    <row r="69294" spans="302:309" x14ac:dyDescent="0.3">
      <c r="KP69294">
        <f ca="1"/>
        <v>69282</v>
      </c>
      <c r="KQ69294">
        <v>220</v>
      </c>
      <c r="KR69294">
        <v>298</v>
      </c>
      <c r="KS69294">
        <v>75</v>
      </c>
      <c r="KT69294">
        <v>42</v>
      </c>
      <c r="KU69294">
        <v>109</v>
      </c>
      <c r="KV69294">
        <v>135</v>
      </c>
      <c r="KW69294">
        <v>127</v>
      </c>
    </row>
    <row r="69295" spans="302:309" x14ac:dyDescent="0.3">
      <c r="KP69295">
        <f ca="1"/>
        <v>69283</v>
      </c>
      <c r="KQ69295">
        <v>220</v>
      </c>
      <c r="KR69295">
        <v>299</v>
      </c>
      <c r="KS69295">
        <v>75</v>
      </c>
      <c r="KT69295">
        <v>42</v>
      </c>
      <c r="KU69295">
        <v>110</v>
      </c>
      <c r="KV69295">
        <v>80</v>
      </c>
      <c r="KW69295">
        <v>73</v>
      </c>
    </row>
    <row r="69296" spans="302:309" x14ac:dyDescent="0.3">
      <c r="KP69296">
        <f ca="1"/>
        <v>69284</v>
      </c>
      <c r="KQ69296">
        <v>220</v>
      </c>
      <c r="KR69296">
        <v>300</v>
      </c>
      <c r="KS69296">
        <v>75</v>
      </c>
      <c r="KT69296">
        <v>42</v>
      </c>
      <c r="KU69296">
        <v>110</v>
      </c>
      <c r="KV69296">
        <v>140</v>
      </c>
      <c r="KW69296">
        <v>133</v>
      </c>
    </row>
    <row r="69297" spans="302:309" x14ac:dyDescent="0.3">
      <c r="KP69297">
        <f ca="1"/>
        <v>69285</v>
      </c>
      <c r="KQ69297">
        <v>220</v>
      </c>
      <c r="KR69297">
        <v>301</v>
      </c>
      <c r="KS69297">
        <v>75</v>
      </c>
      <c r="KT69297">
        <v>42</v>
      </c>
      <c r="KU69297">
        <v>111</v>
      </c>
      <c r="KV69297">
        <v>106</v>
      </c>
      <c r="KW69297">
        <v>100</v>
      </c>
    </row>
    <row r="69298" spans="302:309" x14ac:dyDescent="0.3">
      <c r="KP69298">
        <f ca="1"/>
        <v>69286</v>
      </c>
      <c r="KQ69298">
        <v>220</v>
      </c>
      <c r="KR69298">
        <v>302</v>
      </c>
      <c r="KS69298">
        <v>75</v>
      </c>
      <c r="KT69298">
        <v>42</v>
      </c>
      <c r="KU69298">
        <v>112</v>
      </c>
      <c r="KV69298">
        <v>7</v>
      </c>
      <c r="KW69298">
        <v>72</v>
      </c>
    </row>
    <row r="69299" spans="302:309" x14ac:dyDescent="0.3">
      <c r="KP69299">
        <f ca="1"/>
        <v>69287</v>
      </c>
      <c r="KQ69299">
        <v>220</v>
      </c>
      <c r="KR69299">
        <v>303</v>
      </c>
      <c r="KS69299">
        <v>75</v>
      </c>
      <c r="KT69299">
        <v>42</v>
      </c>
      <c r="KU69299">
        <v>112</v>
      </c>
      <c r="KV69299">
        <v>29</v>
      </c>
      <c r="KW69299">
        <v>50</v>
      </c>
    </row>
    <row r="69300" spans="302:309" x14ac:dyDescent="0.3">
      <c r="KP69300">
        <f ca="1"/>
        <v>69288</v>
      </c>
      <c r="KQ69300">
        <v>220</v>
      </c>
      <c r="KR69300">
        <v>304</v>
      </c>
      <c r="KS69300">
        <v>75</v>
      </c>
      <c r="KT69300">
        <v>42</v>
      </c>
      <c r="KU69300">
        <v>112</v>
      </c>
      <c r="KV69300">
        <v>121</v>
      </c>
      <c r="KW69300">
        <v>116</v>
      </c>
    </row>
    <row r="69301" spans="302:309" x14ac:dyDescent="0.3">
      <c r="KP69301">
        <f ca="1"/>
        <v>69289</v>
      </c>
      <c r="KQ69301">
        <v>220</v>
      </c>
      <c r="KR69301">
        <v>305</v>
      </c>
      <c r="KS69301">
        <v>75</v>
      </c>
      <c r="KT69301">
        <v>42</v>
      </c>
      <c r="KU69301">
        <v>113</v>
      </c>
      <c r="KV69301">
        <v>40</v>
      </c>
      <c r="KW69301">
        <v>40</v>
      </c>
    </row>
    <row r="69302" spans="302:309" x14ac:dyDescent="0.3">
      <c r="KP69302">
        <f ca="1"/>
        <v>69290</v>
      </c>
      <c r="KQ69302">
        <v>220</v>
      </c>
      <c r="KR69302">
        <v>306</v>
      </c>
      <c r="KS69302">
        <v>75</v>
      </c>
      <c r="KT69302">
        <v>42</v>
      </c>
      <c r="KU69302">
        <v>113</v>
      </c>
      <c r="KV69302">
        <v>61</v>
      </c>
      <c r="KW69302">
        <v>57</v>
      </c>
    </row>
    <row r="69303" spans="302:309" x14ac:dyDescent="0.3">
      <c r="KP69303">
        <f ca="1"/>
        <v>69291</v>
      </c>
      <c r="KQ69303">
        <v>220</v>
      </c>
      <c r="KR69303">
        <v>307</v>
      </c>
      <c r="KS69303">
        <v>75</v>
      </c>
      <c r="KT69303">
        <v>42</v>
      </c>
      <c r="KU69303">
        <v>113</v>
      </c>
      <c r="KV69303">
        <v>130</v>
      </c>
      <c r="KW69303">
        <v>126</v>
      </c>
    </row>
    <row r="69304" spans="302:309" x14ac:dyDescent="0.3">
      <c r="KP69304">
        <f ca="1"/>
        <v>69292</v>
      </c>
      <c r="KQ69304">
        <v>220</v>
      </c>
      <c r="KR69304">
        <v>308</v>
      </c>
      <c r="KS69304">
        <v>75</v>
      </c>
      <c r="KT69304">
        <v>42</v>
      </c>
      <c r="KU69304">
        <v>114</v>
      </c>
      <c r="KV69304">
        <v>73</v>
      </c>
      <c r="KW69304">
        <v>70</v>
      </c>
    </row>
    <row r="69305" spans="302:309" x14ac:dyDescent="0.3">
      <c r="KP69305">
        <f ca="1"/>
        <v>69293</v>
      </c>
      <c r="KQ69305">
        <v>220</v>
      </c>
      <c r="KR69305">
        <v>309</v>
      </c>
      <c r="KS69305">
        <v>75</v>
      </c>
      <c r="KT69305">
        <v>42</v>
      </c>
      <c r="KU69305">
        <v>114</v>
      </c>
      <c r="KV69305">
        <v>97</v>
      </c>
      <c r="KW69305">
        <v>94</v>
      </c>
    </row>
    <row r="69306" spans="302:309" x14ac:dyDescent="0.3">
      <c r="KP69306">
        <f ca="1"/>
        <v>69294</v>
      </c>
      <c r="KQ69306">
        <v>220</v>
      </c>
      <c r="KR69306">
        <v>310</v>
      </c>
      <c r="KS69306">
        <v>75</v>
      </c>
      <c r="KT69306">
        <v>42</v>
      </c>
      <c r="KU69306">
        <v>114</v>
      </c>
      <c r="KV69306">
        <v>147</v>
      </c>
      <c r="KW69306">
        <v>144</v>
      </c>
    </row>
    <row r="69307" spans="302:309" x14ac:dyDescent="0.3">
      <c r="KP69307">
        <f ca="1"/>
        <v>69295</v>
      </c>
      <c r="KQ69307">
        <v>220</v>
      </c>
      <c r="KR69307">
        <v>311</v>
      </c>
      <c r="KS69307">
        <v>75</v>
      </c>
      <c r="KT69307">
        <v>42</v>
      </c>
      <c r="KU69307">
        <v>115</v>
      </c>
      <c r="KV69307">
        <v>3</v>
      </c>
      <c r="KW69307">
        <v>79</v>
      </c>
    </row>
    <row r="69308" spans="302:309" x14ac:dyDescent="0.3">
      <c r="KP69308">
        <f ca="1"/>
        <v>69296</v>
      </c>
      <c r="KQ69308">
        <v>220</v>
      </c>
      <c r="KR69308">
        <v>312</v>
      </c>
      <c r="KS69308">
        <v>75</v>
      </c>
      <c r="KT69308">
        <v>42</v>
      </c>
      <c r="KU69308">
        <v>115</v>
      </c>
      <c r="KV69308">
        <v>36</v>
      </c>
      <c r="KW69308">
        <v>46</v>
      </c>
    </row>
    <row r="69309" spans="302:309" x14ac:dyDescent="0.3">
      <c r="KP69309">
        <f ca="1"/>
        <v>69297</v>
      </c>
      <c r="KQ69309">
        <v>220</v>
      </c>
      <c r="KR69309">
        <v>313</v>
      </c>
      <c r="KS69309">
        <v>75</v>
      </c>
      <c r="KT69309">
        <v>42</v>
      </c>
      <c r="KU69309">
        <v>115</v>
      </c>
      <c r="KV69309">
        <v>49</v>
      </c>
      <c r="KW69309">
        <v>47</v>
      </c>
    </row>
    <row r="69310" spans="302:309" x14ac:dyDescent="0.3">
      <c r="KP69310">
        <f ca="1"/>
        <v>69298</v>
      </c>
      <c r="KQ69310">
        <v>220</v>
      </c>
      <c r="KR69310">
        <v>314</v>
      </c>
      <c r="KS69310">
        <v>75</v>
      </c>
      <c r="KT69310">
        <v>42</v>
      </c>
      <c r="KU69310">
        <v>115</v>
      </c>
      <c r="KV69310">
        <v>66</v>
      </c>
      <c r="KW69310">
        <v>64</v>
      </c>
    </row>
    <row r="69311" spans="302:309" x14ac:dyDescent="0.3">
      <c r="KP69311">
        <f ca="1"/>
        <v>69299</v>
      </c>
      <c r="KQ69311">
        <v>220</v>
      </c>
      <c r="KR69311">
        <v>315</v>
      </c>
      <c r="KS69311">
        <v>75</v>
      </c>
      <c r="KT69311">
        <v>42</v>
      </c>
      <c r="KU69311">
        <v>115</v>
      </c>
      <c r="KV69311">
        <v>86</v>
      </c>
      <c r="KW69311">
        <v>84</v>
      </c>
    </row>
    <row r="69312" spans="302:309" x14ac:dyDescent="0.3">
      <c r="KP69312">
        <f ca="1"/>
        <v>69300</v>
      </c>
      <c r="KQ69312">
        <v>220</v>
      </c>
      <c r="KR69312">
        <v>316</v>
      </c>
      <c r="KS69312">
        <v>75</v>
      </c>
      <c r="KT69312">
        <v>42</v>
      </c>
      <c r="KU69312">
        <v>115</v>
      </c>
      <c r="KV69312">
        <v>139</v>
      </c>
      <c r="KW69312">
        <v>137</v>
      </c>
    </row>
    <row r="69313" spans="302:309" x14ac:dyDescent="0.3">
      <c r="KP69313">
        <f ca="1"/>
        <v>69301</v>
      </c>
      <c r="KQ69313">
        <v>220</v>
      </c>
      <c r="KR69313">
        <v>317</v>
      </c>
      <c r="KS69313">
        <v>75</v>
      </c>
      <c r="KT69313">
        <v>42</v>
      </c>
      <c r="KU69313">
        <v>116</v>
      </c>
      <c r="KV69313">
        <v>15</v>
      </c>
      <c r="KW69313">
        <v>68</v>
      </c>
    </row>
    <row r="69314" spans="302:309" x14ac:dyDescent="0.3">
      <c r="KP69314">
        <f ca="1"/>
        <v>69302</v>
      </c>
      <c r="KQ69314">
        <v>220</v>
      </c>
      <c r="KR69314">
        <v>318</v>
      </c>
      <c r="KS69314">
        <v>75</v>
      </c>
      <c r="KT69314">
        <v>42</v>
      </c>
      <c r="KU69314">
        <v>116</v>
      </c>
      <c r="KV69314">
        <v>43</v>
      </c>
      <c r="KW69314">
        <v>42</v>
      </c>
    </row>
    <row r="69315" spans="302:309" x14ac:dyDescent="0.3">
      <c r="KP69315">
        <f ca="1"/>
        <v>69303</v>
      </c>
      <c r="KQ69315">
        <v>220</v>
      </c>
      <c r="KR69315">
        <v>319</v>
      </c>
      <c r="KS69315">
        <v>75</v>
      </c>
      <c r="KT69315">
        <v>42</v>
      </c>
      <c r="KU69315">
        <v>116</v>
      </c>
      <c r="KV69315">
        <v>57</v>
      </c>
      <c r="KW69315">
        <v>56</v>
      </c>
    </row>
    <row r="69316" spans="302:309" x14ac:dyDescent="0.3">
      <c r="KP69316">
        <f ca="1"/>
        <v>69304</v>
      </c>
      <c r="KQ69316">
        <v>220</v>
      </c>
      <c r="KR69316">
        <v>320</v>
      </c>
      <c r="KS69316">
        <v>75</v>
      </c>
      <c r="KT69316">
        <v>42</v>
      </c>
      <c r="KU69316">
        <v>116</v>
      </c>
      <c r="KV69316">
        <v>114</v>
      </c>
      <c r="KW69316">
        <v>113</v>
      </c>
    </row>
    <row r="69317" spans="302:309" x14ac:dyDescent="0.3">
      <c r="KP69317">
        <f ca="1"/>
        <v>69305</v>
      </c>
      <c r="KQ69317">
        <v>220</v>
      </c>
      <c r="KR69317">
        <v>321</v>
      </c>
      <c r="KS69317">
        <v>75</v>
      </c>
      <c r="KT69317">
        <v>42</v>
      </c>
      <c r="KU69317">
        <v>116</v>
      </c>
      <c r="KV69317">
        <v>125</v>
      </c>
      <c r="KW69317">
        <v>124</v>
      </c>
    </row>
    <row r="69318" spans="302:309" x14ac:dyDescent="0.3">
      <c r="KP69318">
        <f ca="1"/>
        <v>69306</v>
      </c>
      <c r="KQ69318">
        <v>220</v>
      </c>
      <c r="KR69318">
        <v>322</v>
      </c>
      <c r="KS69318">
        <v>75</v>
      </c>
      <c r="KT69318">
        <v>42</v>
      </c>
      <c r="KU69318">
        <v>117</v>
      </c>
      <c r="KV69318">
        <v>101</v>
      </c>
      <c r="KW69318">
        <v>101</v>
      </c>
    </row>
    <row r="69319" spans="302:309" x14ac:dyDescent="0.3">
      <c r="KP69319">
        <f ca="1"/>
        <v>69307</v>
      </c>
      <c r="KQ69319">
        <v>220</v>
      </c>
      <c r="KR69319">
        <v>323</v>
      </c>
      <c r="KS69319">
        <v>75</v>
      </c>
      <c r="KT69319">
        <v>42</v>
      </c>
      <c r="KU69319">
        <v>118</v>
      </c>
      <c r="KV69319">
        <v>25</v>
      </c>
      <c r="KW69319">
        <v>60</v>
      </c>
    </row>
    <row r="69320" spans="302:309" x14ac:dyDescent="0.3">
      <c r="KP69320">
        <f ca="1"/>
        <v>69308</v>
      </c>
      <c r="KQ69320">
        <v>220</v>
      </c>
      <c r="KR69320">
        <v>324</v>
      </c>
      <c r="KS69320">
        <v>75</v>
      </c>
      <c r="KT69320">
        <v>42</v>
      </c>
      <c r="KU69320">
        <v>118</v>
      </c>
      <c r="KV69320">
        <v>52</v>
      </c>
      <c r="KW69320">
        <v>53</v>
      </c>
    </row>
    <row r="69321" spans="302:309" x14ac:dyDescent="0.3">
      <c r="KP69321">
        <f ca="1"/>
        <v>69309</v>
      </c>
      <c r="KQ69321">
        <v>220</v>
      </c>
      <c r="KR69321">
        <v>325</v>
      </c>
      <c r="KS69321">
        <v>75</v>
      </c>
      <c r="KT69321">
        <v>42</v>
      </c>
      <c r="KU69321">
        <v>118</v>
      </c>
      <c r="KV69321">
        <v>69</v>
      </c>
      <c r="KW69321">
        <v>70</v>
      </c>
    </row>
    <row r="69322" spans="302:309" x14ac:dyDescent="0.3">
      <c r="KP69322">
        <f ca="1"/>
        <v>69310</v>
      </c>
      <c r="KQ69322">
        <v>220</v>
      </c>
      <c r="KR69322">
        <v>326</v>
      </c>
      <c r="KS69322">
        <v>75</v>
      </c>
      <c r="KT69322">
        <v>42</v>
      </c>
      <c r="KU69322">
        <v>118</v>
      </c>
      <c r="KV69322">
        <v>135</v>
      </c>
      <c r="KW69322">
        <v>136</v>
      </c>
    </row>
    <row r="69323" spans="302:309" x14ac:dyDescent="0.3">
      <c r="KP69323">
        <f ca="1"/>
        <v>69311</v>
      </c>
      <c r="KQ69323">
        <v>220</v>
      </c>
      <c r="KR69323">
        <v>327</v>
      </c>
      <c r="KS69323">
        <v>75</v>
      </c>
      <c r="KT69323">
        <v>42</v>
      </c>
      <c r="KU69323">
        <v>119</v>
      </c>
      <c r="KV69323">
        <v>10</v>
      </c>
      <c r="KW69323">
        <v>76</v>
      </c>
    </row>
    <row r="69324" spans="302:309" x14ac:dyDescent="0.3">
      <c r="KP69324">
        <f ca="1"/>
        <v>69312</v>
      </c>
      <c r="KQ69324">
        <v>220</v>
      </c>
      <c r="KR69324">
        <v>328</v>
      </c>
      <c r="KS69324">
        <v>75</v>
      </c>
      <c r="KT69324">
        <v>42</v>
      </c>
      <c r="KU69324">
        <v>120</v>
      </c>
      <c r="KV69324">
        <v>39</v>
      </c>
      <c r="KW69324">
        <v>48</v>
      </c>
    </row>
    <row r="69325" spans="302:309" x14ac:dyDescent="0.3">
      <c r="KP69325">
        <f ca="1"/>
        <v>69313</v>
      </c>
      <c r="KQ69325">
        <v>220</v>
      </c>
      <c r="KR69325">
        <v>329</v>
      </c>
      <c r="KS69325">
        <v>75</v>
      </c>
      <c r="KT69325">
        <v>42</v>
      </c>
      <c r="KU69325">
        <v>120</v>
      </c>
      <c r="KV69325">
        <v>107</v>
      </c>
      <c r="KW69325">
        <v>110</v>
      </c>
    </row>
    <row r="69326" spans="302:309" x14ac:dyDescent="0.3">
      <c r="KP69326">
        <f ca="1"/>
        <v>69314</v>
      </c>
      <c r="KQ69326">
        <v>220</v>
      </c>
      <c r="KR69326">
        <v>330</v>
      </c>
      <c r="KS69326">
        <v>75</v>
      </c>
      <c r="KT69326">
        <v>42</v>
      </c>
      <c r="KU69326">
        <v>121</v>
      </c>
      <c r="KV69326">
        <v>60</v>
      </c>
      <c r="KW69326">
        <v>64</v>
      </c>
    </row>
    <row r="69327" spans="302:309" x14ac:dyDescent="0.3">
      <c r="KP69327">
        <f ca="1"/>
        <v>69315</v>
      </c>
      <c r="KQ69327">
        <v>220</v>
      </c>
      <c r="KR69327">
        <v>331</v>
      </c>
      <c r="KS69327">
        <v>75</v>
      </c>
      <c r="KT69327">
        <v>42</v>
      </c>
      <c r="KU69327">
        <v>121</v>
      </c>
      <c r="KV69327">
        <v>79</v>
      </c>
      <c r="KW69327">
        <v>83</v>
      </c>
    </row>
    <row r="69328" spans="302:309" x14ac:dyDescent="0.3">
      <c r="KP69328">
        <f ca="1"/>
        <v>69316</v>
      </c>
      <c r="KQ69328">
        <v>220</v>
      </c>
      <c r="KR69328">
        <v>332</v>
      </c>
      <c r="KS69328">
        <v>75</v>
      </c>
      <c r="KT69328">
        <v>42</v>
      </c>
      <c r="KU69328">
        <v>121</v>
      </c>
      <c r="KV69328">
        <v>118</v>
      </c>
      <c r="KW69328">
        <v>122</v>
      </c>
    </row>
    <row r="69329" spans="302:309" x14ac:dyDescent="0.3">
      <c r="KP69329">
        <f ca="1"/>
        <v>69317</v>
      </c>
      <c r="KQ69329">
        <v>220</v>
      </c>
      <c r="KR69329">
        <v>333</v>
      </c>
      <c r="KS69329">
        <v>75</v>
      </c>
      <c r="KT69329">
        <v>42</v>
      </c>
      <c r="KU69329">
        <v>122</v>
      </c>
      <c r="KV69329">
        <v>18</v>
      </c>
      <c r="KW69329">
        <v>71</v>
      </c>
    </row>
    <row r="69330" spans="302:309" x14ac:dyDescent="0.3">
      <c r="KP69330">
        <f ca="1"/>
        <v>69318</v>
      </c>
      <c r="KQ69330">
        <v>220</v>
      </c>
      <c r="KR69330">
        <v>334</v>
      </c>
      <c r="KS69330">
        <v>75</v>
      </c>
      <c r="KT69330">
        <v>42</v>
      </c>
      <c r="KU69330">
        <v>123</v>
      </c>
      <c r="KV69330">
        <v>32</v>
      </c>
      <c r="KW69330">
        <v>58</v>
      </c>
    </row>
    <row r="69331" spans="302:309" x14ac:dyDescent="0.3">
      <c r="KP69331">
        <f ca="1"/>
        <v>69319</v>
      </c>
      <c r="KQ69331">
        <v>220</v>
      </c>
      <c r="KR69331">
        <v>335</v>
      </c>
      <c r="KS69331">
        <v>75</v>
      </c>
      <c r="KT69331">
        <v>42</v>
      </c>
      <c r="KU69331">
        <v>123</v>
      </c>
      <c r="KV69331">
        <v>50</v>
      </c>
      <c r="KW69331">
        <v>56</v>
      </c>
    </row>
    <row r="69332" spans="302:309" x14ac:dyDescent="0.3">
      <c r="KP69332">
        <f ca="1"/>
        <v>69320</v>
      </c>
      <c r="KQ69332">
        <v>220</v>
      </c>
      <c r="KR69332">
        <v>336</v>
      </c>
      <c r="KS69332">
        <v>75</v>
      </c>
      <c r="KT69332">
        <v>42</v>
      </c>
      <c r="KU69332">
        <v>123</v>
      </c>
      <c r="KV69332">
        <v>72</v>
      </c>
      <c r="KW69332">
        <v>78</v>
      </c>
    </row>
    <row r="69333" spans="302:309" x14ac:dyDescent="0.3">
      <c r="KP69333">
        <f ca="1"/>
        <v>69321</v>
      </c>
      <c r="KQ69333">
        <v>220</v>
      </c>
      <c r="KR69333">
        <v>337</v>
      </c>
      <c r="KS69333">
        <v>75</v>
      </c>
      <c r="KT69333">
        <v>42</v>
      </c>
      <c r="KU69333">
        <v>123</v>
      </c>
      <c r="KV69333">
        <v>93</v>
      </c>
      <c r="KW69333">
        <v>99</v>
      </c>
    </row>
    <row r="69334" spans="302:309" x14ac:dyDescent="0.3">
      <c r="KP69334">
        <f ca="1"/>
        <v>69322</v>
      </c>
      <c r="KQ69334">
        <v>220</v>
      </c>
      <c r="KR69334">
        <v>338</v>
      </c>
      <c r="KS69334">
        <v>75</v>
      </c>
      <c r="KT69334">
        <v>42</v>
      </c>
      <c r="KU69334">
        <v>123</v>
      </c>
      <c r="KV69334">
        <v>129</v>
      </c>
      <c r="KW69334">
        <v>135</v>
      </c>
    </row>
    <row r="69335" spans="302:309" x14ac:dyDescent="0.3">
      <c r="KP69335">
        <f ca="1"/>
        <v>69323</v>
      </c>
      <c r="KQ69335">
        <v>220</v>
      </c>
      <c r="KR69335">
        <v>339</v>
      </c>
      <c r="KS69335">
        <v>75</v>
      </c>
      <c r="KT69335">
        <v>42</v>
      </c>
      <c r="KU69335">
        <v>124</v>
      </c>
      <c r="KV69335">
        <v>101</v>
      </c>
      <c r="KW69335">
        <v>108</v>
      </c>
    </row>
    <row r="69336" spans="302:309" x14ac:dyDescent="0.3">
      <c r="KP69336">
        <f ca="1"/>
        <v>69324</v>
      </c>
      <c r="KQ69336">
        <v>220</v>
      </c>
      <c r="KR69336">
        <v>340</v>
      </c>
      <c r="KS69336">
        <v>75</v>
      </c>
      <c r="KT69336">
        <v>42</v>
      </c>
      <c r="KU69336">
        <v>124</v>
      </c>
      <c r="KV69336">
        <v>138</v>
      </c>
      <c r="KW69336">
        <v>145</v>
      </c>
    </row>
    <row r="69337" spans="302:309" x14ac:dyDescent="0.3">
      <c r="KP69337">
        <f ca="1"/>
        <v>69325</v>
      </c>
      <c r="KQ69337">
        <v>220</v>
      </c>
      <c r="KR69337">
        <v>341</v>
      </c>
      <c r="KS69337">
        <v>75</v>
      </c>
      <c r="KT69337">
        <v>42</v>
      </c>
      <c r="KU69337">
        <v>125</v>
      </c>
      <c r="KV69337">
        <v>10</v>
      </c>
      <c r="KW69337">
        <v>82</v>
      </c>
    </row>
    <row r="69338" spans="302:309" x14ac:dyDescent="0.3">
      <c r="KP69338">
        <f ca="1"/>
        <v>69326</v>
      </c>
      <c r="KQ69338">
        <v>220</v>
      </c>
      <c r="KR69338">
        <v>342</v>
      </c>
      <c r="KS69338">
        <v>75</v>
      </c>
      <c r="KT69338">
        <v>42</v>
      </c>
      <c r="KU69338">
        <v>125</v>
      </c>
      <c r="KV69338">
        <v>54</v>
      </c>
      <c r="KW69338">
        <v>62</v>
      </c>
    </row>
    <row r="69339" spans="302:309" x14ac:dyDescent="0.3">
      <c r="KP69339">
        <f ca="1"/>
        <v>69327</v>
      </c>
      <c r="KQ69339">
        <v>220</v>
      </c>
      <c r="KR69339">
        <v>343</v>
      </c>
      <c r="KS69339">
        <v>75</v>
      </c>
      <c r="KT69339">
        <v>42</v>
      </c>
      <c r="KU69339">
        <v>125</v>
      </c>
      <c r="KV69339">
        <v>112</v>
      </c>
      <c r="KW69339">
        <v>120</v>
      </c>
    </row>
    <row r="69340" spans="302:309" x14ac:dyDescent="0.3">
      <c r="KP69340">
        <f ca="1"/>
        <v>69328</v>
      </c>
      <c r="KQ69340">
        <v>220</v>
      </c>
      <c r="KR69340">
        <v>344</v>
      </c>
      <c r="KS69340">
        <v>75</v>
      </c>
      <c r="KT69340">
        <v>42</v>
      </c>
      <c r="KU69340">
        <v>126</v>
      </c>
      <c r="KV69340">
        <v>5</v>
      </c>
      <c r="KW69340">
        <v>88</v>
      </c>
    </row>
    <row r="69341" spans="302:309" x14ac:dyDescent="0.3">
      <c r="KP69341">
        <f ca="1"/>
        <v>69329</v>
      </c>
      <c r="KQ69341">
        <v>220</v>
      </c>
      <c r="KR69341">
        <v>345</v>
      </c>
      <c r="KS69341">
        <v>75</v>
      </c>
      <c r="KT69341">
        <v>42</v>
      </c>
      <c r="KU69341">
        <v>126</v>
      </c>
      <c r="KV69341">
        <v>22</v>
      </c>
      <c r="KW69341">
        <v>71</v>
      </c>
    </row>
    <row r="69342" spans="302:309" x14ac:dyDescent="0.3">
      <c r="KP69342">
        <f ca="1"/>
        <v>69330</v>
      </c>
      <c r="KQ69342">
        <v>220</v>
      </c>
      <c r="KR69342">
        <v>346</v>
      </c>
      <c r="KS69342">
        <v>75</v>
      </c>
      <c r="KT69342">
        <v>42</v>
      </c>
      <c r="KU69342">
        <v>126</v>
      </c>
      <c r="KV69342">
        <v>36</v>
      </c>
      <c r="KW69342">
        <v>57</v>
      </c>
    </row>
    <row r="69343" spans="302:309" x14ac:dyDescent="0.3">
      <c r="KP69343">
        <f ca="1"/>
        <v>69331</v>
      </c>
      <c r="KQ69343">
        <v>220</v>
      </c>
      <c r="KR69343">
        <v>347</v>
      </c>
      <c r="KS69343">
        <v>75</v>
      </c>
      <c r="KT69343">
        <v>42</v>
      </c>
      <c r="KU69343">
        <v>126</v>
      </c>
      <c r="KV69343">
        <v>84</v>
      </c>
      <c r="KW69343">
        <v>93</v>
      </c>
    </row>
    <row r="69344" spans="302:309" x14ac:dyDescent="0.3">
      <c r="KP69344">
        <f ca="1"/>
        <v>69332</v>
      </c>
      <c r="KQ69344">
        <v>220</v>
      </c>
      <c r="KR69344">
        <v>348</v>
      </c>
      <c r="KS69344">
        <v>75</v>
      </c>
      <c r="KT69344">
        <v>42</v>
      </c>
      <c r="KU69344">
        <v>127</v>
      </c>
      <c r="KV69344">
        <v>27</v>
      </c>
      <c r="KW69344">
        <v>67</v>
      </c>
    </row>
    <row r="69345" spans="302:309" x14ac:dyDescent="0.3">
      <c r="KP69345">
        <f ca="1"/>
        <v>69333</v>
      </c>
      <c r="KQ69345">
        <v>220</v>
      </c>
      <c r="KR69345">
        <v>349</v>
      </c>
      <c r="KS69345">
        <v>75</v>
      </c>
      <c r="KT69345">
        <v>42</v>
      </c>
      <c r="KU69345">
        <v>127</v>
      </c>
      <c r="KV69345">
        <v>41</v>
      </c>
      <c r="KW69345">
        <v>53</v>
      </c>
    </row>
    <row r="69346" spans="302:309" x14ac:dyDescent="0.3">
      <c r="KP69346">
        <f ca="1"/>
        <v>69334</v>
      </c>
      <c r="KQ69346">
        <v>220</v>
      </c>
      <c r="KR69346">
        <v>350</v>
      </c>
      <c r="KS69346">
        <v>75</v>
      </c>
      <c r="KT69346">
        <v>42</v>
      </c>
      <c r="KU69346">
        <v>127</v>
      </c>
      <c r="KV69346">
        <v>124</v>
      </c>
      <c r="KW69346">
        <v>134</v>
      </c>
    </row>
    <row r="69347" spans="302:309" x14ac:dyDescent="0.3">
      <c r="KP69347">
        <f ca="1"/>
        <v>69335</v>
      </c>
      <c r="KQ69347">
        <v>220</v>
      </c>
      <c r="KR69347">
        <v>351</v>
      </c>
      <c r="KS69347">
        <v>75</v>
      </c>
      <c r="KT69347">
        <v>42</v>
      </c>
      <c r="KU69347">
        <v>128</v>
      </c>
      <c r="KV69347">
        <v>16</v>
      </c>
      <c r="KW69347">
        <v>79</v>
      </c>
    </row>
    <row r="69348" spans="302:309" x14ac:dyDescent="0.3">
      <c r="KP69348">
        <f ca="1"/>
        <v>69336</v>
      </c>
      <c r="KQ69348">
        <v>220</v>
      </c>
      <c r="KR69348">
        <v>352</v>
      </c>
      <c r="KS69348">
        <v>75</v>
      </c>
      <c r="KT69348">
        <v>42</v>
      </c>
      <c r="KU69348">
        <v>128</v>
      </c>
      <c r="KV69348">
        <v>66</v>
      </c>
      <c r="KW69348">
        <v>77</v>
      </c>
    </row>
    <row r="69349" spans="302:309" x14ac:dyDescent="0.3">
      <c r="KP69349">
        <f ca="1"/>
        <v>69337</v>
      </c>
      <c r="KQ69349">
        <v>220</v>
      </c>
      <c r="KR69349">
        <v>353</v>
      </c>
      <c r="KS69349">
        <v>75</v>
      </c>
      <c r="KT69349">
        <v>42</v>
      </c>
      <c r="KU69349">
        <v>128</v>
      </c>
      <c r="KV69349">
        <v>78</v>
      </c>
      <c r="KW69349">
        <v>89</v>
      </c>
    </row>
    <row r="69350" spans="302:309" x14ac:dyDescent="0.3">
      <c r="KP69350">
        <f ca="1"/>
        <v>69338</v>
      </c>
      <c r="KQ69350">
        <v>220</v>
      </c>
      <c r="KR69350">
        <v>354</v>
      </c>
      <c r="KS69350">
        <v>75</v>
      </c>
      <c r="KT69350">
        <v>42</v>
      </c>
      <c r="KU69350">
        <v>128</v>
      </c>
      <c r="KV69350">
        <v>136</v>
      </c>
      <c r="KW69350">
        <v>147</v>
      </c>
    </row>
    <row r="69351" spans="302:309" x14ac:dyDescent="0.3">
      <c r="KP69351">
        <f ca="1"/>
        <v>69339</v>
      </c>
      <c r="KQ69351">
        <v>220</v>
      </c>
      <c r="KR69351">
        <v>355</v>
      </c>
      <c r="KS69351">
        <v>75</v>
      </c>
      <c r="KT69351">
        <v>42</v>
      </c>
      <c r="KU69351">
        <v>129</v>
      </c>
      <c r="KV69351">
        <v>145</v>
      </c>
      <c r="KW69351">
        <v>157</v>
      </c>
    </row>
    <row r="69352" spans="302:309" x14ac:dyDescent="0.3">
      <c r="KP69352">
        <f ca="1"/>
        <v>69340</v>
      </c>
      <c r="KQ69352">
        <v>220</v>
      </c>
      <c r="KR69352">
        <v>356</v>
      </c>
      <c r="KS69352">
        <v>75</v>
      </c>
      <c r="KT69352">
        <v>42</v>
      </c>
      <c r="KU69352">
        <v>130</v>
      </c>
      <c r="KV69352">
        <v>33</v>
      </c>
      <c r="KW69352">
        <v>64</v>
      </c>
    </row>
    <row r="69353" spans="302:309" x14ac:dyDescent="0.3">
      <c r="KP69353">
        <f ca="1"/>
        <v>69341</v>
      </c>
      <c r="KQ69353">
        <v>220</v>
      </c>
      <c r="KR69353">
        <v>357</v>
      </c>
      <c r="KS69353">
        <v>75</v>
      </c>
      <c r="KT69353">
        <v>42</v>
      </c>
      <c r="KU69353">
        <v>130</v>
      </c>
      <c r="KV69353">
        <v>49</v>
      </c>
      <c r="KW69353">
        <v>62</v>
      </c>
    </row>
    <row r="69354" spans="302:309" x14ac:dyDescent="0.3">
      <c r="KP69354">
        <f ca="1"/>
        <v>69342</v>
      </c>
      <c r="KQ69354">
        <v>220</v>
      </c>
      <c r="KR69354">
        <v>358</v>
      </c>
      <c r="KS69354">
        <v>75</v>
      </c>
      <c r="KT69354">
        <v>42</v>
      </c>
      <c r="KU69354">
        <v>130</v>
      </c>
      <c r="KV69354">
        <v>88</v>
      </c>
      <c r="KW69354">
        <v>101</v>
      </c>
    </row>
    <row r="69355" spans="302:309" x14ac:dyDescent="0.3">
      <c r="KP69355">
        <f ca="1"/>
        <v>69343</v>
      </c>
      <c r="KQ69355">
        <v>220</v>
      </c>
      <c r="KR69355">
        <v>359</v>
      </c>
      <c r="KS69355">
        <v>75</v>
      </c>
      <c r="KT69355">
        <v>42</v>
      </c>
      <c r="KU69355">
        <v>130</v>
      </c>
      <c r="KV69355">
        <v>104</v>
      </c>
      <c r="KW69355">
        <v>117</v>
      </c>
    </row>
    <row r="69356" spans="302:309" x14ac:dyDescent="0.3">
      <c r="KP69356">
        <f ca="1"/>
        <v>69344</v>
      </c>
      <c r="KQ69356">
        <v>220</v>
      </c>
      <c r="KR69356">
        <v>360</v>
      </c>
      <c r="KS69356">
        <v>75</v>
      </c>
      <c r="KT69356">
        <v>42</v>
      </c>
      <c r="KU69356">
        <v>131</v>
      </c>
      <c r="KV69356">
        <v>3</v>
      </c>
      <c r="KW69356">
        <v>95</v>
      </c>
    </row>
    <row r="69357" spans="302:309" x14ac:dyDescent="0.3">
      <c r="KP69357">
        <f ca="1"/>
        <v>69345</v>
      </c>
      <c r="KQ69357">
        <v>220</v>
      </c>
      <c r="KR69357">
        <v>361</v>
      </c>
      <c r="KS69357">
        <v>75</v>
      </c>
      <c r="KT69357">
        <v>42</v>
      </c>
      <c r="KU69357">
        <v>131</v>
      </c>
      <c r="KV69357">
        <v>114</v>
      </c>
      <c r="KW69357">
        <v>128</v>
      </c>
    </row>
    <row r="69358" spans="302:309" x14ac:dyDescent="0.3">
      <c r="KP69358">
        <f ca="1"/>
        <v>69346</v>
      </c>
      <c r="KQ69358">
        <v>220</v>
      </c>
      <c r="KR69358">
        <v>362</v>
      </c>
      <c r="KS69358">
        <v>75</v>
      </c>
      <c r="KT69358">
        <v>42</v>
      </c>
      <c r="KU69358">
        <v>132</v>
      </c>
      <c r="KV69358">
        <v>28</v>
      </c>
      <c r="KW69358">
        <v>71</v>
      </c>
    </row>
    <row r="69359" spans="302:309" x14ac:dyDescent="0.3">
      <c r="KP69359">
        <f ca="1"/>
        <v>69347</v>
      </c>
      <c r="KQ69359">
        <v>220</v>
      </c>
      <c r="KR69359">
        <v>363</v>
      </c>
      <c r="KS69359">
        <v>75</v>
      </c>
      <c r="KT69359">
        <v>42</v>
      </c>
      <c r="KU69359">
        <v>132</v>
      </c>
      <c r="KV69359">
        <v>45</v>
      </c>
      <c r="KW69359">
        <v>60</v>
      </c>
    </row>
    <row r="69360" spans="302:309" x14ac:dyDescent="0.3">
      <c r="KP69360">
        <f ca="1"/>
        <v>69348</v>
      </c>
      <c r="KQ69360">
        <v>220</v>
      </c>
      <c r="KR69360">
        <v>364</v>
      </c>
      <c r="KS69360">
        <v>75</v>
      </c>
      <c r="KT69360">
        <v>42</v>
      </c>
      <c r="KU69360">
        <v>132</v>
      </c>
      <c r="KV69360">
        <v>94</v>
      </c>
      <c r="KW69360">
        <v>109</v>
      </c>
    </row>
    <row r="69361" spans="302:309" x14ac:dyDescent="0.3">
      <c r="KP69361">
        <f ca="1"/>
        <v>69349</v>
      </c>
      <c r="KQ69361">
        <v>220</v>
      </c>
      <c r="KR69361">
        <v>365</v>
      </c>
      <c r="KS69361">
        <v>75</v>
      </c>
      <c r="KT69361">
        <v>42</v>
      </c>
      <c r="KU69361">
        <v>132</v>
      </c>
      <c r="KV69361">
        <v>129</v>
      </c>
      <c r="KW69361">
        <v>144</v>
      </c>
    </row>
    <row r="69362" spans="302:309" x14ac:dyDescent="0.3">
      <c r="KP69362">
        <f ca="1"/>
        <v>69350</v>
      </c>
      <c r="KQ69362">
        <v>220</v>
      </c>
      <c r="KR69362">
        <v>366</v>
      </c>
      <c r="KS69362">
        <v>75</v>
      </c>
      <c r="KT69362">
        <v>42</v>
      </c>
      <c r="KU69362">
        <v>133</v>
      </c>
      <c r="KV69362">
        <v>17</v>
      </c>
      <c r="KW69362">
        <v>83</v>
      </c>
    </row>
    <row r="69363" spans="302:309" x14ac:dyDescent="0.3">
      <c r="KP69363">
        <f ca="1"/>
        <v>69351</v>
      </c>
      <c r="KQ69363">
        <v>220</v>
      </c>
      <c r="KR69363">
        <v>367</v>
      </c>
      <c r="KS69363">
        <v>75</v>
      </c>
      <c r="KT69363">
        <v>42</v>
      </c>
      <c r="KU69363">
        <v>133</v>
      </c>
      <c r="KV69363">
        <v>57</v>
      </c>
      <c r="KW69363">
        <v>73</v>
      </c>
    </row>
    <row r="69364" spans="302:309" x14ac:dyDescent="0.3">
      <c r="KP69364">
        <f ca="1"/>
        <v>69352</v>
      </c>
      <c r="KQ69364">
        <v>220</v>
      </c>
      <c r="KR69364">
        <v>368</v>
      </c>
      <c r="KS69364">
        <v>75</v>
      </c>
      <c r="KT69364">
        <v>42</v>
      </c>
      <c r="KU69364">
        <v>133</v>
      </c>
      <c r="KV69364">
        <v>138</v>
      </c>
      <c r="KW69364">
        <v>154</v>
      </c>
    </row>
    <row r="69365" spans="302:309" x14ac:dyDescent="0.3">
      <c r="KP69365">
        <f ca="1"/>
        <v>69353</v>
      </c>
      <c r="KQ69365">
        <v>220</v>
      </c>
      <c r="KR69365">
        <v>369</v>
      </c>
      <c r="KS69365">
        <v>75</v>
      </c>
      <c r="KT69365">
        <v>42</v>
      </c>
      <c r="KU69365">
        <v>134</v>
      </c>
      <c r="KV69365">
        <v>24</v>
      </c>
      <c r="KW69365">
        <v>77</v>
      </c>
    </row>
    <row r="69366" spans="302:309" x14ac:dyDescent="0.3">
      <c r="KP69366">
        <f ca="1"/>
        <v>69354</v>
      </c>
      <c r="KQ69366">
        <v>220</v>
      </c>
      <c r="KR69366">
        <v>370</v>
      </c>
      <c r="KS69366">
        <v>75</v>
      </c>
      <c r="KT69366">
        <v>42</v>
      </c>
      <c r="KU69366">
        <v>134</v>
      </c>
      <c r="KV69366">
        <v>40</v>
      </c>
      <c r="KW69366">
        <v>61</v>
      </c>
    </row>
    <row r="69367" spans="302:309" x14ac:dyDescent="0.3">
      <c r="KP69367">
        <f ca="1"/>
        <v>69355</v>
      </c>
      <c r="KQ69367">
        <v>220</v>
      </c>
      <c r="KR69367">
        <v>371</v>
      </c>
      <c r="KS69367">
        <v>75</v>
      </c>
      <c r="KT69367">
        <v>42</v>
      </c>
      <c r="KU69367">
        <v>134</v>
      </c>
      <c r="KV69367">
        <v>73</v>
      </c>
      <c r="KW69367">
        <v>90</v>
      </c>
    </row>
    <row r="69368" spans="302:309" x14ac:dyDescent="0.3">
      <c r="KP69368">
        <f ca="1"/>
        <v>69356</v>
      </c>
      <c r="KQ69368">
        <v>220</v>
      </c>
      <c r="KR69368">
        <v>372</v>
      </c>
      <c r="KS69368">
        <v>75</v>
      </c>
      <c r="KT69368">
        <v>42</v>
      </c>
      <c r="KU69368">
        <v>135</v>
      </c>
      <c r="KV69368">
        <v>66</v>
      </c>
      <c r="KW69368">
        <v>84</v>
      </c>
    </row>
    <row r="69369" spans="302:309" x14ac:dyDescent="0.3">
      <c r="KP69369">
        <f ca="1"/>
        <v>69357</v>
      </c>
      <c r="KQ69369">
        <v>220</v>
      </c>
      <c r="KR69369">
        <v>373</v>
      </c>
      <c r="KS69369">
        <v>75</v>
      </c>
      <c r="KT69369">
        <v>42</v>
      </c>
      <c r="KU69369">
        <v>135</v>
      </c>
      <c r="KV69369">
        <v>83</v>
      </c>
      <c r="KW69369">
        <v>101</v>
      </c>
    </row>
    <row r="69370" spans="302:309" x14ac:dyDescent="0.3">
      <c r="KP69370">
        <f ca="1"/>
        <v>69358</v>
      </c>
      <c r="KQ69370">
        <v>220</v>
      </c>
      <c r="KR69370">
        <v>374</v>
      </c>
      <c r="KS69370">
        <v>75</v>
      </c>
      <c r="KT69370">
        <v>42</v>
      </c>
      <c r="KU69370">
        <v>135</v>
      </c>
      <c r="KV69370">
        <v>112</v>
      </c>
      <c r="KW69370">
        <v>130</v>
      </c>
    </row>
    <row r="69371" spans="302:309" x14ac:dyDescent="0.3">
      <c r="KP69371">
        <f ca="1"/>
        <v>69359</v>
      </c>
      <c r="KQ69371">
        <v>220</v>
      </c>
      <c r="KR69371">
        <v>375</v>
      </c>
      <c r="KS69371">
        <v>75</v>
      </c>
      <c r="KT69371">
        <v>42</v>
      </c>
      <c r="KU69371">
        <v>135</v>
      </c>
      <c r="KV69371">
        <v>123</v>
      </c>
      <c r="KW69371">
        <v>141</v>
      </c>
    </row>
    <row r="69372" spans="302:309" x14ac:dyDescent="0.3">
      <c r="KP69372">
        <f ca="1"/>
        <v>69360</v>
      </c>
      <c r="KQ69372">
        <v>220</v>
      </c>
      <c r="KR69372">
        <v>376</v>
      </c>
      <c r="KS69372">
        <v>75</v>
      </c>
      <c r="KT69372">
        <v>42</v>
      </c>
      <c r="KU69372">
        <v>136</v>
      </c>
      <c r="KV69372">
        <v>33</v>
      </c>
      <c r="KW69372">
        <v>70</v>
      </c>
    </row>
    <row r="69373" spans="302:309" x14ac:dyDescent="0.3">
      <c r="KP69373">
        <f ca="1"/>
        <v>69361</v>
      </c>
      <c r="KQ69373">
        <v>220</v>
      </c>
      <c r="KR69373">
        <v>377</v>
      </c>
      <c r="KS69373">
        <v>75</v>
      </c>
      <c r="KT69373">
        <v>42</v>
      </c>
      <c r="KU69373">
        <v>136</v>
      </c>
      <c r="KV69373">
        <v>97</v>
      </c>
      <c r="KW69373">
        <v>116</v>
      </c>
    </row>
    <row r="69374" spans="302:309" x14ac:dyDescent="0.3">
      <c r="KP69374">
        <f ca="1"/>
        <v>69362</v>
      </c>
      <c r="KQ69374">
        <v>220</v>
      </c>
      <c r="KR69374">
        <v>378</v>
      </c>
      <c r="KS69374">
        <v>75</v>
      </c>
      <c r="KT69374">
        <v>42</v>
      </c>
      <c r="KU69374">
        <v>136</v>
      </c>
      <c r="KV69374">
        <v>105</v>
      </c>
      <c r="KW69374">
        <v>124</v>
      </c>
    </row>
    <row r="69375" spans="302:309" x14ac:dyDescent="0.3">
      <c r="KP69375">
        <f ca="1"/>
        <v>69363</v>
      </c>
      <c r="KQ69375">
        <v>220</v>
      </c>
      <c r="KR69375">
        <v>379</v>
      </c>
      <c r="KS69375">
        <v>75</v>
      </c>
      <c r="KT69375">
        <v>42</v>
      </c>
      <c r="KU69375">
        <v>137</v>
      </c>
      <c r="KV69375">
        <v>7</v>
      </c>
      <c r="KW69375">
        <v>97</v>
      </c>
    </row>
    <row r="69376" spans="302:309" x14ac:dyDescent="0.3">
      <c r="KP69376">
        <f ca="1"/>
        <v>69364</v>
      </c>
      <c r="KQ69376">
        <v>220</v>
      </c>
      <c r="KR69376">
        <v>380</v>
      </c>
      <c r="KS69376">
        <v>75</v>
      </c>
      <c r="KT69376">
        <v>42</v>
      </c>
      <c r="KU69376">
        <v>137</v>
      </c>
      <c r="KV69376">
        <v>20</v>
      </c>
      <c r="KW69376">
        <v>84</v>
      </c>
    </row>
    <row r="69377" spans="302:309" x14ac:dyDescent="0.3">
      <c r="KP69377">
        <f ca="1"/>
        <v>69365</v>
      </c>
      <c r="KQ69377">
        <v>220</v>
      </c>
      <c r="KR69377">
        <v>381</v>
      </c>
      <c r="KS69377">
        <v>75</v>
      </c>
      <c r="KT69377">
        <v>42</v>
      </c>
      <c r="KU69377">
        <v>137</v>
      </c>
      <c r="KV69377">
        <v>128</v>
      </c>
      <c r="KW69377">
        <v>148</v>
      </c>
    </row>
    <row r="69378" spans="302:309" x14ac:dyDescent="0.3">
      <c r="KP69378">
        <f ca="1"/>
        <v>69366</v>
      </c>
      <c r="KQ69378">
        <v>220</v>
      </c>
      <c r="KR69378">
        <v>382</v>
      </c>
      <c r="KS69378">
        <v>75</v>
      </c>
      <c r="KT69378">
        <v>42</v>
      </c>
      <c r="KU69378">
        <v>138</v>
      </c>
      <c r="KV69378">
        <v>28</v>
      </c>
      <c r="KW69378">
        <v>77</v>
      </c>
    </row>
    <row r="69379" spans="302:309" x14ac:dyDescent="0.3">
      <c r="KP69379">
        <f ca="1"/>
        <v>69367</v>
      </c>
      <c r="KQ69379">
        <v>220</v>
      </c>
      <c r="KR69379">
        <v>383</v>
      </c>
      <c r="KS69379">
        <v>75</v>
      </c>
      <c r="KT69379">
        <v>42</v>
      </c>
      <c r="KU69379">
        <v>138</v>
      </c>
      <c r="KV69379">
        <v>89</v>
      </c>
      <c r="KW69379">
        <v>110</v>
      </c>
    </row>
    <row r="69380" spans="302:309" x14ac:dyDescent="0.3">
      <c r="KP69380">
        <f ca="1"/>
        <v>69368</v>
      </c>
      <c r="KQ69380">
        <v>220</v>
      </c>
      <c r="KR69380">
        <v>384</v>
      </c>
      <c r="KS69380">
        <v>75</v>
      </c>
      <c r="KT69380">
        <v>42</v>
      </c>
      <c r="KU69380">
        <v>138</v>
      </c>
      <c r="KV69380">
        <v>145</v>
      </c>
      <c r="KW69380">
        <v>166</v>
      </c>
    </row>
    <row r="69381" spans="302:309" x14ac:dyDescent="0.3">
      <c r="KP69381">
        <f ca="1"/>
        <v>69369</v>
      </c>
      <c r="KQ69381">
        <v>220</v>
      </c>
      <c r="KR69381">
        <v>385</v>
      </c>
      <c r="KS69381">
        <v>75</v>
      </c>
      <c r="KT69381">
        <v>42</v>
      </c>
      <c r="KU69381">
        <v>139</v>
      </c>
      <c r="KV69381">
        <v>54</v>
      </c>
      <c r="KW69381">
        <v>76</v>
      </c>
    </row>
    <row r="69382" spans="302:309" x14ac:dyDescent="0.3">
      <c r="KP69382">
        <f ca="1"/>
        <v>69370</v>
      </c>
      <c r="KQ69382">
        <v>220</v>
      </c>
      <c r="KR69382">
        <v>386</v>
      </c>
      <c r="KS69382">
        <v>75</v>
      </c>
      <c r="KT69382">
        <v>42</v>
      </c>
      <c r="KU69382">
        <v>139</v>
      </c>
      <c r="KV69382">
        <v>74</v>
      </c>
      <c r="KW69382">
        <v>96</v>
      </c>
    </row>
    <row r="69383" spans="302:309" x14ac:dyDescent="0.3">
      <c r="KP69383">
        <f ca="1"/>
        <v>69371</v>
      </c>
      <c r="KQ69383">
        <v>220</v>
      </c>
      <c r="KR69383">
        <v>387</v>
      </c>
      <c r="KS69383">
        <v>75</v>
      </c>
      <c r="KT69383">
        <v>42</v>
      </c>
      <c r="KU69383">
        <v>139</v>
      </c>
      <c r="KV69383">
        <v>109</v>
      </c>
      <c r="KW69383">
        <v>131</v>
      </c>
    </row>
    <row r="69384" spans="302:309" x14ac:dyDescent="0.3">
      <c r="KP69384">
        <f ca="1"/>
        <v>69372</v>
      </c>
      <c r="KQ69384">
        <v>220</v>
      </c>
      <c r="KR69384">
        <v>388</v>
      </c>
      <c r="KS69384">
        <v>75</v>
      </c>
      <c r="KT69384">
        <v>42</v>
      </c>
      <c r="KU69384">
        <v>140</v>
      </c>
      <c r="KV69384">
        <v>81</v>
      </c>
      <c r="KW69384">
        <v>104</v>
      </c>
    </row>
    <row r="69385" spans="302:309" x14ac:dyDescent="0.3">
      <c r="KP69385">
        <f ca="1"/>
        <v>69373</v>
      </c>
      <c r="KQ69385">
        <v>220</v>
      </c>
      <c r="KR69385">
        <v>389</v>
      </c>
      <c r="KS69385">
        <v>75</v>
      </c>
      <c r="KT69385">
        <v>42</v>
      </c>
      <c r="KU69385">
        <v>141</v>
      </c>
      <c r="KV69385">
        <v>4</v>
      </c>
      <c r="KW69385">
        <v>104</v>
      </c>
    </row>
    <row r="69386" spans="302:309" x14ac:dyDescent="0.3">
      <c r="KP69386">
        <f ca="1"/>
        <v>69374</v>
      </c>
      <c r="KQ69386">
        <v>220</v>
      </c>
      <c r="KR69386">
        <v>390</v>
      </c>
      <c r="KS69386">
        <v>75</v>
      </c>
      <c r="KT69386">
        <v>42</v>
      </c>
      <c r="KU69386">
        <v>141</v>
      </c>
      <c r="KV69386">
        <v>34</v>
      </c>
      <c r="KW69386">
        <v>74</v>
      </c>
    </row>
    <row r="69387" spans="302:309" x14ac:dyDescent="0.3">
      <c r="KP69387">
        <f ca="1"/>
        <v>69375</v>
      </c>
      <c r="KQ69387">
        <v>220</v>
      </c>
      <c r="KR69387">
        <v>391</v>
      </c>
      <c r="KS69387">
        <v>75</v>
      </c>
      <c r="KT69387">
        <v>42</v>
      </c>
      <c r="KU69387">
        <v>141</v>
      </c>
      <c r="KV69387">
        <v>66</v>
      </c>
      <c r="KW69387">
        <v>90</v>
      </c>
    </row>
    <row r="69388" spans="302:309" x14ac:dyDescent="0.3">
      <c r="KP69388">
        <f ca="1"/>
        <v>69376</v>
      </c>
      <c r="KQ69388">
        <v>220</v>
      </c>
      <c r="KR69388">
        <v>392</v>
      </c>
      <c r="KS69388">
        <v>75</v>
      </c>
      <c r="KT69388">
        <v>42</v>
      </c>
      <c r="KU69388">
        <v>141</v>
      </c>
      <c r="KV69388">
        <v>104</v>
      </c>
      <c r="KW69388">
        <v>128</v>
      </c>
    </row>
    <row r="69389" spans="302:309" x14ac:dyDescent="0.3">
      <c r="KP69389">
        <f ca="1"/>
        <v>69377</v>
      </c>
      <c r="KQ69389">
        <v>220</v>
      </c>
      <c r="KR69389">
        <v>393</v>
      </c>
      <c r="KS69389">
        <v>75</v>
      </c>
      <c r="KT69389">
        <v>42</v>
      </c>
      <c r="KU69389">
        <v>141</v>
      </c>
      <c r="KV69389">
        <v>123</v>
      </c>
      <c r="KW69389">
        <v>147</v>
      </c>
    </row>
    <row r="69390" spans="302:309" x14ac:dyDescent="0.3">
      <c r="KP69390">
        <f ca="1"/>
        <v>69378</v>
      </c>
      <c r="KQ69390">
        <v>220</v>
      </c>
      <c r="KR69390">
        <v>394</v>
      </c>
      <c r="KS69390">
        <v>75</v>
      </c>
      <c r="KT69390">
        <v>42</v>
      </c>
      <c r="KU69390">
        <v>141</v>
      </c>
      <c r="KV69390">
        <v>134</v>
      </c>
      <c r="KW69390">
        <v>158</v>
      </c>
    </row>
    <row r="69391" spans="302:309" x14ac:dyDescent="0.3">
      <c r="KP69391">
        <f ca="1"/>
        <v>69379</v>
      </c>
      <c r="KQ69391">
        <v>220</v>
      </c>
      <c r="KR69391">
        <v>395</v>
      </c>
      <c r="KS69391">
        <v>75</v>
      </c>
      <c r="KT69391">
        <v>42</v>
      </c>
      <c r="KU69391">
        <v>142</v>
      </c>
      <c r="KV69391">
        <v>71</v>
      </c>
      <c r="KW69391">
        <v>96</v>
      </c>
    </row>
    <row r="69392" spans="302:309" x14ac:dyDescent="0.3">
      <c r="KP69392">
        <f ca="1"/>
        <v>69380</v>
      </c>
      <c r="KQ69392">
        <v>220</v>
      </c>
      <c r="KR69392">
        <v>396</v>
      </c>
      <c r="KS69392">
        <v>75</v>
      </c>
      <c r="KT69392">
        <v>42</v>
      </c>
      <c r="KU69392">
        <v>142</v>
      </c>
      <c r="KV69392">
        <v>116</v>
      </c>
      <c r="KW69392">
        <v>141</v>
      </c>
    </row>
    <row r="69393" spans="302:309" x14ac:dyDescent="0.3">
      <c r="KP69393">
        <f ca="1"/>
        <v>69381</v>
      </c>
      <c r="KQ69393">
        <v>220</v>
      </c>
      <c r="KR69393">
        <v>397</v>
      </c>
      <c r="KS69393">
        <v>75</v>
      </c>
      <c r="KT69393">
        <v>42</v>
      </c>
      <c r="KU69393">
        <v>143</v>
      </c>
      <c r="KV69393">
        <v>12</v>
      </c>
      <c r="KW69393">
        <v>98</v>
      </c>
    </row>
    <row r="69394" spans="302:309" x14ac:dyDescent="0.3">
      <c r="KP69394">
        <f ca="1"/>
        <v>69382</v>
      </c>
      <c r="KQ69394">
        <v>220</v>
      </c>
      <c r="KR69394">
        <v>398</v>
      </c>
      <c r="KS69394">
        <v>75</v>
      </c>
      <c r="KT69394">
        <v>42</v>
      </c>
      <c r="KU69394">
        <v>143</v>
      </c>
      <c r="KV69394">
        <v>18</v>
      </c>
      <c r="KW69394">
        <v>92</v>
      </c>
    </row>
    <row r="69395" spans="302:309" x14ac:dyDescent="0.3">
      <c r="KP69395">
        <f ca="1"/>
        <v>69383</v>
      </c>
      <c r="KQ69395">
        <v>220</v>
      </c>
      <c r="KR69395">
        <v>399</v>
      </c>
      <c r="KS69395">
        <v>75</v>
      </c>
      <c r="KT69395">
        <v>42</v>
      </c>
      <c r="KU69395">
        <v>143</v>
      </c>
      <c r="KV69395">
        <v>51</v>
      </c>
      <c r="KW69395">
        <v>77</v>
      </c>
    </row>
    <row r="69396" spans="302:309" x14ac:dyDescent="0.3">
      <c r="KP69396">
        <f ca="1"/>
        <v>69384</v>
      </c>
      <c r="KQ69396">
        <v>220</v>
      </c>
      <c r="KR69396">
        <v>400</v>
      </c>
      <c r="KS69396">
        <v>75</v>
      </c>
      <c r="KT69396">
        <v>42</v>
      </c>
      <c r="KU69396">
        <v>143</v>
      </c>
      <c r="KV69396">
        <v>97</v>
      </c>
      <c r="KW69396">
        <v>123</v>
      </c>
    </row>
    <row r="69397" spans="302:309" x14ac:dyDescent="0.3">
      <c r="KP69397">
        <f ca="1"/>
        <v>69385</v>
      </c>
      <c r="KQ69397">
        <v>220</v>
      </c>
      <c r="KR69397">
        <v>401</v>
      </c>
      <c r="KS69397">
        <v>75</v>
      </c>
      <c r="KT69397">
        <v>42</v>
      </c>
      <c r="KU69397">
        <v>144</v>
      </c>
      <c r="KV69397">
        <v>39</v>
      </c>
      <c r="KW69397">
        <v>72</v>
      </c>
    </row>
    <row r="69398" spans="302:309" x14ac:dyDescent="0.3">
      <c r="KP69398">
        <f ca="1"/>
        <v>69386</v>
      </c>
      <c r="KQ69398">
        <v>220</v>
      </c>
      <c r="KR69398">
        <v>402</v>
      </c>
      <c r="KS69398">
        <v>75</v>
      </c>
      <c r="KT69398">
        <v>42</v>
      </c>
      <c r="KU69398">
        <v>144</v>
      </c>
      <c r="KV69398">
        <v>138</v>
      </c>
      <c r="KW69398">
        <v>165</v>
      </c>
    </row>
    <row r="69399" spans="302:309" x14ac:dyDescent="0.3">
      <c r="KP69399">
        <f ca="1"/>
        <v>69387</v>
      </c>
      <c r="KQ69399">
        <v>220</v>
      </c>
      <c r="KR69399">
        <v>403</v>
      </c>
      <c r="KS69399">
        <v>75</v>
      </c>
      <c r="KT69399">
        <v>42</v>
      </c>
      <c r="KU69399">
        <v>145</v>
      </c>
      <c r="KV69399">
        <v>106</v>
      </c>
      <c r="KW69399">
        <v>134</v>
      </c>
    </row>
    <row r="69400" spans="302:309" x14ac:dyDescent="0.3">
      <c r="KP69400">
        <f ca="1"/>
        <v>69388</v>
      </c>
      <c r="KQ69400">
        <v>220</v>
      </c>
      <c r="KR69400">
        <v>404</v>
      </c>
      <c r="KS69400">
        <v>75</v>
      </c>
      <c r="KT69400">
        <v>42</v>
      </c>
      <c r="KU69400">
        <v>145</v>
      </c>
      <c r="KV69400">
        <v>146</v>
      </c>
      <c r="KW69400">
        <v>174</v>
      </c>
    </row>
    <row r="69401" spans="302:309" x14ac:dyDescent="0.3">
      <c r="KP69401">
        <f ca="1"/>
        <v>69389</v>
      </c>
      <c r="KQ69401">
        <v>220</v>
      </c>
      <c r="KR69401">
        <v>405</v>
      </c>
      <c r="KS69401">
        <v>75</v>
      </c>
      <c r="KT69401">
        <v>42</v>
      </c>
      <c r="KU69401">
        <v>146</v>
      </c>
      <c r="KV69401">
        <v>6</v>
      </c>
      <c r="KW69401">
        <v>107</v>
      </c>
    </row>
    <row r="69402" spans="302:309" x14ac:dyDescent="0.3">
      <c r="KP69402">
        <f ca="1"/>
        <v>69390</v>
      </c>
      <c r="KQ69402">
        <v>220</v>
      </c>
      <c r="KR69402">
        <v>406</v>
      </c>
      <c r="KS69402">
        <v>75</v>
      </c>
      <c r="KT69402">
        <v>42</v>
      </c>
      <c r="KU69402">
        <v>146</v>
      </c>
      <c r="KV69402">
        <v>25</v>
      </c>
      <c r="KW69402">
        <v>88</v>
      </c>
    </row>
    <row r="69403" spans="302:309" x14ac:dyDescent="0.3">
      <c r="KP69403">
        <f ca="1"/>
        <v>69391</v>
      </c>
      <c r="KQ69403">
        <v>220</v>
      </c>
      <c r="KR69403">
        <v>407</v>
      </c>
      <c r="KS69403">
        <v>75</v>
      </c>
      <c r="KT69403">
        <v>42</v>
      </c>
      <c r="KU69403">
        <v>146</v>
      </c>
      <c r="KV69403">
        <v>48</v>
      </c>
      <c r="KW69403">
        <v>77</v>
      </c>
    </row>
    <row r="69404" spans="302:309" x14ac:dyDescent="0.3">
      <c r="KP69404">
        <f ca="1"/>
        <v>69392</v>
      </c>
      <c r="KQ69404">
        <v>220</v>
      </c>
      <c r="KR69404">
        <v>408</v>
      </c>
      <c r="KS69404">
        <v>75</v>
      </c>
      <c r="KT69404">
        <v>42</v>
      </c>
      <c r="KU69404">
        <v>146</v>
      </c>
      <c r="KV69404">
        <v>78</v>
      </c>
      <c r="KW69404">
        <v>107</v>
      </c>
    </row>
    <row r="69405" spans="302:309" x14ac:dyDescent="0.3">
      <c r="KP69405">
        <f ca="1"/>
        <v>69393</v>
      </c>
      <c r="KQ69405">
        <v>220</v>
      </c>
      <c r="KR69405">
        <v>409</v>
      </c>
      <c r="KS69405">
        <v>75</v>
      </c>
      <c r="KT69405">
        <v>42</v>
      </c>
      <c r="KU69405">
        <v>146</v>
      </c>
      <c r="KV69405">
        <v>85</v>
      </c>
      <c r="KW69405">
        <v>114</v>
      </c>
    </row>
    <row r="69406" spans="302:309" x14ac:dyDescent="0.3">
      <c r="KP69406">
        <f ca="1"/>
        <v>69394</v>
      </c>
      <c r="KQ69406">
        <v>220</v>
      </c>
      <c r="KR69406">
        <v>410</v>
      </c>
      <c r="KS69406">
        <v>75</v>
      </c>
      <c r="KT69406">
        <v>42</v>
      </c>
      <c r="KU69406">
        <v>146</v>
      </c>
      <c r="KV69406">
        <v>121</v>
      </c>
      <c r="KW69406">
        <v>150</v>
      </c>
    </row>
    <row r="69407" spans="302:309" x14ac:dyDescent="0.3">
      <c r="KP69407">
        <f ca="1"/>
        <v>69395</v>
      </c>
      <c r="KQ69407">
        <v>220</v>
      </c>
      <c r="KR69407">
        <v>411</v>
      </c>
      <c r="KS69407">
        <v>75</v>
      </c>
      <c r="KT69407">
        <v>42</v>
      </c>
      <c r="KU69407">
        <v>146</v>
      </c>
      <c r="KV69407">
        <v>131</v>
      </c>
      <c r="KW69407">
        <v>160</v>
      </c>
    </row>
    <row r="69408" spans="302:309" x14ac:dyDescent="0.3">
      <c r="KP69408">
        <f ca="1"/>
        <v>69396</v>
      </c>
      <c r="KQ69408">
        <v>220</v>
      </c>
      <c r="KR69408">
        <v>412</v>
      </c>
      <c r="KS69408">
        <v>75</v>
      </c>
      <c r="KT69408">
        <v>42</v>
      </c>
      <c r="KU69408">
        <v>147</v>
      </c>
      <c r="KV69408">
        <v>14</v>
      </c>
      <c r="KW69408">
        <v>100</v>
      </c>
    </row>
    <row r="69409" spans="302:309" x14ac:dyDescent="0.3">
      <c r="KP69409">
        <f ca="1"/>
        <v>69397</v>
      </c>
      <c r="KQ69409">
        <v>220</v>
      </c>
      <c r="KR69409">
        <v>413</v>
      </c>
      <c r="KS69409">
        <v>75</v>
      </c>
      <c r="KT69409">
        <v>42</v>
      </c>
      <c r="KU69409">
        <v>147</v>
      </c>
      <c r="KV69409">
        <v>68</v>
      </c>
      <c r="KW69409">
        <v>98</v>
      </c>
    </row>
    <row r="69410" spans="302:309" x14ac:dyDescent="0.3">
      <c r="KP69410">
        <f ca="1"/>
        <v>69398</v>
      </c>
      <c r="KQ69410">
        <v>220</v>
      </c>
      <c r="KR69410">
        <v>414</v>
      </c>
      <c r="KS69410">
        <v>75</v>
      </c>
      <c r="KT69410">
        <v>42</v>
      </c>
      <c r="KU69410">
        <v>147</v>
      </c>
      <c r="KV69410">
        <v>101</v>
      </c>
      <c r="KW69410">
        <v>131</v>
      </c>
    </row>
    <row r="69411" spans="302:309" x14ac:dyDescent="0.3">
      <c r="KP69411">
        <f ca="1"/>
        <v>69399</v>
      </c>
      <c r="KQ69411">
        <v>220</v>
      </c>
      <c r="KR69411">
        <v>415</v>
      </c>
      <c r="KS69411">
        <v>75</v>
      </c>
      <c r="KT69411">
        <v>42</v>
      </c>
      <c r="KU69411">
        <v>148</v>
      </c>
      <c r="KV69411">
        <v>32</v>
      </c>
      <c r="KW69411">
        <v>83</v>
      </c>
    </row>
    <row r="69412" spans="302:309" x14ac:dyDescent="0.3">
      <c r="KP69412">
        <f ca="1"/>
        <v>69400</v>
      </c>
      <c r="KQ69412">
        <v>220</v>
      </c>
      <c r="KR69412">
        <v>416</v>
      </c>
      <c r="KS69412">
        <v>75</v>
      </c>
      <c r="KT69412">
        <v>42</v>
      </c>
      <c r="KU69412">
        <v>148</v>
      </c>
      <c r="KV69412">
        <v>61</v>
      </c>
      <c r="KW69412">
        <v>92</v>
      </c>
    </row>
    <row r="69413" spans="302:309" x14ac:dyDescent="0.3">
      <c r="KP69413">
        <f ca="1"/>
        <v>69401</v>
      </c>
      <c r="KQ69413">
        <v>220</v>
      </c>
      <c r="KR69413">
        <v>417</v>
      </c>
      <c r="KS69413">
        <v>75</v>
      </c>
      <c r="KT69413">
        <v>42</v>
      </c>
      <c r="KU69413">
        <v>148</v>
      </c>
      <c r="KV69413">
        <v>110</v>
      </c>
      <c r="KW69413">
        <v>141</v>
      </c>
    </row>
    <row r="69414" spans="302:309" x14ac:dyDescent="0.3">
      <c r="KP69414">
        <f ca="1"/>
        <v>69402</v>
      </c>
      <c r="KQ69414">
        <v>220</v>
      </c>
      <c r="KR69414">
        <v>418</v>
      </c>
      <c r="KS69414">
        <v>75</v>
      </c>
      <c r="KT69414">
        <v>42</v>
      </c>
      <c r="KU69414">
        <v>148</v>
      </c>
      <c r="KV69414">
        <v>149</v>
      </c>
      <c r="KW69414">
        <v>180</v>
      </c>
    </row>
    <row r="69415" spans="302:309" x14ac:dyDescent="0.3">
      <c r="KP69415">
        <f ca="1"/>
        <v>69403</v>
      </c>
      <c r="KQ69415">
        <v>220</v>
      </c>
      <c r="KR69415">
        <v>419</v>
      </c>
      <c r="KS69415">
        <v>75</v>
      </c>
      <c r="KT69415">
        <v>42</v>
      </c>
      <c r="KU69415">
        <v>149</v>
      </c>
      <c r="KV69415">
        <v>40</v>
      </c>
      <c r="KW69415">
        <v>76</v>
      </c>
    </row>
    <row r="69416" spans="302:309" x14ac:dyDescent="0.3">
      <c r="KP69416">
        <f ca="1"/>
        <v>69404</v>
      </c>
      <c r="KQ69416">
        <v>220</v>
      </c>
      <c r="KR69416">
        <v>420</v>
      </c>
      <c r="KS69416">
        <v>75</v>
      </c>
      <c r="KT69416">
        <v>42</v>
      </c>
      <c r="KU69416">
        <v>149</v>
      </c>
      <c r="KV69416">
        <v>89</v>
      </c>
      <c r="KW69416">
        <v>121</v>
      </c>
    </row>
    <row r="69417" spans="302:309" x14ac:dyDescent="0.3">
      <c r="KP69417">
        <f ca="1"/>
        <v>69405</v>
      </c>
      <c r="KQ69417">
        <v>220</v>
      </c>
      <c r="KR69417">
        <v>421</v>
      </c>
      <c r="KS69417">
        <v>75</v>
      </c>
      <c r="KT69417">
        <v>42</v>
      </c>
      <c r="KU69417">
        <v>149</v>
      </c>
      <c r="KV69417">
        <v>136</v>
      </c>
      <c r="KW69417">
        <v>168</v>
      </c>
    </row>
    <row r="69418" spans="302:309" x14ac:dyDescent="0.3">
      <c r="KP69418">
        <f ca="1"/>
        <v>69406</v>
      </c>
      <c r="KQ69418">
        <v>220</v>
      </c>
      <c r="KR69418">
        <v>422</v>
      </c>
      <c r="KS69418">
        <v>75</v>
      </c>
      <c r="KT69418">
        <v>42</v>
      </c>
      <c r="KU69418">
        <v>150</v>
      </c>
      <c r="KV69418">
        <v>20</v>
      </c>
      <c r="KW69418">
        <v>97</v>
      </c>
    </row>
    <row r="69419" spans="302:309" x14ac:dyDescent="0.3">
      <c r="KP69419">
        <f ca="1"/>
        <v>69407</v>
      </c>
      <c r="KQ69419">
        <v>220</v>
      </c>
      <c r="KR69419">
        <v>423</v>
      </c>
      <c r="KS69419">
        <v>75</v>
      </c>
      <c r="KT69419">
        <v>42</v>
      </c>
      <c r="KU69419">
        <v>150</v>
      </c>
      <c r="KV69419">
        <v>27</v>
      </c>
      <c r="KW69419">
        <v>90</v>
      </c>
    </row>
    <row r="69420" spans="302:309" x14ac:dyDescent="0.3">
      <c r="KP69420">
        <f ca="1"/>
        <v>69408</v>
      </c>
      <c r="KQ69420">
        <v>220</v>
      </c>
      <c r="KR69420">
        <v>424</v>
      </c>
      <c r="KS69420">
        <v>75</v>
      </c>
      <c r="KT69420">
        <v>42</v>
      </c>
      <c r="KU69420">
        <v>150</v>
      </c>
      <c r="KV69420">
        <v>53</v>
      </c>
      <c r="KW69420">
        <v>86</v>
      </c>
    </row>
    <row r="69421" spans="302:309" x14ac:dyDescent="0.3">
      <c r="KP69421">
        <f ca="1"/>
        <v>69409</v>
      </c>
      <c r="KQ69421">
        <v>220</v>
      </c>
      <c r="KR69421">
        <v>425</v>
      </c>
      <c r="KS69421">
        <v>75</v>
      </c>
      <c r="KT69421">
        <v>42</v>
      </c>
      <c r="KU69421">
        <v>150</v>
      </c>
      <c r="KV69421">
        <v>72</v>
      </c>
      <c r="KW69421">
        <v>105</v>
      </c>
    </row>
    <row r="69422" spans="302:309" x14ac:dyDescent="0.3">
      <c r="KP69422">
        <f ca="1"/>
        <v>69410</v>
      </c>
      <c r="KQ69422">
        <v>220</v>
      </c>
      <c r="KR69422">
        <v>426</v>
      </c>
      <c r="KS69422">
        <v>75</v>
      </c>
      <c r="KT69422">
        <v>42</v>
      </c>
      <c r="KU69422">
        <v>150</v>
      </c>
      <c r="KV69422">
        <v>125</v>
      </c>
      <c r="KW69422">
        <v>158</v>
      </c>
    </row>
    <row r="69423" spans="302:309" x14ac:dyDescent="0.3">
      <c r="KP69423">
        <f ca="1"/>
        <v>69411</v>
      </c>
      <c r="KQ69423">
        <v>221</v>
      </c>
      <c r="KR69423">
        <v>222</v>
      </c>
      <c r="KS69423">
        <v>75</v>
      </c>
      <c r="KT69423">
        <v>105</v>
      </c>
      <c r="KU69423">
        <v>75</v>
      </c>
      <c r="KV69423">
        <v>111</v>
      </c>
      <c r="KW69423">
        <v>6</v>
      </c>
    </row>
    <row r="69424" spans="302:309" x14ac:dyDescent="0.3">
      <c r="KP69424">
        <f ca="1"/>
        <v>69412</v>
      </c>
      <c r="KQ69424">
        <v>221</v>
      </c>
      <c r="KR69424">
        <v>223</v>
      </c>
      <c r="KS69424">
        <v>75</v>
      </c>
      <c r="KT69424">
        <v>105</v>
      </c>
      <c r="KU69424">
        <v>75</v>
      </c>
      <c r="KV69424">
        <v>123</v>
      </c>
      <c r="KW69424">
        <v>18</v>
      </c>
    </row>
    <row r="69425" spans="302:309" x14ac:dyDescent="0.3">
      <c r="KP69425">
        <f ca="1"/>
        <v>69413</v>
      </c>
      <c r="KQ69425">
        <v>221</v>
      </c>
      <c r="KR69425">
        <v>224</v>
      </c>
      <c r="KS69425">
        <v>75</v>
      </c>
      <c r="KT69425">
        <v>105</v>
      </c>
      <c r="KU69425">
        <v>76</v>
      </c>
      <c r="KV69425">
        <v>63</v>
      </c>
      <c r="KW69425">
        <v>43</v>
      </c>
    </row>
    <row r="69426" spans="302:309" x14ac:dyDescent="0.3">
      <c r="KP69426">
        <f ca="1"/>
        <v>69414</v>
      </c>
      <c r="KQ69426">
        <v>221</v>
      </c>
      <c r="KR69426">
        <v>225</v>
      </c>
      <c r="KS69426">
        <v>75</v>
      </c>
      <c r="KT69426">
        <v>105</v>
      </c>
      <c r="KU69426">
        <v>76</v>
      </c>
      <c r="KV69426">
        <v>76</v>
      </c>
      <c r="KW69426">
        <v>30</v>
      </c>
    </row>
    <row r="69427" spans="302:309" x14ac:dyDescent="0.3">
      <c r="KP69427">
        <f ca="1"/>
        <v>69415</v>
      </c>
      <c r="KQ69427">
        <v>221</v>
      </c>
      <c r="KR69427">
        <v>226</v>
      </c>
      <c r="KS69427">
        <v>75</v>
      </c>
      <c r="KT69427">
        <v>105</v>
      </c>
      <c r="KU69427">
        <v>76</v>
      </c>
      <c r="KV69427">
        <v>89</v>
      </c>
      <c r="KW69427">
        <v>17</v>
      </c>
    </row>
    <row r="69428" spans="302:309" x14ac:dyDescent="0.3">
      <c r="KP69428">
        <f ca="1"/>
        <v>69416</v>
      </c>
      <c r="KQ69428">
        <v>221</v>
      </c>
      <c r="KR69428">
        <v>227</v>
      </c>
      <c r="KS69428">
        <v>75</v>
      </c>
      <c r="KT69428">
        <v>105</v>
      </c>
      <c r="KU69428">
        <v>79</v>
      </c>
      <c r="KV69428">
        <v>114</v>
      </c>
      <c r="KW69428">
        <v>13</v>
      </c>
    </row>
    <row r="69429" spans="302:309" x14ac:dyDescent="0.3">
      <c r="KP69429">
        <f ca="1"/>
        <v>69417</v>
      </c>
      <c r="KQ69429">
        <v>221</v>
      </c>
      <c r="KR69429">
        <v>228</v>
      </c>
      <c r="KS69429">
        <v>75</v>
      </c>
      <c r="KT69429">
        <v>105</v>
      </c>
      <c r="KU69429">
        <v>79</v>
      </c>
      <c r="KV69429">
        <v>143</v>
      </c>
      <c r="KW69429">
        <v>42</v>
      </c>
    </row>
    <row r="69430" spans="302:309" x14ac:dyDescent="0.3">
      <c r="KP69430">
        <f ca="1"/>
        <v>69418</v>
      </c>
      <c r="KQ69430">
        <v>221</v>
      </c>
      <c r="KR69430">
        <v>229</v>
      </c>
      <c r="KS69430">
        <v>75</v>
      </c>
      <c r="KT69430">
        <v>105</v>
      </c>
      <c r="KU69430">
        <v>80</v>
      </c>
      <c r="KV69430">
        <v>32</v>
      </c>
      <c r="KW69430">
        <v>78</v>
      </c>
    </row>
    <row r="69431" spans="302:309" x14ac:dyDescent="0.3">
      <c r="KP69431">
        <f ca="1"/>
        <v>69419</v>
      </c>
      <c r="KQ69431">
        <v>221</v>
      </c>
      <c r="KR69431">
        <v>230</v>
      </c>
      <c r="KS69431">
        <v>75</v>
      </c>
      <c r="KT69431">
        <v>105</v>
      </c>
      <c r="KU69431">
        <v>80</v>
      </c>
      <c r="KV69431">
        <v>80</v>
      </c>
      <c r="KW69431">
        <v>30</v>
      </c>
    </row>
    <row r="69432" spans="302:309" x14ac:dyDescent="0.3">
      <c r="KP69432">
        <f ca="1"/>
        <v>69420</v>
      </c>
      <c r="KQ69432">
        <v>221</v>
      </c>
      <c r="KR69432">
        <v>231</v>
      </c>
      <c r="KS69432">
        <v>75</v>
      </c>
      <c r="KT69432">
        <v>105</v>
      </c>
      <c r="KU69432">
        <v>80</v>
      </c>
      <c r="KV69432">
        <v>109</v>
      </c>
      <c r="KW69432">
        <v>9</v>
      </c>
    </row>
    <row r="69433" spans="302:309" x14ac:dyDescent="0.3">
      <c r="KP69433">
        <f ca="1"/>
        <v>69421</v>
      </c>
      <c r="KQ69433">
        <v>221</v>
      </c>
      <c r="KR69433">
        <v>232</v>
      </c>
      <c r="KS69433">
        <v>75</v>
      </c>
      <c r="KT69433">
        <v>105</v>
      </c>
      <c r="KU69433">
        <v>80</v>
      </c>
      <c r="KV69433">
        <v>134</v>
      </c>
      <c r="KW69433">
        <v>34</v>
      </c>
    </row>
    <row r="69434" spans="302:309" x14ac:dyDescent="0.3">
      <c r="KP69434">
        <f ca="1"/>
        <v>69422</v>
      </c>
      <c r="KQ69434">
        <v>221</v>
      </c>
      <c r="KR69434">
        <v>233</v>
      </c>
      <c r="KS69434">
        <v>75</v>
      </c>
      <c r="KT69434">
        <v>105</v>
      </c>
      <c r="KU69434">
        <v>81</v>
      </c>
      <c r="KV69434">
        <v>8</v>
      </c>
      <c r="KW69434">
        <v>103</v>
      </c>
    </row>
    <row r="69435" spans="302:309" x14ac:dyDescent="0.3">
      <c r="KP69435">
        <f ca="1"/>
        <v>69423</v>
      </c>
      <c r="KQ69435">
        <v>221</v>
      </c>
      <c r="KR69435">
        <v>234</v>
      </c>
      <c r="KS69435">
        <v>75</v>
      </c>
      <c r="KT69435">
        <v>105</v>
      </c>
      <c r="KU69435">
        <v>81</v>
      </c>
      <c r="KV69435">
        <v>23</v>
      </c>
      <c r="KW69435">
        <v>88</v>
      </c>
    </row>
    <row r="69436" spans="302:309" x14ac:dyDescent="0.3">
      <c r="KP69436">
        <f ca="1"/>
        <v>69424</v>
      </c>
      <c r="KQ69436">
        <v>221</v>
      </c>
      <c r="KR69436">
        <v>235</v>
      </c>
      <c r="KS69436">
        <v>75</v>
      </c>
      <c r="KT69436">
        <v>105</v>
      </c>
      <c r="KU69436">
        <v>81</v>
      </c>
      <c r="KV69436">
        <v>38</v>
      </c>
      <c r="KW69436">
        <v>73</v>
      </c>
    </row>
    <row r="69437" spans="302:309" x14ac:dyDescent="0.3">
      <c r="KP69437">
        <f ca="1"/>
        <v>69425</v>
      </c>
      <c r="KQ69437">
        <v>221</v>
      </c>
      <c r="KR69437">
        <v>236</v>
      </c>
      <c r="KS69437">
        <v>75</v>
      </c>
      <c r="KT69437">
        <v>105</v>
      </c>
      <c r="KU69437">
        <v>81</v>
      </c>
      <c r="KV69437">
        <v>54</v>
      </c>
      <c r="KW69437">
        <v>57</v>
      </c>
    </row>
    <row r="69438" spans="302:309" x14ac:dyDescent="0.3">
      <c r="KP69438">
        <f ca="1"/>
        <v>69426</v>
      </c>
      <c r="KQ69438">
        <v>221</v>
      </c>
      <c r="KR69438">
        <v>237</v>
      </c>
      <c r="KS69438">
        <v>75</v>
      </c>
      <c r="KT69438">
        <v>105</v>
      </c>
      <c r="KU69438">
        <v>84</v>
      </c>
      <c r="KV69438">
        <v>19</v>
      </c>
      <c r="KW69438">
        <v>95</v>
      </c>
    </row>
    <row r="69439" spans="302:309" x14ac:dyDescent="0.3">
      <c r="KP69439">
        <f ca="1"/>
        <v>69427</v>
      </c>
      <c r="KQ69439">
        <v>221</v>
      </c>
      <c r="KR69439">
        <v>238</v>
      </c>
      <c r="KS69439">
        <v>75</v>
      </c>
      <c r="KT69439">
        <v>105</v>
      </c>
      <c r="KU69439">
        <v>84</v>
      </c>
      <c r="KV69439">
        <v>76</v>
      </c>
      <c r="KW69439">
        <v>38</v>
      </c>
    </row>
    <row r="69440" spans="302:309" x14ac:dyDescent="0.3">
      <c r="KP69440">
        <f ca="1"/>
        <v>69428</v>
      </c>
      <c r="KQ69440">
        <v>221</v>
      </c>
      <c r="KR69440">
        <v>239</v>
      </c>
      <c r="KS69440">
        <v>75</v>
      </c>
      <c r="KT69440">
        <v>105</v>
      </c>
      <c r="KU69440">
        <v>84</v>
      </c>
      <c r="KV69440">
        <v>100</v>
      </c>
      <c r="KW69440">
        <v>14</v>
      </c>
    </row>
    <row r="69441" spans="302:309" x14ac:dyDescent="0.3">
      <c r="KP69441">
        <f ca="1"/>
        <v>69429</v>
      </c>
      <c r="KQ69441">
        <v>221</v>
      </c>
      <c r="KR69441">
        <v>240</v>
      </c>
      <c r="KS69441">
        <v>75</v>
      </c>
      <c r="KT69441">
        <v>105</v>
      </c>
      <c r="KU69441">
        <v>84</v>
      </c>
      <c r="KV69441">
        <v>117</v>
      </c>
      <c r="KW69441">
        <v>21</v>
      </c>
    </row>
    <row r="69442" spans="302:309" x14ac:dyDescent="0.3">
      <c r="KP69442">
        <f ca="1"/>
        <v>69430</v>
      </c>
      <c r="KQ69442">
        <v>221</v>
      </c>
      <c r="KR69442">
        <v>241</v>
      </c>
      <c r="KS69442">
        <v>75</v>
      </c>
      <c r="KT69442">
        <v>105</v>
      </c>
      <c r="KU69442">
        <v>85</v>
      </c>
      <c r="KV69442">
        <v>28</v>
      </c>
      <c r="KW69442">
        <v>87</v>
      </c>
    </row>
    <row r="69443" spans="302:309" x14ac:dyDescent="0.3">
      <c r="KP69443">
        <f ca="1"/>
        <v>69431</v>
      </c>
      <c r="KQ69443">
        <v>221</v>
      </c>
      <c r="KR69443">
        <v>242</v>
      </c>
      <c r="KS69443">
        <v>75</v>
      </c>
      <c r="KT69443">
        <v>105</v>
      </c>
      <c r="KU69443">
        <v>85</v>
      </c>
      <c r="KV69443">
        <v>35</v>
      </c>
      <c r="KW69443">
        <v>80</v>
      </c>
    </row>
    <row r="69444" spans="302:309" x14ac:dyDescent="0.3">
      <c r="KP69444">
        <f ca="1"/>
        <v>69432</v>
      </c>
      <c r="KQ69444">
        <v>221</v>
      </c>
      <c r="KR69444">
        <v>243</v>
      </c>
      <c r="KS69444">
        <v>75</v>
      </c>
      <c r="KT69444">
        <v>105</v>
      </c>
      <c r="KU69444">
        <v>85</v>
      </c>
      <c r="KV69444">
        <v>42</v>
      </c>
      <c r="KW69444">
        <v>73</v>
      </c>
    </row>
    <row r="69445" spans="302:309" x14ac:dyDescent="0.3">
      <c r="KP69445">
        <f ca="1"/>
        <v>69433</v>
      </c>
      <c r="KQ69445">
        <v>221</v>
      </c>
      <c r="KR69445">
        <v>244</v>
      </c>
      <c r="KS69445">
        <v>75</v>
      </c>
      <c r="KT69445">
        <v>105</v>
      </c>
      <c r="KU69445">
        <v>85</v>
      </c>
      <c r="KV69445">
        <v>68</v>
      </c>
      <c r="KW69445">
        <v>47</v>
      </c>
    </row>
    <row r="69446" spans="302:309" x14ac:dyDescent="0.3">
      <c r="KP69446">
        <f ca="1"/>
        <v>69434</v>
      </c>
      <c r="KQ69446">
        <v>221</v>
      </c>
      <c r="KR69446">
        <v>245</v>
      </c>
      <c r="KS69446">
        <v>75</v>
      </c>
      <c r="KT69446">
        <v>105</v>
      </c>
      <c r="KU69446">
        <v>85</v>
      </c>
      <c r="KV69446">
        <v>136</v>
      </c>
      <c r="KW69446">
        <v>41</v>
      </c>
    </row>
    <row r="69447" spans="302:309" x14ac:dyDescent="0.3">
      <c r="KP69447">
        <f ca="1"/>
        <v>69435</v>
      </c>
      <c r="KQ69447">
        <v>221</v>
      </c>
      <c r="KR69447">
        <v>246</v>
      </c>
      <c r="KS69447">
        <v>75</v>
      </c>
      <c r="KT69447">
        <v>105</v>
      </c>
      <c r="KU69447">
        <v>88</v>
      </c>
      <c r="KV69447">
        <v>1</v>
      </c>
      <c r="KW69447">
        <v>117</v>
      </c>
    </row>
    <row r="69448" spans="302:309" x14ac:dyDescent="0.3">
      <c r="KP69448">
        <f ca="1"/>
        <v>69436</v>
      </c>
      <c r="KQ69448">
        <v>221</v>
      </c>
      <c r="KR69448">
        <v>247</v>
      </c>
      <c r="KS69448">
        <v>75</v>
      </c>
      <c r="KT69448">
        <v>105</v>
      </c>
      <c r="KU69448">
        <v>88</v>
      </c>
      <c r="KV69448">
        <v>87</v>
      </c>
      <c r="KW69448">
        <v>31</v>
      </c>
    </row>
    <row r="69449" spans="302:309" x14ac:dyDescent="0.3">
      <c r="KP69449">
        <f ca="1"/>
        <v>69437</v>
      </c>
      <c r="KQ69449">
        <v>221</v>
      </c>
      <c r="KR69449">
        <v>248</v>
      </c>
      <c r="KS69449">
        <v>75</v>
      </c>
      <c r="KT69449">
        <v>105</v>
      </c>
      <c r="KU69449">
        <v>88</v>
      </c>
      <c r="KV69449">
        <v>113</v>
      </c>
      <c r="KW69449">
        <v>21</v>
      </c>
    </row>
    <row r="69450" spans="302:309" x14ac:dyDescent="0.3">
      <c r="KP69450">
        <f ca="1"/>
        <v>69438</v>
      </c>
      <c r="KQ69450">
        <v>221</v>
      </c>
      <c r="KR69450">
        <v>249</v>
      </c>
      <c r="KS69450">
        <v>75</v>
      </c>
      <c r="KT69450">
        <v>105</v>
      </c>
      <c r="KU69450">
        <v>88</v>
      </c>
      <c r="KV69450">
        <v>125</v>
      </c>
      <c r="KW69450">
        <v>33</v>
      </c>
    </row>
    <row r="69451" spans="302:309" x14ac:dyDescent="0.3">
      <c r="KP69451">
        <f ca="1"/>
        <v>69439</v>
      </c>
      <c r="KQ69451">
        <v>221</v>
      </c>
      <c r="KR69451">
        <v>250</v>
      </c>
      <c r="KS69451">
        <v>75</v>
      </c>
      <c r="KT69451">
        <v>105</v>
      </c>
      <c r="KU69451">
        <v>88</v>
      </c>
      <c r="KV69451">
        <v>145</v>
      </c>
      <c r="KW69451">
        <v>53</v>
      </c>
    </row>
    <row r="69452" spans="302:309" x14ac:dyDescent="0.3">
      <c r="KP69452">
        <f ca="1"/>
        <v>69440</v>
      </c>
      <c r="KQ69452">
        <v>221</v>
      </c>
      <c r="KR69452">
        <v>251</v>
      </c>
      <c r="KS69452">
        <v>75</v>
      </c>
      <c r="KT69452">
        <v>105</v>
      </c>
      <c r="KU69452">
        <v>89</v>
      </c>
      <c r="KV69452">
        <v>13</v>
      </c>
      <c r="KW69452">
        <v>106</v>
      </c>
    </row>
    <row r="69453" spans="302:309" x14ac:dyDescent="0.3">
      <c r="KP69453">
        <f ca="1"/>
        <v>69441</v>
      </c>
      <c r="KQ69453">
        <v>221</v>
      </c>
      <c r="KR69453">
        <v>252</v>
      </c>
      <c r="KS69453">
        <v>75</v>
      </c>
      <c r="KT69453">
        <v>105</v>
      </c>
      <c r="KU69453">
        <v>89</v>
      </c>
      <c r="KV69453">
        <v>24</v>
      </c>
      <c r="KW69453">
        <v>95</v>
      </c>
    </row>
    <row r="69454" spans="302:309" x14ac:dyDescent="0.3">
      <c r="KP69454">
        <f ca="1"/>
        <v>69442</v>
      </c>
      <c r="KQ69454">
        <v>221</v>
      </c>
      <c r="KR69454">
        <v>253</v>
      </c>
      <c r="KS69454">
        <v>75</v>
      </c>
      <c r="KT69454">
        <v>105</v>
      </c>
      <c r="KU69454">
        <v>89</v>
      </c>
      <c r="KV69454">
        <v>48</v>
      </c>
      <c r="KW69454">
        <v>71</v>
      </c>
    </row>
    <row r="69455" spans="302:309" x14ac:dyDescent="0.3">
      <c r="KP69455">
        <f ca="1"/>
        <v>69443</v>
      </c>
      <c r="KQ69455">
        <v>221</v>
      </c>
      <c r="KR69455">
        <v>254</v>
      </c>
      <c r="KS69455">
        <v>75</v>
      </c>
      <c r="KT69455">
        <v>105</v>
      </c>
      <c r="KU69455">
        <v>90</v>
      </c>
      <c r="KV69455">
        <v>64</v>
      </c>
      <c r="KW69455">
        <v>56</v>
      </c>
    </row>
    <row r="69456" spans="302:309" x14ac:dyDescent="0.3">
      <c r="KP69456">
        <f ca="1"/>
        <v>69444</v>
      </c>
      <c r="KQ69456">
        <v>221</v>
      </c>
      <c r="KR69456">
        <v>255</v>
      </c>
      <c r="KS69456">
        <v>75</v>
      </c>
      <c r="KT69456">
        <v>105</v>
      </c>
      <c r="KU69456">
        <v>90</v>
      </c>
      <c r="KV69456">
        <v>75</v>
      </c>
      <c r="KW69456">
        <v>45</v>
      </c>
    </row>
    <row r="69457" spans="302:309" x14ac:dyDescent="0.3">
      <c r="KP69457">
        <f ca="1"/>
        <v>69445</v>
      </c>
      <c r="KQ69457">
        <v>221</v>
      </c>
      <c r="KR69457">
        <v>256</v>
      </c>
      <c r="KS69457">
        <v>75</v>
      </c>
      <c r="KT69457">
        <v>105</v>
      </c>
      <c r="KU69457">
        <v>90</v>
      </c>
      <c r="KV69457">
        <v>139</v>
      </c>
      <c r="KW69457">
        <v>49</v>
      </c>
    </row>
    <row r="69458" spans="302:309" x14ac:dyDescent="0.3">
      <c r="KP69458">
        <f ca="1"/>
        <v>69446</v>
      </c>
      <c r="KQ69458">
        <v>221</v>
      </c>
      <c r="KR69458">
        <v>257</v>
      </c>
      <c r="KS69458">
        <v>75</v>
      </c>
      <c r="KT69458">
        <v>105</v>
      </c>
      <c r="KU69458">
        <v>91</v>
      </c>
      <c r="KV69458">
        <v>5</v>
      </c>
      <c r="KW69458">
        <v>116</v>
      </c>
    </row>
    <row r="69459" spans="302:309" x14ac:dyDescent="0.3">
      <c r="KP69459">
        <f ca="1"/>
        <v>69447</v>
      </c>
      <c r="KQ69459">
        <v>221</v>
      </c>
      <c r="KR69459">
        <v>258</v>
      </c>
      <c r="KS69459">
        <v>75</v>
      </c>
      <c r="KT69459">
        <v>105</v>
      </c>
      <c r="KU69459">
        <v>91</v>
      </c>
      <c r="KV69459">
        <v>19</v>
      </c>
      <c r="KW69459">
        <v>102</v>
      </c>
    </row>
    <row r="69460" spans="302:309" x14ac:dyDescent="0.3">
      <c r="KP69460">
        <f ca="1"/>
        <v>69448</v>
      </c>
      <c r="KQ69460">
        <v>221</v>
      </c>
      <c r="KR69460">
        <v>259</v>
      </c>
      <c r="KS69460">
        <v>75</v>
      </c>
      <c r="KT69460">
        <v>105</v>
      </c>
      <c r="KU69460">
        <v>92</v>
      </c>
      <c r="KV69460">
        <v>34</v>
      </c>
      <c r="KW69460">
        <v>88</v>
      </c>
    </row>
    <row r="69461" spans="302:309" x14ac:dyDescent="0.3">
      <c r="KP69461">
        <f ca="1"/>
        <v>69449</v>
      </c>
      <c r="KQ69461">
        <v>221</v>
      </c>
      <c r="KR69461">
        <v>260</v>
      </c>
      <c r="KS69461">
        <v>75</v>
      </c>
      <c r="KT69461">
        <v>105</v>
      </c>
      <c r="KU69461">
        <v>92</v>
      </c>
      <c r="KV69461">
        <v>41</v>
      </c>
      <c r="KW69461">
        <v>81</v>
      </c>
    </row>
    <row r="69462" spans="302:309" x14ac:dyDescent="0.3">
      <c r="KP69462">
        <f ca="1"/>
        <v>69450</v>
      </c>
      <c r="KQ69462">
        <v>221</v>
      </c>
      <c r="KR69462">
        <v>261</v>
      </c>
      <c r="KS69462">
        <v>75</v>
      </c>
      <c r="KT69462">
        <v>105</v>
      </c>
      <c r="KU69462">
        <v>92</v>
      </c>
      <c r="KV69462">
        <v>84</v>
      </c>
      <c r="KW69462">
        <v>38</v>
      </c>
    </row>
    <row r="69463" spans="302:309" x14ac:dyDescent="0.3">
      <c r="KP69463">
        <f ca="1"/>
        <v>69451</v>
      </c>
      <c r="KQ69463">
        <v>221</v>
      </c>
      <c r="KR69463">
        <v>262</v>
      </c>
      <c r="KS69463">
        <v>75</v>
      </c>
      <c r="KT69463">
        <v>105</v>
      </c>
      <c r="KU69463">
        <v>92</v>
      </c>
      <c r="KV69463">
        <v>106</v>
      </c>
      <c r="KW69463">
        <v>18</v>
      </c>
    </row>
    <row r="69464" spans="302:309" x14ac:dyDescent="0.3">
      <c r="KP69464">
        <f ca="1"/>
        <v>69452</v>
      </c>
      <c r="KQ69464">
        <v>221</v>
      </c>
      <c r="KR69464">
        <v>263</v>
      </c>
      <c r="KS69464">
        <v>75</v>
      </c>
      <c r="KT69464">
        <v>105</v>
      </c>
      <c r="KU69464">
        <v>92</v>
      </c>
      <c r="KV69464">
        <v>118</v>
      </c>
      <c r="KW69464">
        <v>30</v>
      </c>
    </row>
    <row r="69465" spans="302:309" x14ac:dyDescent="0.3">
      <c r="KP69465">
        <f ca="1"/>
        <v>69453</v>
      </c>
      <c r="KQ69465">
        <v>221</v>
      </c>
      <c r="KR69465">
        <v>264</v>
      </c>
      <c r="KS69465">
        <v>75</v>
      </c>
      <c r="KT69465">
        <v>105</v>
      </c>
      <c r="KU69465">
        <v>92</v>
      </c>
      <c r="KV69465">
        <v>131</v>
      </c>
      <c r="KW69465">
        <v>43</v>
      </c>
    </row>
    <row r="69466" spans="302:309" x14ac:dyDescent="0.3">
      <c r="KP69466">
        <f ca="1"/>
        <v>69454</v>
      </c>
      <c r="KQ69466">
        <v>221</v>
      </c>
      <c r="KR69466">
        <v>265</v>
      </c>
      <c r="KS69466">
        <v>75</v>
      </c>
      <c r="KT69466">
        <v>105</v>
      </c>
      <c r="KU69466">
        <v>95</v>
      </c>
      <c r="KV69466">
        <v>1</v>
      </c>
      <c r="KW69466">
        <v>124</v>
      </c>
    </row>
    <row r="69467" spans="302:309" x14ac:dyDescent="0.3">
      <c r="KP69467">
        <f ca="1"/>
        <v>69455</v>
      </c>
      <c r="KQ69467">
        <v>221</v>
      </c>
      <c r="KR69467">
        <v>266</v>
      </c>
      <c r="KS69467">
        <v>75</v>
      </c>
      <c r="KT69467">
        <v>105</v>
      </c>
      <c r="KU69467">
        <v>95</v>
      </c>
      <c r="KV69467">
        <v>16</v>
      </c>
      <c r="KW69467">
        <v>109</v>
      </c>
    </row>
    <row r="69468" spans="302:309" x14ac:dyDescent="0.3">
      <c r="KP69468">
        <f ca="1"/>
        <v>69456</v>
      </c>
      <c r="KQ69468">
        <v>221</v>
      </c>
      <c r="KR69468">
        <v>267</v>
      </c>
      <c r="KS69468">
        <v>75</v>
      </c>
      <c r="KT69468">
        <v>105</v>
      </c>
      <c r="KU69468">
        <v>95</v>
      </c>
      <c r="KV69468">
        <v>56</v>
      </c>
      <c r="KW69468">
        <v>69</v>
      </c>
    </row>
    <row r="69469" spans="302:309" x14ac:dyDescent="0.3">
      <c r="KP69469">
        <f ca="1"/>
        <v>69457</v>
      </c>
      <c r="KQ69469">
        <v>221</v>
      </c>
      <c r="KR69469">
        <v>268</v>
      </c>
      <c r="KS69469">
        <v>75</v>
      </c>
      <c r="KT69469">
        <v>105</v>
      </c>
      <c r="KU69469">
        <v>95</v>
      </c>
      <c r="KV69469">
        <v>125</v>
      </c>
      <c r="KW69469">
        <v>40</v>
      </c>
    </row>
    <row r="69470" spans="302:309" x14ac:dyDescent="0.3">
      <c r="KP69470">
        <f ca="1"/>
        <v>69458</v>
      </c>
      <c r="KQ69470">
        <v>221</v>
      </c>
      <c r="KR69470">
        <v>269</v>
      </c>
      <c r="KS69470">
        <v>75</v>
      </c>
      <c r="KT69470">
        <v>105</v>
      </c>
      <c r="KU69470">
        <v>96</v>
      </c>
      <c r="KV69470">
        <v>11</v>
      </c>
      <c r="KW69470">
        <v>115</v>
      </c>
    </row>
    <row r="69471" spans="302:309" x14ac:dyDescent="0.3">
      <c r="KP69471">
        <f ca="1"/>
        <v>69459</v>
      </c>
      <c r="KQ69471">
        <v>221</v>
      </c>
      <c r="KR69471">
        <v>270</v>
      </c>
      <c r="KS69471">
        <v>75</v>
      </c>
      <c r="KT69471">
        <v>105</v>
      </c>
      <c r="KU69471">
        <v>96</v>
      </c>
      <c r="KV69471">
        <v>47</v>
      </c>
      <c r="KW69471">
        <v>79</v>
      </c>
    </row>
    <row r="69472" spans="302:309" x14ac:dyDescent="0.3">
      <c r="KP69472">
        <f ca="1"/>
        <v>69460</v>
      </c>
      <c r="KQ69472">
        <v>221</v>
      </c>
      <c r="KR69472">
        <v>271</v>
      </c>
      <c r="KS69472">
        <v>75</v>
      </c>
      <c r="KT69472">
        <v>105</v>
      </c>
      <c r="KU69472">
        <v>96</v>
      </c>
      <c r="KV69472">
        <v>79</v>
      </c>
      <c r="KW69472">
        <v>47</v>
      </c>
    </row>
    <row r="69473" spans="302:309" x14ac:dyDescent="0.3">
      <c r="KP69473">
        <f ca="1"/>
        <v>69461</v>
      </c>
      <c r="KQ69473">
        <v>221</v>
      </c>
      <c r="KR69473">
        <v>272</v>
      </c>
      <c r="KS69473">
        <v>75</v>
      </c>
      <c r="KT69473">
        <v>105</v>
      </c>
      <c r="KU69473">
        <v>99</v>
      </c>
      <c r="KV69473">
        <v>51</v>
      </c>
      <c r="KW69473">
        <v>78</v>
      </c>
    </row>
    <row r="69474" spans="302:309" x14ac:dyDescent="0.3">
      <c r="KP69474">
        <f ca="1"/>
        <v>69462</v>
      </c>
      <c r="KQ69474">
        <v>221</v>
      </c>
      <c r="KR69474">
        <v>273</v>
      </c>
      <c r="KS69474">
        <v>75</v>
      </c>
      <c r="KT69474">
        <v>105</v>
      </c>
      <c r="KU69474">
        <v>99</v>
      </c>
      <c r="KV69474">
        <v>67</v>
      </c>
      <c r="KW69474">
        <v>62</v>
      </c>
    </row>
    <row r="69475" spans="302:309" x14ac:dyDescent="0.3">
      <c r="KP69475">
        <f ca="1"/>
        <v>69463</v>
      </c>
      <c r="KQ69475">
        <v>221</v>
      </c>
      <c r="KR69475">
        <v>274</v>
      </c>
      <c r="KS69475">
        <v>75</v>
      </c>
      <c r="KT69475">
        <v>105</v>
      </c>
      <c r="KU69475">
        <v>99</v>
      </c>
      <c r="KV69475">
        <v>88</v>
      </c>
      <c r="KW69475">
        <v>41</v>
      </c>
    </row>
    <row r="69476" spans="302:309" x14ac:dyDescent="0.3">
      <c r="KP69476">
        <f ca="1"/>
        <v>69464</v>
      </c>
      <c r="KQ69476">
        <v>221</v>
      </c>
      <c r="KR69476">
        <v>275</v>
      </c>
      <c r="KS69476">
        <v>75</v>
      </c>
      <c r="KT69476">
        <v>105</v>
      </c>
      <c r="KU69476">
        <v>99</v>
      </c>
      <c r="KV69476">
        <v>101</v>
      </c>
      <c r="KW69476">
        <v>28</v>
      </c>
    </row>
    <row r="69477" spans="302:309" x14ac:dyDescent="0.3">
      <c r="KP69477">
        <f ca="1"/>
        <v>69465</v>
      </c>
      <c r="KQ69477">
        <v>221</v>
      </c>
      <c r="KR69477">
        <v>276</v>
      </c>
      <c r="KS69477">
        <v>75</v>
      </c>
      <c r="KT69477">
        <v>105</v>
      </c>
      <c r="KU69477">
        <v>99</v>
      </c>
      <c r="KV69477">
        <v>145</v>
      </c>
      <c r="KW69477">
        <v>64</v>
      </c>
    </row>
    <row r="69478" spans="302:309" x14ac:dyDescent="0.3">
      <c r="KP69478">
        <f ca="1"/>
        <v>69466</v>
      </c>
      <c r="KQ69478">
        <v>221</v>
      </c>
      <c r="KR69478">
        <v>277</v>
      </c>
      <c r="KS69478">
        <v>75</v>
      </c>
      <c r="KT69478">
        <v>105</v>
      </c>
      <c r="KU69478">
        <v>104</v>
      </c>
      <c r="KV69478">
        <v>14</v>
      </c>
      <c r="KW69478">
        <v>120</v>
      </c>
    </row>
    <row r="69479" spans="302:309" x14ac:dyDescent="0.3">
      <c r="KP69479">
        <f ca="1"/>
        <v>69467</v>
      </c>
      <c r="KQ69479">
        <v>221</v>
      </c>
      <c r="KR69479">
        <v>278</v>
      </c>
      <c r="KS69479">
        <v>75</v>
      </c>
      <c r="KT69479">
        <v>105</v>
      </c>
      <c r="KU69479">
        <v>104</v>
      </c>
      <c r="KV69479">
        <v>27</v>
      </c>
      <c r="KW69479">
        <v>107</v>
      </c>
    </row>
    <row r="69480" spans="302:309" x14ac:dyDescent="0.3">
      <c r="KP69480">
        <f ca="1"/>
        <v>69468</v>
      </c>
      <c r="KQ69480">
        <v>221</v>
      </c>
      <c r="KR69480">
        <v>279</v>
      </c>
      <c r="KS69480">
        <v>75</v>
      </c>
      <c r="KT69480">
        <v>105</v>
      </c>
      <c r="KU69480">
        <v>104</v>
      </c>
      <c r="KV69480">
        <v>62</v>
      </c>
      <c r="KW69480">
        <v>72</v>
      </c>
    </row>
    <row r="69481" spans="302:309" x14ac:dyDescent="0.3">
      <c r="KP69481">
        <f ca="1"/>
        <v>69469</v>
      </c>
      <c r="KQ69481">
        <v>221</v>
      </c>
      <c r="KR69481">
        <v>280</v>
      </c>
      <c r="KS69481">
        <v>75</v>
      </c>
      <c r="KT69481">
        <v>105</v>
      </c>
      <c r="KU69481">
        <v>104</v>
      </c>
      <c r="KV69481">
        <v>72</v>
      </c>
      <c r="KW69481">
        <v>62</v>
      </c>
    </row>
    <row r="69482" spans="302:309" x14ac:dyDescent="0.3">
      <c r="KP69482">
        <f ca="1"/>
        <v>69470</v>
      </c>
      <c r="KQ69482">
        <v>221</v>
      </c>
      <c r="KR69482">
        <v>281</v>
      </c>
      <c r="KS69482">
        <v>75</v>
      </c>
      <c r="KT69482">
        <v>105</v>
      </c>
      <c r="KU69482">
        <v>104</v>
      </c>
      <c r="KV69482">
        <v>97</v>
      </c>
      <c r="KW69482">
        <v>37</v>
      </c>
    </row>
    <row r="69483" spans="302:309" x14ac:dyDescent="0.3">
      <c r="KP69483">
        <f ca="1"/>
        <v>69471</v>
      </c>
      <c r="KQ69483">
        <v>221</v>
      </c>
      <c r="KR69483">
        <v>282</v>
      </c>
      <c r="KS69483">
        <v>75</v>
      </c>
      <c r="KT69483">
        <v>105</v>
      </c>
      <c r="KU69483">
        <v>104</v>
      </c>
      <c r="KV69483">
        <v>112</v>
      </c>
      <c r="KW69483">
        <v>36</v>
      </c>
    </row>
    <row r="69484" spans="302:309" x14ac:dyDescent="0.3">
      <c r="KP69484">
        <f ca="1"/>
        <v>69472</v>
      </c>
      <c r="KQ69484">
        <v>221</v>
      </c>
      <c r="KR69484">
        <v>283</v>
      </c>
      <c r="KS69484">
        <v>75</v>
      </c>
      <c r="KT69484">
        <v>105</v>
      </c>
      <c r="KU69484">
        <v>104</v>
      </c>
      <c r="KV69484">
        <v>131</v>
      </c>
      <c r="KW69484">
        <v>55</v>
      </c>
    </row>
    <row r="69485" spans="302:309" x14ac:dyDescent="0.3">
      <c r="KP69485">
        <f ca="1"/>
        <v>69473</v>
      </c>
      <c r="KQ69485">
        <v>221</v>
      </c>
      <c r="KR69485">
        <v>284</v>
      </c>
      <c r="KS69485">
        <v>75</v>
      </c>
      <c r="KT69485">
        <v>105</v>
      </c>
      <c r="KU69485">
        <v>105</v>
      </c>
      <c r="KV69485">
        <v>1</v>
      </c>
      <c r="KW69485">
        <v>134</v>
      </c>
    </row>
    <row r="69486" spans="302:309" x14ac:dyDescent="0.3">
      <c r="KP69486">
        <f ca="1"/>
        <v>69474</v>
      </c>
      <c r="KQ69486">
        <v>221</v>
      </c>
      <c r="KR69486">
        <v>285</v>
      </c>
      <c r="KS69486">
        <v>75</v>
      </c>
      <c r="KT69486">
        <v>105</v>
      </c>
      <c r="KU69486">
        <v>105</v>
      </c>
      <c r="KV69486">
        <v>49</v>
      </c>
      <c r="KW69486">
        <v>86</v>
      </c>
    </row>
    <row r="69487" spans="302:309" x14ac:dyDescent="0.3">
      <c r="KP69487">
        <f ca="1"/>
        <v>69475</v>
      </c>
      <c r="KQ69487">
        <v>221</v>
      </c>
      <c r="KR69487">
        <v>286</v>
      </c>
      <c r="KS69487">
        <v>75</v>
      </c>
      <c r="KT69487">
        <v>105</v>
      </c>
      <c r="KU69487">
        <v>105</v>
      </c>
      <c r="KV69487">
        <v>83</v>
      </c>
      <c r="KW69487">
        <v>52</v>
      </c>
    </row>
    <row r="69488" spans="302:309" x14ac:dyDescent="0.3">
      <c r="KP69488">
        <f ca="1"/>
        <v>69476</v>
      </c>
      <c r="KQ69488">
        <v>221</v>
      </c>
      <c r="KR69488">
        <v>287</v>
      </c>
      <c r="KS69488">
        <v>75</v>
      </c>
      <c r="KT69488">
        <v>105</v>
      </c>
      <c r="KU69488">
        <v>106</v>
      </c>
      <c r="KV69488">
        <v>44</v>
      </c>
      <c r="KW69488">
        <v>92</v>
      </c>
    </row>
    <row r="69489" spans="302:309" x14ac:dyDescent="0.3">
      <c r="KP69489">
        <f ca="1"/>
        <v>69477</v>
      </c>
      <c r="KQ69489">
        <v>221</v>
      </c>
      <c r="KR69489">
        <v>288</v>
      </c>
      <c r="KS69489">
        <v>75</v>
      </c>
      <c r="KT69489">
        <v>105</v>
      </c>
      <c r="KU69489">
        <v>106</v>
      </c>
      <c r="KV69489">
        <v>77</v>
      </c>
      <c r="KW69489">
        <v>59</v>
      </c>
    </row>
    <row r="69490" spans="302:309" x14ac:dyDescent="0.3">
      <c r="KP69490">
        <f ca="1"/>
        <v>69478</v>
      </c>
      <c r="KQ69490">
        <v>221</v>
      </c>
      <c r="KR69490">
        <v>289</v>
      </c>
      <c r="KS69490">
        <v>75</v>
      </c>
      <c r="KT69490">
        <v>105</v>
      </c>
      <c r="KU69490">
        <v>106</v>
      </c>
      <c r="KV69490">
        <v>121</v>
      </c>
      <c r="KW69490">
        <v>47</v>
      </c>
    </row>
    <row r="69491" spans="302:309" x14ac:dyDescent="0.3">
      <c r="KP69491">
        <f ca="1"/>
        <v>69479</v>
      </c>
      <c r="KQ69491">
        <v>221</v>
      </c>
      <c r="KR69491">
        <v>290</v>
      </c>
      <c r="KS69491">
        <v>75</v>
      </c>
      <c r="KT69491">
        <v>105</v>
      </c>
      <c r="KU69491">
        <v>106</v>
      </c>
      <c r="KV69491">
        <v>147</v>
      </c>
      <c r="KW69491">
        <v>73</v>
      </c>
    </row>
    <row r="69492" spans="302:309" x14ac:dyDescent="0.3">
      <c r="KP69492">
        <f ca="1"/>
        <v>69480</v>
      </c>
      <c r="KQ69492">
        <v>221</v>
      </c>
      <c r="KR69492">
        <v>291</v>
      </c>
      <c r="KS69492">
        <v>75</v>
      </c>
      <c r="KT69492">
        <v>105</v>
      </c>
      <c r="KU69492">
        <v>107</v>
      </c>
      <c r="KV69492">
        <v>32</v>
      </c>
      <c r="KW69492">
        <v>105</v>
      </c>
    </row>
    <row r="69493" spans="302:309" x14ac:dyDescent="0.3">
      <c r="KP69493">
        <f ca="1"/>
        <v>69481</v>
      </c>
      <c r="KQ69493">
        <v>221</v>
      </c>
      <c r="KR69493">
        <v>292</v>
      </c>
      <c r="KS69493">
        <v>75</v>
      </c>
      <c r="KT69493">
        <v>105</v>
      </c>
      <c r="KU69493">
        <v>107</v>
      </c>
      <c r="KV69493">
        <v>57</v>
      </c>
      <c r="KW69493">
        <v>80</v>
      </c>
    </row>
    <row r="69494" spans="302:309" x14ac:dyDescent="0.3">
      <c r="KP69494">
        <f ca="1"/>
        <v>69482</v>
      </c>
      <c r="KQ69494">
        <v>221</v>
      </c>
      <c r="KR69494">
        <v>293</v>
      </c>
      <c r="KS69494">
        <v>75</v>
      </c>
      <c r="KT69494">
        <v>105</v>
      </c>
      <c r="KU69494">
        <v>107</v>
      </c>
      <c r="KV69494">
        <v>69</v>
      </c>
      <c r="KW69494">
        <v>68</v>
      </c>
    </row>
    <row r="69495" spans="302:309" x14ac:dyDescent="0.3">
      <c r="KP69495">
        <f ca="1"/>
        <v>69483</v>
      </c>
      <c r="KQ69495">
        <v>221</v>
      </c>
      <c r="KR69495">
        <v>294</v>
      </c>
      <c r="KS69495">
        <v>75</v>
      </c>
      <c r="KT69495">
        <v>105</v>
      </c>
      <c r="KU69495">
        <v>108</v>
      </c>
      <c r="KV69495">
        <v>10</v>
      </c>
      <c r="KW69495">
        <v>128</v>
      </c>
    </row>
    <row r="69496" spans="302:309" x14ac:dyDescent="0.3">
      <c r="KP69496">
        <f ca="1"/>
        <v>69484</v>
      </c>
      <c r="KQ69496">
        <v>221</v>
      </c>
      <c r="KR69496">
        <v>295</v>
      </c>
      <c r="KS69496">
        <v>75</v>
      </c>
      <c r="KT69496">
        <v>105</v>
      </c>
      <c r="KU69496">
        <v>108</v>
      </c>
      <c r="KV69496">
        <v>18</v>
      </c>
      <c r="KW69496">
        <v>120</v>
      </c>
    </row>
    <row r="69497" spans="302:309" x14ac:dyDescent="0.3">
      <c r="KP69497">
        <f ca="1"/>
        <v>69485</v>
      </c>
      <c r="KQ69497">
        <v>221</v>
      </c>
      <c r="KR69497">
        <v>296</v>
      </c>
      <c r="KS69497">
        <v>75</v>
      </c>
      <c r="KT69497">
        <v>105</v>
      </c>
      <c r="KU69497">
        <v>109</v>
      </c>
      <c r="KV69497">
        <v>26</v>
      </c>
      <c r="KW69497">
        <v>113</v>
      </c>
    </row>
    <row r="69498" spans="302:309" x14ac:dyDescent="0.3">
      <c r="KP69498">
        <f ca="1"/>
        <v>69486</v>
      </c>
      <c r="KQ69498">
        <v>221</v>
      </c>
      <c r="KR69498">
        <v>297</v>
      </c>
      <c r="KS69498">
        <v>75</v>
      </c>
      <c r="KT69498">
        <v>105</v>
      </c>
      <c r="KU69498">
        <v>109</v>
      </c>
      <c r="KV69498">
        <v>94</v>
      </c>
      <c r="KW69498">
        <v>45</v>
      </c>
    </row>
    <row r="69499" spans="302:309" x14ac:dyDescent="0.3">
      <c r="KP69499">
        <f ca="1"/>
        <v>69487</v>
      </c>
      <c r="KQ69499">
        <v>221</v>
      </c>
      <c r="KR69499">
        <v>298</v>
      </c>
      <c r="KS69499">
        <v>75</v>
      </c>
      <c r="KT69499">
        <v>105</v>
      </c>
      <c r="KU69499">
        <v>109</v>
      </c>
      <c r="KV69499">
        <v>135</v>
      </c>
      <c r="KW69499">
        <v>64</v>
      </c>
    </row>
    <row r="69500" spans="302:309" x14ac:dyDescent="0.3">
      <c r="KP69500">
        <f ca="1"/>
        <v>69488</v>
      </c>
      <c r="KQ69500">
        <v>221</v>
      </c>
      <c r="KR69500">
        <v>299</v>
      </c>
      <c r="KS69500">
        <v>75</v>
      </c>
      <c r="KT69500">
        <v>105</v>
      </c>
      <c r="KU69500">
        <v>110</v>
      </c>
      <c r="KV69500">
        <v>80</v>
      </c>
      <c r="KW69500">
        <v>60</v>
      </c>
    </row>
    <row r="69501" spans="302:309" x14ac:dyDescent="0.3">
      <c r="KP69501">
        <f ca="1"/>
        <v>69489</v>
      </c>
      <c r="KQ69501">
        <v>221</v>
      </c>
      <c r="KR69501">
        <v>300</v>
      </c>
      <c r="KS69501">
        <v>75</v>
      </c>
      <c r="KT69501">
        <v>105</v>
      </c>
      <c r="KU69501">
        <v>110</v>
      </c>
      <c r="KV69501">
        <v>140</v>
      </c>
      <c r="KW69501">
        <v>70</v>
      </c>
    </row>
    <row r="69502" spans="302:309" x14ac:dyDescent="0.3">
      <c r="KP69502">
        <f ca="1"/>
        <v>69490</v>
      </c>
      <c r="KQ69502">
        <v>221</v>
      </c>
      <c r="KR69502">
        <v>301</v>
      </c>
      <c r="KS69502">
        <v>75</v>
      </c>
      <c r="KT69502">
        <v>105</v>
      </c>
      <c r="KU69502">
        <v>111</v>
      </c>
      <c r="KV69502">
        <v>106</v>
      </c>
      <c r="KW69502">
        <v>37</v>
      </c>
    </row>
    <row r="69503" spans="302:309" x14ac:dyDescent="0.3">
      <c r="KP69503">
        <f ca="1"/>
        <v>69491</v>
      </c>
      <c r="KQ69503">
        <v>221</v>
      </c>
      <c r="KR69503">
        <v>302</v>
      </c>
      <c r="KS69503">
        <v>75</v>
      </c>
      <c r="KT69503">
        <v>105</v>
      </c>
      <c r="KU69503">
        <v>112</v>
      </c>
      <c r="KV69503">
        <v>7</v>
      </c>
      <c r="KW69503">
        <v>135</v>
      </c>
    </row>
    <row r="69504" spans="302:309" x14ac:dyDescent="0.3">
      <c r="KP69504">
        <f ca="1"/>
        <v>69492</v>
      </c>
      <c r="KQ69504">
        <v>221</v>
      </c>
      <c r="KR69504">
        <v>303</v>
      </c>
      <c r="KS69504">
        <v>75</v>
      </c>
      <c r="KT69504">
        <v>105</v>
      </c>
      <c r="KU69504">
        <v>112</v>
      </c>
      <c r="KV69504">
        <v>29</v>
      </c>
      <c r="KW69504">
        <v>113</v>
      </c>
    </row>
    <row r="69505" spans="302:309" x14ac:dyDescent="0.3">
      <c r="KP69505">
        <f ca="1"/>
        <v>69493</v>
      </c>
      <c r="KQ69505">
        <v>221</v>
      </c>
      <c r="KR69505">
        <v>304</v>
      </c>
      <c r="KS69505">
        <v>75</v>
      </c>
      <c r="KT69505">
        <v>105</v>
      </c>
      <c r="KU69505">
        <v>112</v>
      </c>
      <c r="KV69505">
        <v>121</v>
      </c>
      <c r="KW69505">
        <v>53</v>
      </c>
    </row>
    <row r="69506" spans="302:309" x14ac:dyDescent="0.3">
      <c r="KP69506">
        <f ca="1"/>
        <v>69494</v>
      </c>
      <c r="KQ69506">
        <v>221</v>
      </c>
      <c r="KR69506">
        <v>305</v>
      </c>
      <c r="KS69506">
        <v>75</v>
      </c>
      <c r="KT69506">
        <v>105</v>
      </c>
      <c r="KU69506">
        <v>113</v>
      </c>
      <c r="KV69506">
        <v>40</v>
      </c>
      <c r="KW69506">
        <v>103</v>
      </c>
    </row>
    <row r="69507" spans="302:309" x14ac:dyDescent="0.3">
      <c r="KP69507">
        <f ca="1"/>
        <v>69495</v>
      </c>
      <c r="KQ69507">
        <v>221</v>
      </c>
      <c r="KR69507">
        <v>306</v>
      </c>
      <c r="KS69507">
        <v>75</v>
      </c>
      <c r="KT69507">
        <v>105</v>
      </c>
      <c r="KU69507">
        <v>113</v>
      </c>
      <c r="KV69507">
        <v>61</v>
      </c>
      <c r="KW69507">
        <v>82</v>
      </c>
    </row>
    <row r="69508" spans="302:309" x14ac:dyDescent="0.3">
      <c r="KP69508">
        <f ca="1"/>
        <v>69496</v>
      </c>
      <c r="KQ69508">
        <v>221</v>
      </c>
      <c r="KR69508">
        <v>307</v>
      </c>
      <c r="KS69508">
        <v>75</v>
      </c>
      <c r="KT69508">
        <v>105</v>
      </c>
      <c r="KU69508">
        <v>113</v>
      </c>
      <c r="KV69508">
        <v>130</v>
      </c>
      <c r="KW69508">
        <v>63</v>
      </c>
    </row>
    <row r="69509" spans="302:309" x14ac:dyDescent="0.3">
      <c r="KP69509">
        <f ca="1"/>
        <v>69497</v>
      </c>
      <c r="KQ69509">
        <v>221</v>
      </c>
      <c r="KR69509">
        <v>308</v>
      </c>
      <c r="KS69509">
        <v>75</v>
      </c>
      <c r="KT69509">
        <v>105</v>
      </c>
      <c r="KU69509">
        <v>114</v>
      </c>
      <c r="KV69509">
        <v>73</v>
      </c>
      <c r="KW69509">
        <v>71</v>
      </c>
    </row>
    <row r="69510" spans="302:309" x14ac:dyDescent="0.3">
      <c r="KP69510">
        <f ca="1"/>
        <v>69498</v>
      </c>
      <c r="KQ69510">
        <v>221</v>
      </c>
      <c r="KR69510">
        <v>309</v>
      </c>
      <c r="KS69510">
        <v>75</v>
      </c>
      <c r="KT69510">
        <v>105</v>
      </c>
      <c r="KU69510">
        <v>114</v>
      </c>
      <c r="KV69510">
        <v>97</v>
      </c>
      <c r="KW69510">
        <v>47</v>
      </c>
    </row>
    <row r="69511" spans="302:309" x14ac:dyDescent="0.3">
      <c r="KP69511">
        <f ca="1"/>
        <v>69499</v>
      </c>
      <c r="KQ69511">
        <v>221</v>
      </c>
      <c r="KR69511">
        <v>310</v>
      </c>
      <c r="KS69511">
        <v>75</v>
      </c>
      <c r="KT69511">
        <v>105</v>
      </c>
      <c r="KU69511">
        <v>114</v>
      </c>
      <c r="KV69511">
        <v>147</v>
      </c>
      <c r="KW69511">
        <v>81</v>
      </c>
    </row>
    <row r="69512" spans="302:309" x14ac:dyDescent="0.3">
      <c r="KP69512">
        <f ca="1"/>
        <v>69500</v>
      </c>
      <c r="KQ69512">
        <v>221</v>
      </c>
      <c r="KR69512">
        <v>311</v>
      </c>
      <c r="KS69512">
        <v>75</v>
      </c>
      <c r="KT69512">
        <v>105</v>
      </c>
      <c r="KU69512">
        <v>115</v>
      </c>
      <c r="KV69512">
        <v>3</v>
      </c>
      <c r="KW69512">
        <v>142</v>
      </c>
    </row>
    <row r="69513" spans="302:309" x14ac:dyDescent="0.3">
      <c r="KP69513">
        <f ca="1"/>
        <v>69501</v>
      </c>
      <c r="KQ69513">
        <v>221</v>
      </c>
      <c r="KR69513">
        <v>312</v>
      </c>
      <c r="KS69513">
        <v>75</v>
      </c>
      <c r="KT69513">
        <v>105</v>
      </c>
      <c r="KU69513">
        <v>115</v>
      </c>
      <c r="KV69513">
        <v>36</v>
      </c>
      <c r="KW69513">
        <v>109</v>
      </c>
    </row>
    <row r="69514" spans="302:309" x14ac:dyDescent="0.3">
      <c r="KP69514">
        <f ca="1"/>
        <v>69502</v>
      </c>
      <c r="KQ69514">
        <v>221</v>
      </c>
      <c r="KR69514">
        <v>313</v>
      </c>
      <c r="KS69514">
        <v>75</v>
      </c>
      <c r="KT69514">
        <v>105</v>
      </c>
      <c r="KU69514">
        <v>115</v>
      </c>
      <c r="KV69514">
        <v>49</v>
      </c>
      <c r="KW69514">
        <v>96</v>
      </c>
    </row>
    <row r="69515" spans="302:309" x14ac:dyDescent="0.3">
      <c r="KP69515">
        <f ca="1"/>
        <v>69503</v>
      </c>
      <c r="KQ69515">
        <v>221</v>
      </c>
      <c r="KR69515">
        <v>314</v>
      </c>
      <c r="KS69515">
        <v>75</v>
      </c>
      <c r="KT69515">
        <v>105</v>
      </c>
      <c r="KU69515">
        <v>115</v>
      </c>
      <c r="KV69515">
        <v>66</v>
      </c>
      <c r="KW69515">
        <v>79</v>
      </c>
    </row>
    <row r="69516" spans="302:309" x14ac:dyDescent="0.3">
      <c r="KP69516">
        <f ca="1"/>
        <v>69504</v>
      </c>
      <c r="KQ69516">
        <v>221</v>
      </c>
      <c r="KR69516">
        <v>315</v>
      </c>
      <c r="KS69516">
        <v>75</v>
      </c>
      <c r="KT69516">
        <v>105</v>
      </c>
      <c r="KU69516">
        <v>115</v>
      </c>
      <c r="KV69516">
        <v>86</v>
      </c>
      <c r="KW69516">
        <v>59</v>
      </c>
    </row>
    <row r="69517" spans="302:309" x14ac:dyDescent="0.3">
      <c r="KP69517">
        <f ca="1"/>
        <v>69505</v>
      </c>
      <c r="KQ69517">
        <v>221</v>
      </c>
      <c r="KR69517">
        <v>316</v>
      </c>
      <c r="KS69517">
        <v>75</v>
      </c>
      <c r="KT69517">
        <v>105</v>
      </c>
      <c r="KU69517">
        <v>115</v>
      </c>
      <c r="KV69517">
        <v>139</v>
      </c>
      <c r="KW69517">
        <v>74</v>
      </c>
    </row>
    <row r="69518" spans="302:309" x14ac:dyDescent="0.3">
      <c r="KP69518">
        <f ca="1"/>
        <v>69506</v>
      </c>
      <c r="KQ69518">
        <v>221</v>
      </c>
      <c r="KR69518">
        <v>317</v>
      </c>
      <c r="KS69518">
        <v>75</v>
      </c>
      <c r="KT69518">
        <v>105</v>
      </c>
      <c r="KU69518">
        <v>116</v>
      </c>
      <c r="KV69518">
        <v>15</v>
      </c>
      <c r="KW69518">
        <v>131</v>
      </c>
    </row>
    <row r="69519" spans="302:309" x14ac:dyDescent="0.3">
      <c r="KP69519">
        <f ca="1"/>
        <v>69507</v>
      </c>
      <c r="KQ69519">
        <v>221</v>
      </c>
      <c r="KR69519">
        <v>318</v>
      </c>
      <c r="KS69519">
        <v>75</v>
      </c>
      <c r="KT69519">
        <v>105</v>
      </c>
      <c r="KU69519">
        <v>116</v>
      </c>
      <c r="KV69519">
        <v>43</v>
      </c>
      <c r="KW69519">
        <v>103</v>
      </c>
    </row>
    <row r="69520" spans="302:309" x14ac:dyDescent="0.3">
      <c r="KP69520">
        <f ca="1"/>
        <v>69508</v>
      </c>
      <c r="KQ69520">
        <v>221</v>
      </c>
      <c r="KR69520">
        <v>319</v>
      </c>
      <c r="KS69520">
        <v>75</v>
      </c>
      <c r="KT69520">
        <v>105</v>
      </c>
      <c r="KU69520">
        <v>116</v>
      </c>
      <c r="KV69520">
        <v>57</v>
      </c>
      <c r="KW69520">
        <v>89</v>
      </c>
    </row>
    <row r="69521" spans="302:309" x14ac:dyDescent="0.3">
      <c r="KP69521">
        <f ca="1"/>
        <v>69509</v>
      </c>
      <c r="KQ69521">
        <v>221</v>
      </c>
      <c r="KR69521">
        <v>320</v>
      </c>
      <c r="KS69521">
        <v>75</v>
      </c>
      <c r="KT69521">
        <v>105</v>
      </c>
      <c r="KU69521">
        <v>116</v>
      </c>
      <c r="KV69521">
        <v>114</v>
      </c>
      <c r="KW69521">
        <v>50</v>
      </c>
    </row>
    <row r="69522" spans="302:309" x14ac:dyDescent="0.3">
      <c r="KP69522">
        <f ca="1"/>
        <v>69510</v>
      </c>
      <c r="KQ69522">
        <v>221</v>
      </c>
      <c r="KR69522">
        <v>321</v>
      </c>
      <c r="KS69522">
        <v>75</v>
      </c>
      <c r="KT69522">
        <v>105</v>
      </c>
      <c r="KU69522">
        <v>116</v>
      </c>
      <c r="KV69522">
        <v>125</v>
      </c>
      <c r="KW69522">
        <v>61</v>
      </c>
    </row>
    <row r="69523" spans="302:309" x14ac:dyDescent="0.3">
      <c r="KP69523">
        <f ca="1"/>
        <v>69511</v>
      </c>
      <c r="KQ69523">
        <v>221</v>
      </c>
      <c r="KR69523">
        <v>322</v>
      </c>
      <c r="KS69523">
        <v>75</v>
      </c>
      <c r="KT69523">
        <v>105</v>
      </c>
      <c r="KU69523">
        <v>117</v>
      </c>
      <c r="KV69523">
        <v>101</v>
      </c>
      <c r="KW69523">
        <v>46</v>
      </c>
    </row>
    <row r="69524" spans="302:309" x14ac:dyDescent="0.3">
      <c r="KP69524">
        <f ca="1"/>
        <v>69512</v>
      </c>
      <c r="KQ69524">
        <v>221</v>
      </c>
      <c r="KR69524">
        <v>323</v>
      </c>
      <c r="KS69524">
        <v>75</v>
      </c>
      <c r="KT69524">
        <v>105</v>
      </c>
      <c r="KU69524">
        <v>118</v>
      </c>
      <c r="KV69524">
        <v>25</v>
      </c>
      <c r="KW69524">
        <v>123</v>
      </c>
    </row>
    <row r="69525" spans="302:309" x14ac:dyDescent="0.3">
      <c r="KP69525">
        <f ca="1"/>
        <v>69513</v>
      </c>
      <c r="KQ69525">
        <v>221</v>
      </c>
      <c r="KR69525">
        <v>324</v>
      </c>
      <c r="KS69525">
        <v>75</v>
      </c>
      <c r="KT69525">
        <v>105</v>
      </c>
      <c r="KU69525">
        <v>118</v>
      </c>
      <c r="KV69525">
        <v>52</v>
      </c>
      <c r="KW69525">
        <v>96</v>
      </c>
    </row>
    <row r="69526" spans="302:309" x14ac:dyDescent="0.3">
      <c r="KP69526">
        <f ca="1"/>
        <v>69514</v>
      </c>
      <c r="KQ69526">
        <v>221</v>
      </c>
      <c r="KR69526">
        <v>325</v>
      </c>
      <c r="KS69526">
        <v>75</v>
      </c>
      <c r="KT69526">
        <v>105</v>
      </c>
      <c r="KU69526">
        <v>118</v>
      </c>
      <c r="KV69526">
        <v>69</v>
      </c>
      <c r="KW69526">
        <v>79</v>
      </c>
    </row>
    <row r="69527" spans="302:309" x14ac:dyDescent="0.3">
      <c r="KP69527">
        <f ca="1"/>
        <v>69515</v>
      </c>
      <c r="KQ69527">
        <v>221</v>
      </c>
      <c r="KR69527">
        <v>326</v>
      </c>
      <c r="KS69527">
        <v>75</v>
      </c>
      <c r="KT69527">
        <v>105</v>
      </c>
      <c r="KU69527">
        <v>118</v>
      </c>
      <c r="KV69527">
        <v>135</v>
      </c>
      <c r="KW69527">
        <v>73</v>
      </c>
    </row>
    <row r="69528" spans="302:309" x14ac:dyDescent="0.3">
      <c r="KP69528">
        <f ca="1"/>
        <v>69516</v>
      </c>
      <c r="KQ69528">
        <v>221</v>
      </c>
      <c r="KR69528">
        <v>327</v>
      </c>
      <c r="KS69528">
        <v>75</v>
      </c>
      <c r="KT69528">
        <v>105</v>
      </c>
      <c r="KU69528">
        <v>119</v>
      </c>
      <c r="KV69528">
        <v>10</v>
      </c>
      <c r="KW69528">
        <v>139</v>
      </c>
    </row>
    <row r="69529" spans="302:309" x14ac:dyDescent="0.3">
      <c r="KP69529">
        <f ca="1"/>
        <v>69517</v>
      </c>
      <c r="KQ69529">
        <v>221</v>
      </c>
      <c r="KR69529">
        <v>328</v>
      </c>
      <c r="KS69529">
        <v>75</v>
      </c>
      <c r="KT69529">
        <v>105</v>
      </c>
      <c r="KU69529">
        <v>120</v>
      </c>
      <c r="KV69529">
        <v>39</v>
      </c>
      <c r="KW69529">
        <v>111</v>
      </c>
    </row>
    <row r="69530" spans="302:309" x14ac:dyDescent="0.3">
      <c r="KP69530">
        <f ca="1"/>
        <v>69518</v>
      </c>
      <c r="KQ69530">
        <v>221</v>
      </c>
      <c r="KR69530">
        <v>329</v>
      </c>
      <c r="KS69530">
        <v>75</v>
      </c>
      <c r="KT69530">
        <v>105</v>
      </c>
      <c r="KU69530">
        <v>120</v>
      </c>
      <c r="KV69530">
        <v>107</v>
      </c>
      <c r="KW69530">
        <v>47</v>
      </c>
    </row>
    <row r="69531" spans="302:309" x14ac:dyDescent="0.3">
      <c r="KP69531">
        <f ca="1"/>
        <v>69519</v>
      </c>
      <c r="KQ69531">
        <v>221</v>
      </c>
      <c r="KR69531">
        <v>330</v>
      </c>
      <c r="KS69531">
        <v>75</v>
      </c>
      <c r="KT69531">
        <v>105</v>
      </c>
      <c r="KU69531">
        <v>121</v>
      </c>
      <c r="KV69531">
        <v>60</v>
      </c>
      <c r="KW69531">
        <v>91</v>
      </c>
    </row>
    <row r="69532" spans="302:309" x14ac:dyDescent="0.3">
      <c r="KP69532">
        <f ca="1"/>
        <v>69520</v>
      </c>
      <c r="KQ69532">
        <v>221</v>
      </c>
      <c r="KR69532">
        <v>331</v>
      </c>
      <c r="KS69532">
        <v>75</v>
      </c>
      <c r="KT69532">
        <v>105</v>
      </c>
      <c r="KU69532">
        <v>121</v>
      </c>
      <c r="KV69532">
        <v>79</v>
      </c>
      <c r="KW69532">
        <v>72</v>
      </c>
    </row>
    <row r="69533" spans="302:309" x14ac:dyDescent="0.3">
      <c r="KP69533">
        <f ca="1"/>
        <v>69521</v>
      </c>
      <c r="KQ69533">
        <v>221</v>
      </c>
      <c r="KR69533">
        <v>332</v>
      </c>
      <c r="KS69533">
        <v>75</v>
      </c>
      <c r="KT69533">
        <v>105</v>
      </c>
      <c r="KU69533">
        <v>121</v>
      </c>
      <c r="KV69533">
        <v>118</v>
      </c>
      <c r="KW69533">
        <v>59</v>
      </c>
    </row>
    <row r="69534" spans="302:309" x14ac:dyDescent="0.3">
      <c r="KP69534">
        <f ca="1"/>
        <v>69522</v>
      </c>
      <c r="KQ69534">
        <v>221</v>
      </c>
      <c r="KR69534">
        <v>333</v>
      </c>
      <c r="KS69534">
        <v>75</v>
      </c>
      <c r="KT69534">
        <v>105</v>
      </c>
      <c r="KU69534">
        <v>122</v>
      </c>
      <c r="KV69534">
        <v>18</v>
      </c>
      <c r="KW69534">
        <v>134</v>
      </c>
    </row>
    <row r="69535" spans="302:309" x14ac:dyDescent="0.3">
      <c r="KP69535">
        <f ca="1"/>
        <v>69523</v>
      </c>
      <c r="KQ69535">
        <v>221</v>
      </c>
      <c r="KR69535">
        <v>334</v>
      </c>
      <c r="KS69535">
        <v>75</v>
      </c>
      <c r="KT69535">
        <v>105</v>
      </c>
      <c r="KU69535">
        <v>123</v>
      </c>
      <c r="KV69535">
        <v>32</v>
      </c>
      <c r="KW69535">
        <v>121</v>
      </c>
    </row>
    <row r="69536" spans="302:309" x14ac:dyDescent="0.3">
      <c r="KP69536">
        <f ca="1"/>
        <v>69524</v>
      </c>
      <c r="KQ69536">
        <v>221</v>
      </c>
      <c r="KR69536">
        <v>335</v>
      </c>
      <c r="KS69536">
        <v>75</v>
      </c>
      <c r="KT69536">
        <v>105</v>
      </c>
      <c r="KU69536">
        <v>123</v>
      </c>
      <c r="KV69536">
        <v>50</v>
      </c>
      <c r="KW69536">
        <v>103</v>
      </c>
    </row>
    <row r="69537" spans="302:309" x14ac:dyDescent="0.3">
      <c r="KP69537">
        <f ca="1"/>
        <v>69525</v>
      </c>
      <c r="KQ69537">
        <v>221</v>
      </c>
      <c r="KR69537">
        <v>336</v>
      </c>
      <c r="KS69537">
        <v>75</v>
      </c>
      <c r="KT69537">
        <v>105</v>
      </c>
      <c r="KU69537">
        <v>123</v>
      </c>
      <c r="KV69537">
        <v>72</v>
      </c>
      <c r="KW69537">
        <v>81</v>
      </c>
    </row>
    <row r="69538" spans="302:309" x14ac:dyDescent="0.3">
      <c r="KP69538">
        <f ca="1"/>
        <v>69526</v>
      </c>
      <c r="KQ69538">
        <v>221</v>
      </c>
      <c r="KR69538">
        <v>337</v>
      </c>
      <c r="KS69538">
        <v>75</v>
      </c>
      <c r="KT69538">
        <v>105</v>
      </c>
      <c r="KU69538">
        <v>123</v>
      </c>
      <c r="KV69538">
        <v>93</v>
      </c>
      <c r="KW69538">
        <v>60</v>
      </c>
    </row>
    <row r="69539" spans="302:309" x14ac:dyDescent="0.3">
      <c r="KP69539">
        <f ca="1"/>
        <v>69527</v>
      </c>
      <c r="KQ69539">
        <v>221</v>
      </c>
      <c r="KR69539">
        <v>338</v>
      </c>
      <c r="KS69539">
        <v>75</v>
      </c>
      <c r="KT69539">
        <v>105</v>
      </c>
      <c r="KU69539">
        <v>123</v>
      </c>
      <c r="KV69539">
        <v>129</v>
      </c>
      <c r="KW69539">
        <v>72</v>
      </c>
    </row>
    <row r="69540" spans="302:309" x14ac:dyDescent="0.3">
      <c r="KP69540">
        <f ca="1"/>
        <v>69528</v>
      </c>
      <c r="KQ69540">
        <v>221</v>
      </c>
      <c r="KR69540">
        <v>339</v>
      </c>
      <c r="KS69540">
        <v>75</v>
      </c>
      <c r="KT69540">
        <v>105</v>
      </c>
      <c r="KU69540">
        <v>124</v>
      </c>
      <c r="KV69540">
        <v>101</v>
      </c>
      <c r="KW69540">
        <v>53</v>
      </c>
    </row>
    <row r="69541" spans="302:309" x14ac:dyDescent="0.3">
      <c r="KP69541">
        <f ca="1"/>
        <v>69529</v>
      </c>
      <c r="KQ69541">
        <v>221</v>
      </c>
      <c r="KR69541">
        <v>340</v>
      </c>
      <c r="KS69541">
        <v>75</v>
      </c>
      <c r="KT69541">
        <v>105</v>
      </c>
      <c r="KU69541">
        <v>124</v>
      </c>
      <c r="KV69541">
        <v>138</v>
      </c>
      <c r="KW69541">
        <v>82</v>
      </c>
    </row>
    <row r="69542" spans="302:309" x14ac:dyDescent="0.3">
      <c r="KP69542">
        <f ca="1"/>
        <v>69530</v>
      </c>
      <c r="KQ69542">
        <v>221</v>
      </c>
      <c r="KR69542">
        <v>341</v>
      </c>
      <c r="KS69542">
        <v>75</v>
      </c>
      <c r="KT69542">
        <v>105</v>
      </c>
      <c r="KU69542">
        <v>125</v>
      </c>
      <c r="KV69542">
        <v>10</v>
      </c>
      <c r="KW69542">
        <v>145</v>
      </c>
    </row>
    <row r="69543" spans="302:309" x14ac:dyDescent="0.3">
      <c r="KP69543">
        <f ca="1"/>
        <v>69531</v>
      </c>
      <c r="KQ69543">
        <v>221</v>
      </c>
      <c r="KR69543">
        <v>342</v>
      </c>
      <c r="KS69543">
        <v>75</v>
      </c>
      <c r="KT69543">
        <v>105</v>
      </c>
      <c r="KU69543">
        <v>125</v>
      </c>
      <c r="KV69543">
        <v>54</v>
      </c>
      <c r="KW69543">
        <v>101</v>
      </c>
    </row>
    <row r="69544" spans="302:309" x14ac:dyDescent="0.3">
      <c r="KP69544">
        <f ca="1"/>
        <v>69532</v>
      </c>
      <c r="KQ69544">
        <v>221</v>
      </c>
      <c r="KR69544">
        <v>343</v>
      </c>
      <c r="KS69544">
        <v>75</v>
      </c>
      <c r="KT69544">
        <v>105</v>
      </c>
      <c r="KU69544">
        <v>125</v>
      </c>
      <c r="KV69544">
        <v>112</v>
      </c>
      <c r="KW69544">
        <v>57</v>
      </c>
    </row>
    <row r="69545" spans="302:309" x14ac:dyDescent="0.3">
      <c r="KP69545">
        <f ca="1"/>
        <v>69533</v>
      </c>
      <c r="KQ69545">
        <v>221</v>
      </c>
      <c r="KR69545">
        <v>344</v>
      </c>
      <c r="KS69545">
        <v>75</v>
      </c>
      <c r="KT69545">
        <v>105</v>
      </c>
      <c r="KU69545">
        <v>126</v>
      </c>
      <c r="KV69545">
        <v>5</v>
      </c>
      <c r="KW69545">
        <v>151</v>
      </c>
    </row>
    <row r="69546" spans="302:309" x14ac:dyDescent="0.3">
      <c r="KP69546">
        <f ca="1"/>
        <v>69534</v>
      </c>
      <c r="KQ69546">
        <v>221</v>
      </c>
      <c r="KR69546">
        <v>345</v>
      </c>
      <c r="KS69546">
        <v>75</v>
      </c>
      <c r="KT69546">
        <v>105</v>
      </c>
      <c r="KU69546">
        <v>126</v>
      </c>
      <c r="KV69546">
        <v>22</v>
      </c>
      <c r="KW69546">
        <v>134</v>
      </c>
    </row>
    <row r="69547" spans="302:309" x14ac:dyDescent="0.3">
      <c r="KP69547">
        <f ca="1"/>
        <v>69535</v>
      </c>
      <c r="KQ69547">
        <v>221</v>
      </c>
      <c r="KR69547">
        <v>346</v>
      </c>
      <c r="KS69547">
        <v>75</v>
      </c>
      <c r="KT69547">
        <v>105</v>
      </c>
      <c r="KU69547">
        <v>126</v>
      </c>
      <c r="KV69547">
        <v>36</v>
      </c>
      <c r="KW69547">
        <v>120</v>
      </c>
    </row>
    <row r="69548" spans="302:309" x14ac:dyDescent="0.3">
      <c r="KP69548">
        <f ca="1"/>
        <v>69536</v>
      </c>
      <c r="KQ69548">
        <v>221</v>
      </c>
      <c r="KR69548">
        <v>347</v>
      </c>
      <c r="KS69548">
        <v>75</v>
      </c>
      <c r="KT69548">
        <v>105</v>
      </c>
      <c r="KU69548">
        <v>126</v>
      </c>
      <c r="KV69548">
        <v>84</v>
      </c>
      <c r="KW69548">
        <v>72</v>
      </c>
    </row>
    <row r="69549" spans="302:309" x14ac:dyDescent="0.3">
      <c r="KP69549">
        <f ca="1"/>
        <v>69537</v>
      </c>
      <c r="KQ69549">
        <v>221</v>
      </c>
      <c r="KR69549">
        <v>348</v>
      </c>
      <c r="KS69549">
        <v>75</v>
      </c>
      <c r="KT69549">
        <v>105</v>
      </c>
      <c r="KU69549">
        <v>127</v>
      </c>
      <c r="KV69549">
        <v>27</v>
      </c>
      <c r="KW69549">
        <v>130</v>
      </c>
    </row>
    <row r="69550" spans="302:309" x14ac:dyDescent="0.3">
      <c r="KP69550">
        <f ca="1"/>
        <v>69538</v>
      </c>
      <c r="KQ69550">
        <v>221</v>
      </c>
      <c r="KR69550">
        <v>349</v>
      </c>
      <c r="KS69550">
        <v>75</v>
      </c>
      <c r="KT69550">
        <v>105</v>
      </c>
      <c r="KU69550">
        <v>127</v>
      </c>
      <c r="KV69550">
        <v>41</v>
      </c>
      <c r="KW69550">
        <v>116</v>
      </c>
    </row>
    <row r="69551" spans="302:309" x14ac:dyDescent="0.3">
      <c r="KP69551">
        <f ca="1"/>
        <v>69539</v>
      </c>
      <c r="KQ69551">
        <v>221</v>
      </c>
      <c r="KR69551">
        <v>350</v>
      </c>
      <c r="KS69551">
        <v>75</v>
      </c>
      <c r="KT69551">
        <v>105</v>
      </c>
      <c r="KU69551">
        <v>127</v>
      </c>
      <c r="KV69551">
        <v>124</v>
      </c>
      <c r="KW69551">
        <v>71</v>
      </c>
    </row>
    <row r="69552" spans="302:309" x14ac:dyDescent="0.3">
      <c r="KP69552">
        <f ca="1"/>
        <v>69540</v>
      </c>
      <c r="KQ69552">
        <v>221</v>
      </c>
      <c r="KR69552">
        <v>351</v>
      </c>
      <c r="KS69552">
        <v>75</v>
      </c>
      <c r="KT69552">
        <v>105</v>
      </c>
      <c r="KU69552">
        <v>128</v>
      </c>
      <c r="KV69552">
        <v>16</v>
      </c>
      <c r="KW69552">
        <v>142</v>
      </c>
    </row>
    <row r="69553" spans="302:309" x14ac:dyDescent="0.3">
      <c r="KP69553">
        <f ca="1"/>
        <v>69541</v>
      </c>
      <c r="KQ69553">
        <v>221</v>
      </c>
      <c r="KR69553">
        <v>352</v>
      </c>
      <c r="KS69553">
        <v>75</v>
      </c>
      <c r="KT69553">
        <v>105</v>
      </c>
      <c r="KU69553">
        <v>128</v>
      </c>
      <c r="KV69553">
        <v>66</v>
      </c>
      <c r="KW69553">
        <v>92</v>
      </c>
    </row>
    <row r="69554" spans="302:309" x14ac:dyDescent="0.3">
      <c r="KP69554">
        <f ca="1"/>
        <v>69542</v>
      </c>
      <c r="KQ69554">
        <v>221</v>
      </c>
      <c r="KR69554">
        <v>353</v>
      </c>
      <c r="KS69554">
        <v>75</v>
      </c>
      <c r="KT69554">
        <v>105</v>
      </c>
      <c r="KU69554">
        <v>128</v>
      </c>
      <c r="KV69554">
        <v>78</v>
      </c>
      <c r="KW69554">
        <v>80</v>
      </c>
    </row>
    <row r="69555" spans="302:309" x14ac:dyDescent="0.3">
      <c r="KP69555">
        <f ca="1"/>
        <v>69543</v>
      </c>
      <c r="KQ69555">
        <v>221</v>
      </c>
      <c r="KR69555">
        <v>354</v>
      </c>
      <c r="KS69555">
        <v>75</v>
      </c>
      <c r="KT69555">
        <v>105</v>
      </c>
      <c r="KU69555">
        <v>128</v>
      </c>
      <c r="KV69555">
        <v>136</v>
      </c>
      <c r="KW69555">
        <v>84</v>
      </c>
    </row>
    <row r="69556" spans="302:309" x14ac:dyDescent="0.3">
      <c r="KP69556">
        <f ca="1"/>
        <v>69544</v>
      </c>
      <c r="KQ69556">
        <v>221</v>
      </c>
      <c r="KR69556">
        <v>355</v>
      </c>
      <c r="KS69556">
        <v>75</v>
      </c>
      <c r="KT69556">
        <v>105</v>
      </c>
      <c r="KU69556">
        <v>129</v>
      </c>
      <c r="KV69556">
        <v>145</v>
      </c>
      <c r="KW69556">
        <v>94</v>
      </c>
    </row>
    <row r="69557" spans="302:309" x14ac:dyDescent="0.3">
      <c r="KP69557">
        <f ca="1"/>
        <v>69545</v>
      </c>
      <c r="KQ69557">
        <v>221</v>
      </c>
      <c r="KR69557">
        <v>356</v>
      </c>
      <c r="KS69557">
        <v>75</v>
      </c>
      <c r="KT69557">
        <v>105</v>
      </c>
      <c r="KU69557">
        <v>130</v>
      </c>
      <c r="KV69557">
        <v>33</v>
      </c>
      <c r="KW69557">
        <v>127</v>
      </c>
    </row>
    <row r="69558" spans="302:309" x14ac:dyDescent="0.3">
      <c r="KP69558">
        <f ca="1"/>
        <v>69546</v>
      </c>
      <c r="KQ69558">
        <v>221</v>
      </c>
      <c r="KR69558">
        <v>357</v>
      </c>
      <c r="KS69558">
        <v>75</v>
      </c>
      <c r="KT69558">
        <v>105</v>
      </c>
      <c r="KU69558">
        <v>130</v>
      </c>
      <c r="KV69558">
        <v>49</v>
      </c>
      <c r="KW69558">
        <v>111</v>
      </c>
    </row>
    <row r="69559" spans="302:309" x14ac:dyDescent="0.3">
      <c r="KP69559">
        <f ca="1"/>
        <v>69547</v>
      </c>
      <c r="KQ69559">
        <v>221</v>
      </c>
      <c r="KR69559">
        <v>358</v>
      </c>
      <c r="KS69559">
        <v>75</v>
      </c>
      <c r="KT69559">
        <v>105</v>
      </c>
      <c r="KU69559">
        <v>130</v>
      </c>
      <c r="KV69559">
        <v>88</v>
      </c>
      <c r="KW69559">
        <v>72</v>
      </c>
    </row>
    <row r="69560" spans="302:309" x14ac:dyDescent="0.3">
      <c r="KP69560">
        <f ca="1"/>
        <v>69548</v>
      </c>
      <c r="KQ69560">
        <v>221</v>
      </c>
      <c r="KR69560">
        <v>359</v>
      </c>
      <c r="KS69560">
        <v>75</v>
      </c>
      <c r="KT69560">
        <v>105</v>
      </c>
      <c r="KU69560">
        <v>130</v>
      </c>
      <c r="KV69560">
        <v>104</v>
      </c>
      <c r="KW69560">
        <v>56</v>
      </c>
    </row>
    <row r="69561" spans="302:309" x14ac:dyDescent="0.3">
      <c r="KP69561">
        <f ca="1"/>
        <v>69549</v>
      </c>
      <c r="KQ69561">
        <v>221</v>
      </c>
      <c r="KR69561">
        <v>360</v>
      </c>
      <c r="KS69561">
        <v>75</v>
      </c>
      <c r="KT69561">
        <v>105</v>
      </c>
      <c r="KU69561">
        <v>131</v>
      </c>
      <c r="KV69561">
        <v>3</v>
      </c>
      <c r="KW69561">
        <v>158</v>
      </c>
    </row>
    <row r="69562" spans="302:309" x14ac:dyDescent="0.3">
      <c r="KP69562">
        <f ca="1"/>
        <v>69550</v>
      </c>
      <c r="KQ69562">
        <v>221</v>
      </c>
      <c r="KR69562">
        <v>361</v>
      </c>
      <c r="KS69562">
        <v>75</v>
      </c>
      <c r="KT69562">
        <v>105</v>
      </c>
      <c r="KU69562">
        <v>131</v>
      </c>
      <c r="KV69562">
        <v>114</v>
      </c>
      <c r="KW69562">
        <v>65</v>
      </c>
    </row>
    <row r="69563" spans="302:309" x14ac:dyDescent="0.3">
      <c r="KP69563">
        <f ca="1"/>
        <v>69551</v>
      </c>
      <c r="KQ69563">
        <v>221</v>
      </c>
      <c r="KR69563">
        <v>362</v>
      </c>
      <c r="KS69563">
        <v>75</v>
      </c>
      <c r="KT69563">
        <v>105</v>
      </c>
      <c r="KU69563">
        <v>132</v>
      </c>
      <c r="KV69563">
        <v>28</v>
      </c>
      <c r="KW69563">
        <v>134</v>
      </c>
    </row>
    <row r="69564" spans="302:309" x14ac:dyDescent="0.3">
      <c r="KP69564">
        <f ca="1"/>
        <v>69552</v>
      </c>
      <c r="KQ69564">
        <v>221</v>
      </c>
      <c r="KR69564">
        <v>363</v>
      </c>
      <c r="KS69564">
        <v>75</v>
      </c>
      <c r="KT69564">
        <v>105</v>
      </c>
      <c r="KU69564">
        <v>132</v>
      </c>
      <c r="KV69564">
        <v>45</v>
      </c>
      <c r="KW69564">
        <v>117</v>
      </c>
    </row>
    <row r="69565" spans="302:309" x14ac:dyDescent="0.3">
      <c r="KP69565">
        <f ca="1"/>
        <v>69553</v>
      </c>
      <c r="KQ69565">
        <v>221</v>
      </c>
      <c r="KR69565">
        <v>364</v>
      </c>
      <c r="KS69565">
        <v>75</v>
      </c>
      <c r="KT69565">
        <v>105</v>
      </c>
      <c r="KU69565">
        <v>132</v>
      </c>
      <c r="KV69565">
        <v>94</v>
      </c>
      <c r="KW69565">
        <v>68</v>
      </c>
    </row>
    <row r="69566" spans="302:309" x14ac:dyDescent="0.3">
      <c r="KP69566">
        <f ca="1"/>
        <v>69554</v>
      </c>
      <c r="KQ69566">
        <v>221</v>
      </c>
      <c r="KR69566">
        <v>365</v>
      </c>
      <c r="KS69566">
        <v>75</v>
      </c>
      <c r="KT69566">
        <v>105</v>
      </c>
      <c r="KU69566">
        <v>132</v>
      </c>
      <c r="KV69566">
        <v>129</v>
      </c>
      <c r="KW69566">
        <v>81</v>
      </c>
    </row>
    <row r="69567" spans="302:309" x14ac:dyDescent="0.3">
      <c r="KP69567">
        <f ca="1"/>
        <v>69555</v>
      </c>
      <c r="KQ69567">
        <v>221</v>
      </c>
      <c r="KR69567">
        <v>366</v>
      </c>
      <c r="KS69567">
        <v>75</v>
      </c>
      <c r="KT69567">
        <v>105</v>
      </c>
      <c r="KU69567">
        <v>133</v>
      </c>
      <c r="KV69567">
        <v>17</v>
      </c>
      <c r="KW69567">
        <v>146</v>
      </c>
    </row>
    <row r="69568" spans="302:309" x14ac:dyDescent="0.3">
      <c r="KP69568">
        <f ca="1"/>
        <v>69556</v>
      </c>
      <c r="KQ69568">
        <v>221</v>
      </c>
      <c r="KR69568">
        <v>367</v>
      </c>
      <c r="KS69568">
        <v>75</v>
      </c>
      <c r="KT69568">
        <v>105</v>
      </c>
      <c r="KU69568">
        <v>133</v>
      </c>
      <c r="KV69568">
        <v>57</v>
      </c>
      <c r="KW69568">
        <v>106</v>
      </c>
    </row>
    <row r="69569" spans="302:309" x14ac:dyDescent="0.3">
      <c r="KP69569">
        <f ca="1"/>
        <v>69557</v>
      </c>
      <c r="KQ69569">
        <v>221</v>
      </c>
      <c r="KR69569">
        <v>368</v>
      </c>
      <c r="KS69569">
        <v>75</v>
      </c>
      <c r="KT69569">
        <v>105</v>
      </c>
      <c r="KU69569">
        <v>133</v>
      </c>
      <c r="KV69569">
        <v>138</v>
      </c>
      <c r="KW69569">
        <v>91</v>
      </c>
    </row>
    <row r="69570" spans="302:309" x14ac:dyDescent="0.3">
      <c r="KP69570">
        <f ca="1"/>
        <v>69558</v>
      </c>
      <c r="KQ69570">
        <v>221</v>
      </c>
      <c r="KR69570">
        <v>369</v>
      </c>
      <c r="KS69570">
        <v>75</v>
      </c>
      <c r="KT69570">
        <v>105</v>
      </c>
      <c r="KU69570">
        <v>134</v>
      </c>
      <c r="KV69570">
        <v>24</v>
      </c>
      <c r="KW69570">
        <v>140</v>
      </c>
    </row>
    <row r="69571" spans="302:309" x14ac:dyDescent="0.3">
      <c r="KP69571">
        <f ca="1"/>
        <v>69559</v>
      </c>
      <c r="KQ69571">
        <v>221</v>
      </c>
      <c r="KR69571">
        <v>370</v>
      </c>
      <c r="KS69571">
        <v>75</v>
      </c>
      <c r="KT69571">
        <v>105</v>
      </c>
      <c r="KU69571">
        <v>134</v>
      </c>
      <c r="KV69571">
        <v>40</v>
      </c>
      <c r="KW69571">
        <v>124</v>
      </c>
    </row>
    <row r="69572" spans="302:309" x14ac:dyDescent="0.3">
      <c r="KP69572">
        <f ca="1"/>
        <v>69560</v>
      </c>
      <c r="KQ69572">
        <v>221</v>
      </c>
      <c r="KR69572">
        <v>371</v>
      </c>
      <c r="KS69572">
        <v>75</v>
      </c>
      <c r="KT69572">
        <v>105</v>
      </c>
      <c r="KU69572">
        <v>134</v>
      </c>
      <c r="KV69572">
        <v>73</v>
      </c>
      <c r="KW69572">
        <v>91</v>
      </c>
    </row>
    <row r="69573" spans="302:309" x14ac:dyDescent="0.3">
      <c r="KP69573">
        <f ca="1"/>
        <v>69561</v>
      </c>
      <c r="KQ69573">
        <v>221</v>
      </c>
      <c r="KR69573">
        <v>372</v>
      </c>
      <c r="KS69573">
        <v>75</v>
      </c>
      <c r="KT69573">
        <v>105</v>
      </c>
      <c r="KU69573">
        <v>135</v>
      </c>
      <c r="KV69573">
        <v>66</v>
      </c>
      <c r="KW69573">
        <v>99</v>
      </c>
    </row>
    <row r="69574" spans="302:309" x14ac:dyDescent="0.3">
      <c r="KP69574">
        <f ca="1"/>
        <v>69562</v>
      </c>
      <c r="KQ69574">
        <v>221</v>
      </c>
      <c r="KR69574">
        <v>373</v>
      </c>
      <c r="KS69574">
        <v>75</v>
      </c>
      <c r="KT69574">
        <v>105</v>
      </c>
      <c r="KU69574">
        <v>135</v>
      </c>
      <c r="KV69574">
        <v>83</v>
      </c>
      <c r="KW69574">
        <v>82</v>
      </c>
    </row>
    <row r="69575" spans="302:309" x14ac:dyDescent="0.3">
      <c r="KP69575">
        <f ca="1"/>
        <v>69563</v>
      </c>
      <c r="KQ69575">
        <v>221</v>
      </c>
      <c r="KR69575">
        <v>374</v>
      </c>
      <c r="KS69575">
        <v>75</v>
      </c>
      <c r="KT69575">
        <v>105</v>
      </c>
      <c r="KU69575">
        <v>135</v>
      </c>
      <c r="KV69575">
        <v>112</v>
      </c>
      <c r="KW69575">
        <v>67</v>
      </c>
    </row>
    <row r="69576" spans="302:309" x14ac:dyDescent="0.3">
      <c r="KP69576">
        <f ca="1"/>
        <v>69564</v>
      </c>
      <c r="KQ69576">
        <v>221</v>
      </c>
      <c r="KR69576">
        <v>375</v>
      </c>
      <c r="KS69576">
        <v>75</v>
      </c>
      <c r="KT69576">
        <v>105</v>
      </c>
      <c r="KU69576">
        <v>135</v>
      </c>
      <c r="KV69576">
        <v>123</v>
      </c>
      <c r="KW69576">
        <v>78</v>
      </c>
    </row>
    <row r="69577" spans="302:309" x14ac:dyDescent="0.3">
      <c r="KP69577">
        <f ca="1"/>
        <v>69565</v>
      </c>
      <c r="KQ69577">
        <v>221</v>
      </c>
      <c r="KR69577">
        <v>376</v>
      </c>
      <c r="KS69577">
        <v>75</v>
      </c>
      <c r="KT69577">
        <v>105</v>
      </c>
      <c r="KU69577">
        <v>136</v>
      </c>
      <c r="KV69577">
        <v>33</v>
      </c>
      <c r="KW69577">
        <v>133</v>
      </c>
    </row>
    <row r="69578" spans="302:309" x14ac:dyDescent="0.3">
      <c r="KP69578">
        <f ca="1"/>
        <v>69566</v>
      </c>
      <c r="KQ69578">
        <v>221</v>
      </c>
      <c r="KR69578">
        <v>377</v>
      </c>
      <c r="KS69578">
        <v>75</v>
      </c>
      <c r="KT69578">
        <v>105</v>
      </c>
      <c r="KU69578">
        <v>136</v>
      </c>
      <c r="KV69578">
        <v>97</v>
      </c>
      <c r="KW69578">
        <v>69</v>
      </c>
    </row>
    <row r="69579" spans="302:309" x14ac:dyDescent="0.3">
      <c r="KP69579">
        <f ca="1"/>
        <v>69567</v>
      </c>
      <c r="KQ69579">
        <v>221</v>
      </c>
      <c r="KR69579">
        <v>378</v>
      </c>
      <c r="KS69579">
        <v>75</v>
      </c>
      <c r="KT69579">
        <v>105</v>
      </c>
      <c r="KU69579">
        <v>136</v>
      </c>
      <c r="KV69579">
        <v>105</v>
      </c>
      <c r="KW69579">
        <v>61</v>
      </c>
    </row>
    <row r="69580" spans="302:309" x14ac:dyDescent="0.3">
      <c r="KP69580">
        <f ca="1"/>
        <v>69568</v>
      </c>
      <c r="KQ69580">
        <v>221</v>
      </c>
      <c r="KR69580">
        <v>379</v>
      </c>
      <c r="KS69580">
        <v>75</v>
      </c>
      <c r="KT69580">
        <v>105</v>
      </c>
      <c r="KU69580">
        <v>137</v>
      </c>
      <c r="KV69580">
        <v>7</v>
      </c>
      <c r="KW69580">
        <v>160</v>
      </c>
    </row>
    <row r="69581" spans="302:309" x14ac:dyDescent="0.3">
      <c r="KP69581">
        <f ca="1"/>
        <v>69569</v>
      </c>
      <c r="KQ69581">
        <v>221</v>
      </c>
      <c r="KR69581">
        <v>380</v>
      </c>
      <c r="KS69581">
        <v>75</v>
      </c>
      <c r="KT69581">
        <v>105</v>
      </c>
      <c r="KU69581">
        <v>137</v>
      </c>
      <c r="KV69581">
        <v>20</v>
      </c>
      <c r="KW69581">
        <v>147</v>
      </c>
    </row>
    <row r="69582" spans="302:309" x14ac:dyDescent="0.3">
      <c r="KP69582">
        <f ca="1"/>
        <v>69570</v>
      </c>
      <c r="KQ69582">
        <v>221</v>
      </c>
      <c r="KR69582">
        <v>381</v>
      </c>
      <c r="KS69582">
        <v>75</v>
      </c>
      <c r="KT69582">
        <v>105</v>
      </c>
      <c r="KU69582">
        <v>137</v>
      </c>
      <c r="KV69582">
        <v>128</v>
      </c>
      <c r="KW69582">
        <v>85</v>
      </c>
    </row>
    <row r="69583" spans="302:309" x14ac:dyDescent="0.3">
      <c r="KP69583">
        <f ca="1"/>
        <v>69571</v>
      </c>
      <c r="KQ69583">
        <v>221</v>
      </c>
      <c r="KR69583">
        <v>382</v>
      </c>
      <c r="KS69583">
        <v>75</v>
      </c>
      <c r="KT69583">
        <v>105</v>
      </c>
      <c r="KU69583">
        <v>138</v>
      </c>
      <c r="KV69583">
        <v>28</v>
      </c>
      <c r="KW69583">
        <v>140</v>
      </c>
    </row>
    <row r="69584" spans="302:309" x14ac:dyDescent="0.3">
      <c r="KP69584">
        <f ca="1"/>
        <v>69572</v>
      </c>
      <c r="KQ69584">
        <v>221</v>
      </c>
      <c r="KR69584">
        <v>383</v>
      </c>
      <c r="KS69584">
        <v>75</v>
      </c>
      <c r="KT69584">
        <v>105</v>
      </c>
      <c r="KU69584">
        <v>138</v>
      </c>
      <c r="KV69584">
        <v>89</v>
      </c>
      <c r="KW69584">
        <v>79</v>
      </c>
    </row>
    <row r="69585" spans="302:309" x14ac:dyDescent="0.3">
      <c r="KP69585">
        <f ca="1"/>
        <v>69573</v>
      </c>
      <c r="KQ69585">
        <v>221</v>
      </c>
      <c r="KR69585">
        <v>384</v>
      </c>
      <c r="KS69585">
        <v>75</v>
      </c>
      <c r="KT69585">
        <v>105</v>
      </c>
      <c r="KU69585">
        <v>138</v>
      </c>
      <c r="KV69585">
        <v>145</v>
      </c>
      <c r="KW69585">
        <v>103</v>
      </c>
    </row>
    <row r="69586" spans="302:309" x14ac:dyDescent="0.3">
      <c r="KP69586">
        <f ca="1"/>
        <v>69574</v>
      </c>
      <c r="KQ69586">
        <v>221</v>
      </c>
      <c r="KR69586">
        <v>385</v>
      </c>
      <c r="KS69586">
        <v>75</v>
      </c>
      <c r="KT69586">
        <v>105</v>
      </c>
      <c r="KU69586">
        <v>139</v>
      </c>
      <c r="KV69586">
        <v>54</v>
      </c>
      <c r="KW69586">
        <v>115</v>
      </c>
    </row>
    <row r="69587" spans="302:309" x14ac:dyDescent="0.3">
      <c r="KP69587">
        <f ca="1"/>
        <v>69575</v>
      </c>
      <c r="KQ69587">
        <v>221</v>
      </c>
      <c r="KR69587">
        <v>386</v>
      </c>
      <c r="KS69587">
        <v>75</v>
      </c>
      <c r="KT69587">
        <v>105</v>
      </c>
      <c r="KU69587">
        <v>139</v>
      </c>
      <c r="KV69587">
        <v>74</v>
      </c>
      <c r="KW69587">
        <v>95</v>
      </c>
    </row>
    <row r="69588" spans="302:309" x14ac:dyDescent="0.3">
      <c r="KP69588">
        <f ca="1"/>
        <v>69576</v>
      </c>
      <c r="KQ69588">
        <v>221</v>
      </c>
      <c r="KR69588">
        <v>387</v>
      </c>
      <c r="KS69588">
        <v>75</v>
      </c>
      <c r="KT69588">
        <v>105</v>
      </c>
      <c r="KU69588">
        <v>139</v>
      </c>
      <c r="KV69588">
        <v>109</v>
      </c>
      <c r="KW69588">
        <v>68</v>
      </c>
    </row>
    <row r="69589" spans="302:309" x14ac:dyDescent="0.3">
      <c r="KP69589">
        <f ca="1"/>
        <v>69577</v>
      </c>
      <c r="KQ69589">
        <v>221</v>
      </c>
      <c r="KR69589">
        <v>388</v>
      </c>
      <c r="KS69589">
        <v>75</v>
      </c>
      <c r="KT69589">
        <v>105</v>
      </c>
      <c r="KU69589">
        <v>140</v>
      </c>
      <c r="KV69589">
        <v>81</v>
      </c>
      <c r="KW69589">
        <v>89</v>
      </c>
    </row>
    <row r="69590" spans="302:309" x14ac:dyDescent="0.3">
      <c r="KP69590">
        <f ca="1"/>
        <v>69578</v>
      </c>
      <c r="KQ69590">
        <v>221</v>
      </c>
      <c r="KR69590">
        <v>389</v>
      </c>
      <c r="KS69590">
        <v>75</v>
      </c>
      <c r="KT69590">
        <v>105</v>
      </c>
      <c r="KU69590">
        <v>141</v>
      </c>
      <c r="KV69590">
        <v>4</v>
      </c>
      <c r="KW69590">
        <v>167</v>
      </c>
    </row>
    <row r="69591" spans="302:309" x14ac:dyDescent="0.3">
      <c r="KP69591">
        <f ca="1"/>
        <v>69579</v>
      </c>
      <c r="KQ69591">
        <v>221</v>
      </c>
      <c r="KR69591">
        <v>390</v>
      </c>
      <c r="KS69591">
        <v>75</v>
      </c>
      <c r="KT69591">
        <v>105</v>
      </c>
      <c r="KU69591">
        <v>141</v>
      </c>
      <c r="KV69591">
        <v>34</v>
      </c>
      <c r="KW69591">
        <v>137</v>
      </c>
    </row>
    <row r="69592" spans="302:309" x14ac:dyDescent="0.3">
      <c r="KP69592">
        <f ca="1"/>
        <v>69580</v>
      </c>
      <c r="KQ69592">
        <v>221</v>
      </c>
      <c r="KR69592">
        <v>391</v>
      </c>
      <c r="KS69592">
        <v>75</v>
      </c>
      <c r="KT69592">
        <v>105</v>
      </c>
      <c r="KU69592">
        <v>141</v>
      </c>
      <c r="KV69592">
        <v>66</v>
      </c>
      <c r="KW69592">
        <v>105</v>
      </c>
    </row>
    <row r="69593" spans="302:309" x14ac:dyDescent="0.3">
      <c r="KP69593">
        <f ca="1"/>
        <v>69581</v>
      </c>
      <c r="KQ69593">
        <v>221</v>
      </c>
      <c r="KR69593">
        <v>392</v>
      </c>
      <c r="KS69593">
        <v>75</v>
      </c>
      <c r="KT69593">
        <v>105</v>
      </c>
      <c r="KU69593">
        <v>141</v>
      </c>
      <c r="KV69593">
        <v>104</v>
      </c>
      <c r="KW69593">
        <v>67</v>
      </c>
    </row>
    <row r="69594" spans="302:309" x14ac:dyDescent="0.3">
      <c r="KP69594">
        <f ca="1"/>
        <v>69582</v>
      </c>
      <c r="KQ69594">
        <v>221</v>
      </c>
      <c r="KR69594">
        <v>393</v>
      </c>
      <c r="KS69594">
        <v>75</v>
      </c>
      <c r="KT69594">
        <v>105</v>
      </c>
      <c r="KU69594">
        <v>141</v>
      </c>
      <c r="KV69594">
        <v>123</v>
      </c>
      <c r="KW69594">
        <v>84</v>
      </c>
    </row>
    <row r="69595" spans="302:309" x14ac:dyDescent="0.3">
      <c r="KP69595">
        <f ca="1"/>
        <v>69583</v>
      </c>
      <c r="KQ69595">
        <v>221</v>
      </c>
      <c r="KR69595">
        <v>394</v>
      </c>
      <c r="KS69595">
        <v>75</v>
      </c>
      <c r="KT69595">
        <v>105</v>
      </c>
      <c r="KU69595">
        <v>141</v>
      </c>
      <c r="KV69595">
        <v>134</v>
      </c>
      <c r="KW69595">
        <v>95</v>
      </c>
    </row>
    <row r="69596" spans="302:309" x14ac:dyDescent="0.3">
      <c r="KP69596">
        <f ca="1"/>
        <v>69584</v>
      </c>
      <c r="KQ69596">
        <v>221</v>
      </c>
      <c r="KR69596">
        <v>395</v>
      </c>
      <c r="KS69596">
        <v>75</v>
      </c>
      <c r="KT69596">
        <v>105</v>
      </c>
      <c r="KU69596">
        <v>142</v>
      </c>
      <c r="KV69596">
        <v>71</v>
      </c>
      <c r="KW69596">
        <v>101</v>
      </c>
    </row>
    <row r="69597" spans="302:309" x14ac:dyDescent="0.3">
      <c r="KP69597">
        <f ca="1"/>
        <v>69585</v>
      </c>
      <c r="KQ69597">
        <v>221</v>
      </c>
      <c r="KR69597">
        <v>396</v>
      </c>
      <c r="KS69597">
        <v>75</v>
      </c>
      <c r="KT69597">
        <v>105</v>
      </c>
      <c r="KU69597">
        <v>142</v>
      </c>
      <c r="KV69597">
        <v>116</v>
      </c>
      <c r="KW69597">
        <v>78</v>
      </c>
    </row>
    <row r="69598" spans="302:309" x14ac:dyDescent="0.3">
      <c r="KP69598">
        <f ca="1"/>
        <v>69586</v>
      </c>
      <c r="KQ69598">
        <v>221</v>
      </c>
      <c r="KR69598">
        <v>397</v>
      </c>
      <c r="KS69598">
        <v>75</v>
      </c>
      <c r="KT69598">
        <v>105</v>
      </c>
      <c r="KU69598">
        <v>143</v>
      </c>
      <c r="KV69598">
        <v>12</v>
      </c>
      <c r="KW69598">
        <v>161</v>
      </c>
    </row>
    <row r="69599" spans="302:309" x14ac:dyDescent="0.3">
      <c r="KP69599">
        <f ca="1"/>
        <v>69587</v>
      </c>
      <c r="KQ69599">
        <v>221</v>
      </c>
      <c r="KR69599">
        <v>398</v>
      </c>
      <c r="KS69599">
        <v>75</v>
      </c>
      <c r="KT69599">
        <v>105</v>
      </c>
      <c r="KU69599">
        <v>143</v>
      </c>
      <c r="KV69599">
        <v>18</v>
      </c>
      <c r="KW69599">
        <v>155</v>
      </c>
    </row>
    <row r="69600" spans="302:309" x14ac:dyDescent="0.3">
      <c r="KP69600">
        <f ca="1"/>
        <v>69588</v>
      </c>
      <c r="KQ69600">
        <v>221</v>
      </c>
      <c r="KR69600">
        <v>399</v>
      </c>
      <c r="KS69600">
        <v>75</v>
      </c>
      <c r="KT69600">
        <v>105</v>
      </c>
      <c r="KU69600">
        <v>143</v>
      </c>
      <c r="KV69600">
        <v>51</v>
      </c>
      <c r="KW69600">
        <v>122</v>
      </c>
    </row>
    <row r="69601" spans="302:309" x14ac:dyDescent="0.3">
      <c r="KP69601">
        <f ca="1"/>
        <v>69589</v>
      </c>
      <c r="KQ69601">
        <v>221</v>
      </c>
      <c r="KR69601">
        <v>400</v>
      </c>
      <c r="KS69601">
        <v>75</v>
      </c>
      <c r="KT69601">
        <v>105</v>
      </c>
      <c r="KU69601">
        <v>143</v>
      </c>
      <c r="KV69601">
        <v>97</v>
      </c>
      <c r="KW69601">
        <v>76</v>
      </c>
    </row>
    <row r="69602" spans="302:309" x14ac:dyDescent="0.3">
      <c r="KP69602">
        <f ca="1"/>
        <v>69590</v>
      </c>
      <c r="KQ69602">
        <v>221</v>
      </c>
      <c r="KR69602">
        <v>401</v>
      </c>
      <c r="KS69602">
        <v>75</v>
      </c>
      <c r="KT69602">
        <v>105</v>
      </c>
      <c r="KU69602">
        <v>144</v>
      </c>
      <c r="KV69602">
        <v>39</v>
      </c>
      <c r="KW69602">
        <v>135</v>
      </c>
    </row>
    <row r="69603" spans="302:309" x14ac:dyDescent="0.3">
      <c r="KP69603">
        <f ca="1"/>
        <v>69591</v>
      </c>
      <c r="KQ69603">
        <v>221</v>
      </c>
      <c r="KR69603">
        <v>402</v>
      </c>
      <c r="KS69603">
        <v>75</v>
      </c>
      <c r="KT69603">
        <v>105</v>
      </c>
      <c r="KU69603">
        <v>144</v>
      </c>
      <c r="KV69603">
        <v>138</v>
      </c>
      <c r="KW69603">
        <v>102</v>
      </c>
    </row>
    <row r="69604" spans="302:309" x14ac:dyDescent="0.3">
      <c r="KP69604">
        <f ca="1"/>
        <v>69592</v>
      </c>
      <c r="KQ69604">
        <v>221</v>
      </c>
      <c r="KR69604">
        <v>403</v>
      </c>
      <c r="KS69604">
        <v>75</v>
      </c>
      <c r="KT69604">
        <v>105</v>
      </c>
      <c r="KU69604">
        <v>145</v>
      </c>
      <c r="KV69604">
        <v>106</v>
      </c>
      <c r="KW69604">
        <v>71</v>
      </c>
    </row>
    <row r="69605" spans="302:309" x14ac:dyDescent="0.3">
      <c r="KP69605">
        <f ca="1"/>
        <v>69593</v>
      </c>
      <c r="KQ69605">
        <v>221</v>
      </c>
      <c r="KR69605">
        <v>404</v>
      </c>
      <c r="KS69605">
        <v>75</v>
      </c>
      <c r="KT69605">
        <v>105</v>
      </c>
      <c r="KU69605">
        <v>145</v>
      </c>
      <c r="KV69605">
        <v>146</v>
      </c>
      <c r="KW69605">
        <v>111</v>
      </c>
    </row>
    <row r="69606" spans="302:309" x14ac:dyDescent="0.3">
      <c r="KP69606">
        <f ca="1"/>
        <v>69594</v>
      </c>
      <c r="KQ69606">
        <v>221</v>
      </c>
      <c r="KR69606">
        <v>405</v>
      </c>
      <c r="KS69606">
        <v>75</v>
      </c>
      <c r="KT69606">
        <v>105</v>
      </c>
      <c r="KU69606">
        <v>146</v>
      </c>
      <c r="KV69606">
        <v>6</v>
      </c>
      <c r="KW69606">
        <v>170</v>
      </c>
    </row>
    <row r="69607" spans="302:309" x14ac:dyDescent="0.3">
      <c r="KP69607">
        <f ca="1"/>
        <v>69595</v>
      </c>
      <c r="KQ69607">
        <v>221</v>
      </c>
      <c r="KR69607">
        <v>406</v>
      </c>
      <c r="KS69607">
        <v>75</v>
      </c>
      <c r="KT69607">
        <v>105</v>
      </c>
      <c r="KU69607">
        <v>146</v>
      </c>
      <c r="KV69607">
        <v>25</v>
      </c>
      <c r="KW69607">
        <v>151</v>
      </c>
    </row>
    <row r="69608" spans="302:309" x14ac:dyDescent="0.3">
      <c r="KP69608">
        <f ca="1"/>
        <v>69596</v>
      </c>
      <c r="KQ69608">
        <v>221</v>
      </c>
      <c r="KR69608">
        <v>407</v>
      </c>
      <c r="KS69608">
        <v>75</v>
      </c>
      <c r="KT69608">
        <v>105</v>
      </c>
      <c r="KU69608">
        <v>146</v>
      </c>
      <c r="KV69608">
        <v>48</v>
      </c>
      <c r="KW69608">
        <v>128</v>
      </c>
    </row>
    <row r="69609" spans="302:309" x14ac:dyDescent="0.3">
      <c r="KP69609">
        <f ca="1"/>
        <v>69597</v>
      </c>
      <c r="KQ69609">
        <v>221</v>
      </c>
      <c r="KR69609">
        <v>408</v>
      </c>
      <c r="KS69609">
        <v>75</v>
      </c>
      <c r="KT69609">
        <v>105</v>
      </c>
      <c r="KU69609">
        <v>146</v>
      </c>
      <c r="KV69609">
        <v>78</v>
      </c>
      <c r="KW69609">
        <v>98</v>
      </c>
    </row>
    <row r="69610" spans="302:309" x14ac:dyDescent="0.3">
      <c r="KP69610">
        <f ca="1"/>
        <v>69598</v>
      </c>
      <c r="KQ69610">
        <v>221</v>
      </c>
      <c r="KR69610">
        <v>409</v>
      </c>
      <c r="KS69610">
        <v>75</v>
      </c>
      <c r="KT69610">
        <v>105</v>
      </c>
      <c r="KU69610">
        <v>146</v>
      </c>
      <c r="KV69610">
        <v>85</v>
      </c>
      <c r="KW69610">
        <v>91</v>
      </c>
    </row>
    <row r="69611" spans="302:309" x14ac:dyDescent="0.3">
      <c r="KP69611">
        <f ca="1"/>
        <v>69599</v>
      </c>
      <c r="KQ69611">
        <v>221</v>
      </c>
      <c r="KR69611">
        <v>410</v>
      </c>
      <c r="KS69611">
        <v>75</v>
      </c>
      <c r="KT69611">
        <v>105</v>
      </c>
      <c r="KU69611">
        <v>146</v>
      </c>
      <c r="KV69611">
        <v>121</v>
      </c>
      <c r="KW69611">
        <v>87</v>
      </c>
    </row>
    <row r="69612" spans="302:309" x14ac:dyDescent="0.3">
      <c r="KP69612">
        <f ca="1"/>
        <v>69600</v>
      </c>
      <c r="KQ69612">
        <v>221</v>
      </c>
      <c r="KR69612">
        <v>411</v>
      </c>
      <c r="KS69612">
        <v>75</v>
      </c>
      <c r="KT69612">
        <v>105</v>
      </c>
      <c r="KU69612">
        <v>146</v>
      </c>
      <c r="KV69612">
        <v>131</v>
      </c>
      <c r="KW69612">
        <v>97</v>
      </c>
    </row>
    <row r="69613" spans="302:309" x14ac:dyDescent="0.3">
      <c r="KP69613">
        <f ca="1"/>
        <v>69601</v>
      </c>
      <c r="KQ69613">
        <v>221</v>
      </c>
      <c r="KR69613">
        <v>412</v>
      </c>
      <c r="KS69613">
        <v>75</v>
      </c>
      <c r="KT69613">
        <v>105</v>
      </c>
      <c r="KU69613">
        <v>147</v>
      </c>
      <c r="KV69613">
        <v>14</v>
      </c>
      <c r="KW69613">
        <v>163</v>
      </c>
    </row>
    <row r="69614" spans="302:309" x14ac:dyDescent="0.3">
      <c r="KP69614">
        <f ca="1"/>
        <v>69602</v>
      </c>
      <c r="KQ69614">
        <v>221</v>
      </c>
      <c r="KR69614">
        <v>413</v>
      </c>
      <c r="KS69614">
        <v>75</v>
      </c>
      <c r="KT69614">
        <v>105</v>
      </c>
      <c r="KU69614">
        <v>147</v>
      </c>
      <c r="KV69614">
        <v>68</v>
      </c>
      <c r="KW69614">
        <v>109</v>
      </c>
    </row>
    <row r="69615" spans="302:309" x14ac:dyDescent="0.3">
      <c r="KP69615">
        <f ca="1"/>
        <v>69603</v>
      </c>
      <c r="KQ69615">
        <v>221</v>
      </c>
      <c r="KR69615">
        <v>414</v>
      </c>
      <c r="KS69615">
        <v>75</v>
      </c>
      <c r="KT69615">
        <v>105</v>
      </c>
      <c r="KU69615">
        <v>147</v>
      </c>
      <c r="KV69615">
        <v>101</v>
      </c>
      <c r="KW69615">
        <v>76</v>
      </c>
    </row>
    <row r="69616" spans="302:309" x14ac:dyDescent="0.3">
      <c r="KP69616">
        <f ca="1"/>
        <v>69604</v>
      </c>
      <c r="KQ69616">
        <v>221</v>
      </c>
      <c r="KR69616">
        <v>415</v>
      </c>
      <c r="KS69616">
        <v>75</v>
      </c>
      <c r="KT69616">
        <v>105</v>
      </c>
      <c r="KU69616">
        <v>148</v>
      </c>
      <c r="KV69616">
        <v>32</v>
      </c>
      <c r="KW69616">
        <v>146</v>
      </c>
    </row>
    <row r="69617" spans="302:309" x14ac:dyDescent="0.3">
      <c r="KP69617">
        <f ca="1"/>
        <v>69605</v>
      </c>
      <c r="KQ69617">
        <v>221</v>
      </c>
      <c r="KR69617">
        <v>416</v>
      </c>
      <c r="KS69617">
        <v>75</v>
      </c>
      <c r="KT69617">
        <v>105</v>
      </c>
      <c r="KU69617">
        <v>148</v>
      </c>
      <c r="KV69617">
        <v>61</v>
      </c>
      <c r="KW69617">
        <v>117</v>
      </c>
    </row>
    <row r="69618" spans="302:309" x14ac:dyDescent="0.3">
      <c r="KP69618">
        <f ca="1"/>
        <v>69606</v>
      </c>
      <c r="KQ69618">
        <v>221</v>
      </c>
      <c r="KR69618">
        <v>417</v>
      </c>
      <c r="KS69618">
        <v>75</v>
      </c>
      <c r="KT69618">
        <v>105</v>
      </c>
      <c r="KU69618">
        <v>148</v>
      </c>
      <c r="KV69618">
        <v>110</v>
      </c>
      <c r="KW69618">
        <v>78</v>
      </c>
    </row>
    <row r="69619" spans="302:309" x14ac:dyDescent="0.3">
      <c r="KP69619">
        <f ca="1"/>
        <v>69607</v>
      </c>
      <c r="KQ69619">
        <v>221</v>
      </c>
      <c r="KR69619">
        <v>418</v>
      </c>
      <c r="KS69619">
        <v>75</v>
      </c>
      <c r="KT69619">
        <v>105</v>
      </c>
      <c r="KU69619">
        <v>148</v>
      </c>
      <c r="KV69619">
        <v>149</v>
      </c>
      <c r="KW69619">
        <v>117</v>
      </c>
    </row>
    <row r="69620" spans="302:309" x14ac:dyDescent="0.3">
      <c r="KP69620">
        <f ca="1"/>
        <v>69608</v>
      </c>
      <c r="KQ69620">
        <v>221</v>
      </c>
      <c r="KR69620">
        <v>419</v>
      </c>
      <c r="KS69620">
        <v>75</v>
      </c>
      <c r="KT69620">
        <v>105</v>
      </c>
      <c r="KU69620">
        <v>149</v>
      </c>
      <c r="KV69620">
        <v>40</v>
      </c>
      <c r="KW69620">
        <v>139</v>
      </c>
    </row>
    <row r="69621" spans="302:309" x14ac:dyDescent="0.3">
      <c r="KP69621">
        <f ca="1"/>
        <v>69609</v>
      </c>
      <c r="KQ69621">
        <v>221</v>
      </c>
      <c r="KR69621">
        <v>420</v>
      </c>
      <c r="KS69621">
        <v>75</v>
      </c>
      <c r="KT69621">
        <v>105</v>
      </c>
      <c r="KU69621">
        <v>149</v>
      </c>
      <c r="KV69621">
        <v>89</v>
      </c>
      <c r="KW69621">
        <v>90</v>
      </c>
    </row>
    <row r="69622" spans="302:309" x14ac:dyDescent="0.3">
      <c r="KP69622">
        <f ca="1"/>
        <v>69610</v>
      </c>
      <c r="KQ69622">
        <v>221</v>
      </c>
      <c r="KR69622">
        <v>421</v>
      </c>
      <c r="KS69622">
        <v>75</v>
      </c>
      <c r="KT69622">
        <v>105</v>
      </c>
      <c r="KU69622">
        <v>149</v>
      </c>
      <c r="KV69622">
        <v>136</v>
      </c>
      <c r="KW69622">
        <v>105</v>
      </c>
    </row>
    <row r="69623" spans="302:309" x14ac:dyDescent="0.3">
      <c r="KP69623">
        <f ca="1"/>
        <v>69611</v>
      </c>
      <c r="KQ69623">
        <v>221</v>
      </c>
      <c r="KR69623">
        <v>422</v>
      </c>
      <c r="KS69623">
        <v>75</v>
      </c>
      <c r="KT69623">
        <v>105</v>
      </c>
      <c r="KU69623">
        <v>150</v>
      </c>
      <c r="KV69623">
        <v>20</v>
      </c>
      <c r="KW69623">
        <v>160</v>
      </c>
    </row>
    <row r="69624" spans="302:309" x14ac:dyDescent="0.3">
      <c r="KP69624">
        <f ca="1"/>
        <v>69612</v>
      </c>
      <c r="KQ69624">
        <v>221</v>
      </c>
      <c r="KR69624">
        <v>423</v>
      </c>
      <c r="KS69624">
        <v>75</v>
      </c>
      <c r="KT69624">
        <v>105</v>
      </c>
      <c r="KU69624">
        <v>150</v>
      </c>
      <c r="KV69624">
        <v>27</v>
      </c>
      <c r="KW69624">
        <v>153</v>
      </c>
    </row>
    <row r="69625" spans="302:309" x14ac:dyDescent="0.3">
      <c r="KP69625">
        <f ca="1"/>
        <v>69613</v>
      </c>
      <c r="KQ69625">
        <v>221</v>
      </c>
      <c r="KR69625">
        <v>424</v>
      </c>
      <c r="KS69625">
        <v>75</v>
      </c>
      <c r="KT69625">
        <v>105</v>
      </c>
      <c r="KU69625">
        <v>150</v>
      </c>
      <c r="KV69625">
        <v>53</v>
      </c>
      <c r="KW69625">
        <v>127</v>
      </c>
    </row>
    <row r="69626" spans="302:309" x14ac:dyDescent="0.3">
      <c r="KP69626">
        <f ca="1"/>
        <v>69614</v>
      </c>
      <c r="KQ69626">
        <v>221</v>
      </c>
      <c r="KR69626">
        <v>425</v>
      </c>
      <c r="KS69626">
        <v>75</v>
      </c>
      <c r="KT69626">
        <v>105</v>
      </c>
      <c r="KU69626">
        <v>150</v>
      </c>
      <c r="KV69626">
        <v>72</v>
      </c>
      <c r="KW69626">
        <v>108</v>
      </c>
    </row>
    <row r="69627" spans="302:309" x14ac:dyDescent="0.3">
      <c r="KP69627">
        <f ca="1"/>
        <v>69615</v>
      </c>
      <c r="KQ69627">
        <v>221</v>
      </c>
      <c r="KR69627">
        <v>426</v>
      </c>
      <c r="KS69627">
        <v>75</v>
      </c>
      <c r="KT69627">
        <v>105</v>
      </c>
      <c r="KU69627">
        <v>150</v>
      </c>
      <c r="KV69627">
        <v>125</v>
      </c>
      <c r="KW69627">
        <v>95</v>
      </c>
    </row>
    <row r="69628" spans="302:309" x14ac:dyDescent="0.3">
      <c r="KP69628">
        <f ca="1"/>
        <v>69616</v>
      </c>
      <c r="KQ69628">
        <v>222</v>
      </c>
      <c r="KR69628">
        <v>223</v>
      </c>
      <c r="KS69628">
        <v>75</v>
      </c>
      <c r="KT69628">
        <v>111</v>
      </c>
      <c r="KU69628">
        <v>75</v>
      </c>
      <c r="KV69628">
        <v>123</v>
      </c>
      <c r="KW69628">
        <v>12</v>
      </c>
    </row>
    <row r="69629" spans="302:309" x14ac:dyDescent="0.3">
      <c r="KP69629">
        <f ca="1"/>
        <v>69617</v>
      </c>
      <c r="KQ69629">
        <v>222</v>
      </c>
      <c r="KR69629">
        <v>224</v>
      </c>
      <c r="KS69629">
        <v>75</v>
      </c>
      <c r="KT69629">
        <v>111</v>
      </c>
      <c r="KU69629">
        <v>76</v>
      </c>
      <c r="KV69629">
        <v>63</v>
      </c>
      <c r="KW69629">
        <v>49</v>
      </c>
    </row>
    <row r="69630" spans="302:309" x14ac:dyDescent="0.3">
      <c r="KP69630">
        <f ca="1"/>
        <v>69618</v>
      </c>
      <c r="KQ69630">
        <v>222</v>
      </c>
      <c r="KR69630">
        <v>225</v>
      </c>
      <c r="KS69630">
        <v>75</v>
      </c>
      <c r="KT69630">
        <v>111</v>
      </c>
      <c r="KU69630">
        <v>76</v>
      </c>
      <c r="KV69630">
        <v>76</v>
      </c>
      <c r="KW69630">
        <v>36</v>
      </c>
    </row>
    <row r="69631" spans="302:309" x14ac:dyDescent="0.3">
      <c r="KP69631">
        <f ca="1"/>
        <v>69619</v>
      </c>
      <c r="KQ69631">
        <v>222</v>
      </c>
      <c r="KR69631">
        <v>226</v>
      </c>
      <c r="KS69631">
        <v>75</v>
      </c>
      <c r="KT69631">
        <v>111</v>
      </c>
      <c r="KU69631">
        <v>76</v>
      </c>
      <c r="KV69631">
        <v>89</v>
      </c>
      <c r="KW69631">
        <v>23</v>
      </c>
    </row>
    <row r="69632" spans="302:309" x14ac:dyDescent="0.3">
      <c r="KP69632">
        <f ca="1"/>
        <v>69620</v>
      </c>
      <c r="KQ69632">
        <v>222</v>
      </c>
      <c r="KR69632">
        <v>227</v>
      </c>
      <c r="KS69632">
        <v>75</v>
      </c>
      <c r="KT69632">
        <v>111</v>
      </c>
      <c r="KU69632">
        <v>79</v>
      </c>
      <c r="KV69632">
        <v>114</v>
      </c>
      <c r="KW69632">
        <v>7</v>
      </c>
    </row>
    <row r="69633" spans="302:309" x14ac:dyDescent="0.3">
      <c r="KP69633">
        <f ca="1"/>
        <v>69621</v>
      </c>
      <c r="KQ69633">
        <v>222</v>
      </c>
      <c r="KR69633">
        <v>228</v>
      </c>
      <c r="KS69633">
        <v>75</v>
      </c>
      <c r="KT69633">
        <v>111</v>
      </c>
      <c r="KU69633">
        <v>79</v>
      </c>
      <c r="KV69633">
        <v>143</v>
      </c>
      <c r="KW69633">
        <v>36</v>
      </c>
    </row>
    <row r="69634" spans="302:309" x14ac:dyDescent="0.3">
      <c r="KP69634">
        <f ca="1"/>
        <v>69622</v>
      </c>
      <c r="KQ69634">
        <v>222</v>
      </c>
      <c r="KR69634">
        <v>229</v>
      </c>
      <c r="KS69634">
        <v>75</v>
      </c>
      <c r="KT69634">
        <v>111</v>
      </c>
      <c r="KU69634">
        <v>80</v>
      </c>
      <c r="KV69634">
        <v>32</v>
      </c>
      <c r="KW69634">
        <v>84</v>
      </c>
    </row>
    <row r="69635" spans="302:309" x14ac:dyDescent="0.3">
      <c r="KP69635">
        <f ca="1"/>
        <v>69623</v>
      </c>
      <c r="KQ69635">
        <v>222</v>
      </c>
      <c r="KR69635">
        <v>230</v>
      </c>
      <c r="KS69635">
        <v>75</v>
      </c>
      <c r="KT69635">
        <v>111</v>
      </c>
      <c r="KU69635">
        <v>80</v>
      </c>
      <c r="KV69635">
        <v>80</v>
      </c>
      <c r="KW69635">
        <v>36</v>
      </c>
    </row>
    <row r="69636" spans="302:309" x14ac:dyDescent="0.3">
      <c r="KP69636">
        <f ca="1"/>
        <v>69624</v>
      </c>
      <c r="KQ69636">
        <v>222</v>
      </c>
      <c r="KR69636">
        <v>231</v>
      </c>
      <c r="KS69636">
        <v>75</v>
      </c>
      <c r="KT69636">
        <v>111</v>
      </c>
      <c r="KU69636">
        <v>80</v>
      </c>
      <c r="KV69636">
        <v>109</v>
      </c>
      <c r="KW69636">
        <v>7</v>
      </c>
    </row>
    <row r="69637" spans="302:309" x14ac:dyDescent="0.3">
      <c r="KP69637">
        <f ca="1"/>
        <v>69625</v>
      </c>
      <c r="KQ69637">
        <v>222</v>
      </c>
      <c r="KR69637">
        <v>232</v>
      </c>
      <c r="KS69637">
        <v>75</v>
      </c>
      <c r="KT69637">
        <v>111</v>
      </c>
      <c r="KU69637">
        <v>80</v>
      </c>
      <c r="KV69637">
        <v>134</v>
      </c>
      <c r="KW69637">
        <v>28</v>
      </c>
    </row>
    <row r="69638" spans="302:309" x14ac:dyDescent="0.3">
      <c r="KP69638">
        <f ca="1"/>
        <v>69626</v>
      </c>
      <c r="KQ69638">
        <v>222</v>
      </c>
      <c r="KR69638">
        <v>233</v>
      </c>
      <c r="KS69638">
        <v>75</v>
      </c>
      <c r="KT69638">
        <v>111</v>
      </c>
      <c r="KU69638">
        <v>81</v>
      </c>
      <c r="KV69638">
        <v>8</v>
      </c>
      <c r="KW69638">
        <v>109</v>
      </c>
    </row>
    <row r="69639" spans="302:309" x14ac:dyDescent="0.3">
      <c r="KP69639">
        <f ca="1"/>
        <v>69627</v>
      </c>
      <c r="KQ69639">
        <v>222</v>
      </c>
      <c r="KR69639">
        <v>234</v>
      </c>
      <c r="KS69639">
        <v>75</v>
      </c>
      <c r="KT69639">
        <v>111</v>
      </c>
      <c r="KU69639">
        <v>81</v>
      </c>
      <c r="KV69639">
        <v>23</v>
      </c>
      <c r="KW69639">
        <v>94</v>
      </c>
    </row>
    <row r="69640" spans="302:309" x14ac:dyDescent="0.3">
      <c r="KP69640">
        <f ca="1"/>
        <v>69628</v>
      </c>
      <c r="KQ69640">
        <v>222</v>
      </c>
      <c r="KR69640">
        <v>235</v>
      </c>
      <c r="KS69640">
        <v>75</v>
      </c>
      <c r="KT69640">
        <v>111</v>
      </c>
      <c r="KU69640">
        <v>81</v>
      </c>
      <c r="KV69640">
        <v>38</v>
      </c>
      <c r="KW69640">
        <v>79</v>
      </c>
    </row>
    <row r="69641" spans="302:309" x14ac:dyDescent="0.3">
      <c r="KP69641">
        <f ca="1"/>
        <v>69629</v>
      </c>
      <c r="KQ69641">
        <v>222</v>
      </c>
      <c r="KR69641">
        <v>236</v>
      </c>
      <c r="KS69641">
        <v>75</v>
      </c>
      <c r="KT69641">
        <v>111</v>
      </c>
      <c r="KU69641">
        <v>81</v>
      </c>
      <c r="KV69641">
        <v>54</v>
      </c>
      <c r="KW69641">
        <v>63</v>
      </c>
    </row>
    <row r="69642" spans="302:309" x14ac:dyDescent="0.3">
      <c r="KP69642">
        <f ca="1"/>
        <v>69630</v>
      </c>
      <c r="KQ69642">
        <v>222</v>
      </c>
      <c r="KR69642">
        <v>237</v>
      </c>
      <c r="KS69642">
        <v>75</v>
      </c>
      <c r="KT69642">
        <v>111</v>
      </c>
      <c r="KU69642">
        <v>84</v>
      </c>
      <c r="KV69642">
        <v>19</v>
      </c>
      <c r="KW69642">
        <v>101</v>
      </c>
    </row>
    <row r="69643" spans="302:309" x14ac:dyDescent="0.3">
      <c r="KP69643">
        <f ca="1"/>
        <v>69631</v>
      </c>
      <c r="KQ69643">
        <v>222</v>
      </c>
      <c r="KR69643">
        <v>238</v>
      </c>
      <c r="KS69643">
        <v>75</v>
      </c>
      <c r="KT69643">
        <v>111</v>
      </c>
      <c r="KU69643">
        <v>84</v>
      </c>
      <c r="KV69643">
        <v>76</v>
      </c>
      <c r="KW69643">
        <v>44</v>
      </c>
    </row>
    <row r="69644" spans="302:309" x14ac:dyDescent="0.3">
      <c r="KP69644">
        <f ca="1"/>
        <v>69632</v>
      </c>
      <c r="KQ69644">
        <v>222</v>
      </c>
      <c r="KR69644">
        <v>239</v>
      </c>
      <c r="KS69644">
        <v>75</v>
      </c>
      <c r="KT69644">
        <v>111</v>
      </c>
      <c r="KU69644">
        <v>84</v>
      </c>
      <c r="KV69644">
        <v>100</v>
      </c>
      <c r="KW69644">
        <v>20</v>
      </c>
    </row>
    <row r="69645" spans="302:309" x14ac:dyDescent="0.3">
      <c r="KP69645">
        <f ca="1"/>
        <v>69633</v>
      </c>
      <c r="KQ69645">
        <v>222</v>
      </c>
      <c r="KR69645">
        <v>240</v>
      </c>
      <c r="KS69645">
        <v>75</v>
      </c>
      <c r="KT69645">
        <v>111</v>
      </c>
      <c r="KU69645">
        <v>84</v>
      </c>
      <c r="KV69645">
        <v>117</v>
      </c>
      <c r="KW69645">
        <v>15</v>
      </c>
    </row>
    <row r="69646" spans="302:309" x14ac:dyDescent="0.3">
      <c r="KP69646">
        <f ca="1"/>
        <v>69634</v>
      </c>
      <c r="KQ69646">
        <v>222</v>
      </c>
      <c r="KR69646">
        <v>241</v>
      </c>
      <c r="KS69646">
        <v>75</v>
      </c>
      <c r="KT69646">
        <v>111</v>
      </c>
      <c r="KU69646">
        <v>85</v>
      </c>
      <c r="KV69646">
        <v>28</v>
      </c>
      <c r="KW69646">
        <v>93</v>
      </c>
    </row>
    <row r="69647" spans="302:309" x14ac:dyDescent="0.3">
      <c r="KP69647">
        <f ca="1"/>
        <v>69635</v>
      </c>
      <c r="KQ69647">
        <v>222</v>
      </c>
      <c r="KR69647">
        <v>242</v>
      </c>
      <c r="KS69647">
        <v>75</v>
      </c>
      <c r="KT69647">
        <v>111</v>
      </c>
      <c r="KU69647">
        <v>85</v>
      </c>
      <c r="KV69647">
        <v>35</v>
      </c>
      <c r="KW69647">
        <v>86</v>
      </c>
    </row>
    <row r="69648" spans="302:309" x14ac:dyDescent="0.3">
      <c r="KP69648">
        <f ca="1"/>
        <v>69636</v>
      </c>
      <c r="KQ69648">
        <v>222</v>
      </c>
      <c r="KR69648">
        <v>243</v>
      </c>
      <c r="KS69648">
        <v>75</v>
      </c>
      <c r="KT69648">
        <v>111</v>
      </c>
      <c r="KU69648">
        <v>85</v>
      </c>
      <c r="KV69648">
        <v>42</v>
      </c>
      <c r="KW69648">
        <v>79</v>
      </c>
    </row>
    <row r="69649" spans="302:309" x14ac:dyDescent="0.3">
      <c r="KP69649">
        <f ca="1"/>
        <v>69637</v>
      </c>
      <c r="KQ69649">
        <v>222</v>
      </c>
      <c r="KR69649">
        <v>244</v>
      </c>
      <c r="KS69649">
        <v>75</v>
      </c>
      <c r="KT69649">
        <v>111</v>
      </c>
      <c r="KU69649">
        <v>85</v>
      </c>
      <c r="KV69649">
        <v>68</v>
      </c>
      <c r="KW69649">
        <v>53</v>
      </c>
    </row>
    <row r="69650" spans="302:309" x14ac:dyDescent="0.3">
      <c r="KP69650">
        <f ca="1"/>
        <v>69638</v>
      </c>
      <c r="KQ69650">
        <v>222</v>
      </c>
      <c r="KR69650">
        <v>245</v>
      </c>
      <c r="KS69650">
        <v>75</v>
      </c>
      <c r="KT69650">
        <v>111</v>
      </c>
      <c r="KU69650">
        <v>85</v>
      </c>
      <c r="KV69650">
        <v>136</v>
      </c>
      <c r="KW69650">
        <v>35</v>
      </c>
    </row>
    <row r="69651" spans="302:309" x14ac:dyDescent="0.3">
      <c r="KP69651">
        <f ca="1"/>
        <v>69639</v>
      </c>
      <c r="KQ69651">
        <v>222</v>
      </c>
      <c r="KR69651">
        <v>246</v>
      </c>
      <c r="KS69651">
        <v>75</v>
      </c>
      <c r="KT69651">
        <v>111</v>
      </c>
      <c r="KU69651">
        <v>88</v>
      </c>
      <c r="KV69651">
        <v>1</v>
      </c>
      <c r="KW69651">
        <v>123</v>
      </c>
    </row>
    <row r="69652" spans="302:309" x14ac:dyDescent="0.3">
      <c r="KP69652">
        <f ca="1"/>
        <v>69640</v>
      </c>
      <c r="KQ69652">
        <v>222</v>
      </c>
      <c r="KR69652">
        <v>247</v>
      </c>
      <c r="KS69652">
        <v>75</v>
      </c>
      <c r="KT69652">
        <v>111</v>
      </c>
      <c r="KU69652">
        <v>88</v>
      </c>
      <c r="KV69652">
        <v>87</v>
      </c>
      <c r="KW69652">
        <v>37</v>
      </c>
    </row>
    <row r="69653" spans="302:309" x14ac:dyDescent="0.3">
      <c r="KP69653">
        <f ca="1"/>
        <v>69641</v>
      </c>
      <c r="KQ69653">
        <v>222</v>
      </c>
      <c r="KR69653">
        <v>248</v>
      </c>
      <c r="KS69653">
        <v>75</v>
      </c>
      <c r="KT69653">
        <v>111</v>
      </c>
      <c r="KU69653">
        <v>88</v>
      </c>
      <c r="KV69653">
        <v>113</v>
      </c>
      <c r="KW69653">
        <v>15</v>
      </c>
    </row>
    <row r="69654" spans="302:309" x14ac:dyDescent="0.3">
      <c r="KP69654">
        <f ca="1"/>
        <v>69642</v>
      </c>
      <c r="KQ69654">
        <v>222</v>
      </c>
      <c r="KR69654">
        <v>249</v>
      </c>
      <c r="KS69654">
        <v>75</v>
      </c>
      <c r="KT69654">
        <v>111</v>
      </c>
      <c r="KU69654">
        <v>88</v>
      </c>
      <c r="KV69654">
        <v>125</v>
      </c>
      <c r="KW69654">
        <v>27</v>
      </c>
    </row>
    <row r="69655" spans="302:309" x14ac:dyDescent="0.3">
      <c r="KP69655">
        <f ca="1"/>
        <v>69643</v>
      </c>
      <c r="KQ69655">
        <v>222</v>
      </c>
      <c r="KR69655">
        <v>250</v>
      </c>
      <c r="KS69655">
        <v>75</v>
      </c>
      <c r="KT69655">
        <v>111</v>
      </c>
      <c r="KU69655">
        <v>88</v>
      </c>
      <c r="KV69655">
        <v>145</v>
      </c>
      <c r="KW69655">
        <v>47</v>
      </c>
    </row>
    <row r="69656" spans="302:309" x14ac:dyDescent="0.3">
      <c r="KP69656">
        <f ca="1"/>
        <v>69644</v>
      </c>
      <c r="KQ69656">
        <v>222</v>
      </c>
      <c r="KR69656">
        <v>251</v>
      </c>
      <c r="KS69656">
        <v>75</v>
      </c>
      <c r="KT69656">
        <v>111</v>
      </c>
      <c r="KU69656">
        <v>89</v>
      </c>
      <c r="KV69656">
        <v>13</v>
      </c>
      <c r="KW69656">
        <v>112</v>
      </c>
    </row>
    <row r="69657" spans="302:309" x14ac:dyDescent="0.3">
      <c r="KP69657">
        <f ca="1"/>
        <v>69645</v>
      </c>
      <c r="KQ69657">
        <v>222</v>
      </c>
      <c r="KR69657">
        <v>252</v>
      </c>
      <c r="KS69657">
        <v>75</v>
      </c>
      <c r="KT69657">
        <v>111</v>
      </c>
      <c r="KU69657">
        <v>89</v>
      </c>
      <c r="KV69657">
        <v>24</v>
      </c>
      <c r="KW69657">
        <v>101</v>
      </c>
    </row>
    <row r="69658" spans="302:309" x14ac:dyDescent="0.3">
      <c r="KP69658">
        <f ca="1"/>
        <v>69646</v>
      </c>
      <c r="KQ69658">
        <v>222</v>
      </c>
      <c r="KR69658">
        <v>253</v>
      </c>
      <c r="KS69658">
        <v>75</v>
      </c>
      <c r="KT69658">
        <v>111</v>
      </c>
      <c r="KU69658">
        <v>89</v>
      </c>
      <c r="KV69658">
        <v>48</v>
      </c>
      <c r="KW69658">
        <v>77</v>
      </c>
    </row>
    <row r="69659" spans="302:309" x14ac:dyDescent="0.3">
      <c r="KP69659">
        <f ca="1"/>
        <v>69647</v>
      </c>
      <c r="KQ69659">
        <v>222</v>
      </c>
      <c r="KR69659">
        <v>254</v>
      </c>
      <c r="KS69659">
        <v>75</v>
      </c>
      <c r="KT69659">
        <v>111</v>
      </c>
      <c r="KU69659">
        <v>90</v>
      </c>
      <c r="KV69659">
        <v>64</v>
      </c>
      <c r="KW69659">
        <v>62</v>
      </c>
    </row>
    <row r="69660" spans="302:309" x14ac:dyDescent="0.3">
      <c r="KP69660">
        <f ca="1"/>
        <v>69648</v>
      </c>
      <c r="KQ69660">
        <v>222</v>
      </c>
      <c r="KR69660">
        <v>255</v>
      </c>
      <c r="KS69660">
        <v>75</v>
      </c>
      <c r="KT69660">
        <v>111</v>
      </c>
      <c r="KU69660">
        <v>90</v>
      </c>
      <c r="KV69660">
        <v>75</v>
      </c>
      <c r="KW69660">
        <v>51</v>
      </c>
    </row>
    <row r="69661" spans="302:309" x14ac:dyDescent="0.3">
      <c r="KP69661">
        <f ca="1"/>
        <v>69649</v>
      </c>
      <c r="KQ69661">
        <v>222</v>
      </c>
      <c r="KR69661">
        <v>256</v>
      </c>
      <c r="KS69661">
        <v>75</v>
      </c>
      <c r="KT69661">
        <v>111</v>
      </c>
      <c r="KU69661">
        <v>90</v>
      </c>
      <c r="KV69661">
        <v>139</v>
      </c>
      <c r="KW69661">
        <v>43</v>
      </c>
    </row>
    <row r="69662" spans="302:309" x14ac:dyDescent="0.3">
      <c r="KP69662">
        <f ca="1"/>
        <v>69650</v>
      </c>
      <c r="KQ69662">
        <v>222</v>
      </c>
      <c r="KR69662">
        <v>257</v>
      </c>
      <c r="KS69662">
        <v>75</v>
      </c>
      <c r="KT69662">
        <v>111</v>
      </c>
      <c r="KU69662">
        <v>91</v>
      </c>
      <c r="KV69662">
        <v>5</v>
      </c>
      <c r="KW69662">
        <v>122</v>
      </c>
    </row>
    <row r="69663" spans="302:309" x14ac:dyDescent="0.3">
      <c r="KP69663">
        <f ca="1"/>
        <v>69651</v>
      </c>
      <c r="KQ69663">
        <v>222</v>
      </c>
      <c r="KR69663">
        <v>258</v>
      </c>
      <c r="KS69663">
        <v>75</v>
      </c>
      <c r="KT69663">
        <v>111</v>
      </c>
      <c r="KU69663">
        <v>91</v>
      </c>
      <c r="KV69663">
        <v>19</v>
      </c>
      <c r="KW69663">
        <v>108</v>
      </c>
    </row>
    <row r="69664" spans="302:309" x14ac:dyDescent="0.3">
      <c r="KP69664">
        <f ca="1"/>
        <v>69652</v>
      </c>
      <c r="KQ69664">
        <v>222</v>
      </c>
      <c r="KR69664">
        <v>259</v>
      </c>
      <c r="KS69664">
        <v>75</v>
      </c>
      <c r="KT69664">
        <v>111</v>
      </c>
      <c r="KU69664">
        <v>92</v>
      </c>
      <c r="KV69664">
        <v>34</v>
      </c>
      <c r="KW69664">
        <v>94</v>
      </c>
    </row>
    <row r="69665" spans="302:309" x14ac:dyDescent="0.3">
      <c r="KP69665">
        <f ca="1"/>
        <v>69653</v>
      </c>
      <c r="KQ69665">
        <v>222</v>
      </c>
      <c r="KR69665">
        <v>260</v>
      </c>
      <c r="KS69665">
        <v>75</v>
      </c>
      <c r="KT69665">
        <v>111</v>
      </c>
      <c r="KU69665">
        <v>92</v>
      </c>
      <c r="KV69665">
        <v>41</v>
      </c>
      <c r="KW69665">
        <v>87</v>
      </c>
    </row>
    <row r="69666" spans="302:309" x14ac:dyDescent="0.3">
      <c r="KP69666">
        <f ca="1"/>
        <v>69654</v>
      </c>
      <c r="KQ69666">
        <v>222</v>
      </c>
      <c r="KR69666">
        <v>261</v>
      </c>
      <c r="KS69666">
        <v>75</v>
      </c>
      <c r="KT69666">
        <v>111</v>
      </c>
      <c r="KU69666">
        <v>92</v>
      </c>
      <c r="KV69666">
        <v>84</v>
      </c>
      <c r="KW69666">
        <v>44</v>
      </c>
    </row>
    <row r="69667" spans="302:309" x14ac:dyDescent="0.3">
      <c r="KP69667">
        <f ca="1"/>
        <v>69655</v>
      </c>
      <c r="KQ69667">
        <v>222</v>
      </c>
      <c r="KR69667">
        <v>262</v>
      </c>
      <c r="KS69667">
        <v>75</v>
      </c>
      <c r="KT69667">
        <v>111</v>
      </c>
      <c r="KU69667">
        <v>92</v>
      </c>
      <c r="KV69667">
        <v>106</v>
      </c>
      <c r="KW69667">
        <v>22</v>
      </c>
    </row>
    <row r="69668" spans="302:309" x14ac:dyDescent="0.3">
      <c r="KP69668">
        <f ca="1"/>
        <v>69656</v>
      </c>
      <c r="KQ69668">
        <v>222</v>
      </c>
      <c r="KR69668">
        <v>263</v>
      </c>
      <c r="KS69668">
        <v>75</v>
      </c>
      <c r="KT69668">
        <v>111</v>
      </c>
      <c r="KU69668">
        <v>92</v>
      </c>
      <c r="KV69668">
        <v>118</v>
      </c>
      <c r="KW69668">
        <v>24</v>
      </c>
    </row>
    <row r="69669" spans="302:309" x14ac:dyDescent="0.3">
      <c r="KP69669">
        <f ca="1"/>
        <v>69657</v>
      </c>
      <c r="KQ69669">
        <v>222</v>
      </c>
      <c r="KR69669">
        <v>264</v>
      </c>
      <c r="KS69669">
        <v>75</v>
      </c>
      <c r="KT69669">
        <v>111</v>
      </c>
      <c r="KU69669">
        <v>92</v>
      </c>
      <c r="KV69669">
        <v>131</v>
      </c>
      <c r="KW69669">
        <v>37</v>
      </c>
    </row>
    <row r="69670" spans="302:309" x14ac:dyDescent="0.3">
      <c r="KP69670">
        <f ca="1"/>
        <v>69658</v>
      </c>
      <c r="KQ69670">
        <v>222</v>
      </c>
      <c r="KR69670">
        <v>265</v>
      </c>
      <c r="KS69670">
        <v>75</v>
      </c>
      <c r="KT69670">
        <v>111</v>
      </c>
      <c r="KU69670">
        <v>95</v>
      </c>
      <c r="KV69670">
        <v>1</v>
      </c>
      <c r="KW69670">
        <v>130</v>
      </c>
    </row>
    <row r="69671" spans="302:309" x14ac:dyDescent="0.3">
      <c r="KP69671">
        <f ca="1"/>
        <v>69659</v>
      </c>
      <c r="KQ69671">
        <v>222</v>
      </c>
      <c r="KR69671">
        <v>266</v>
      </c>
      <c r="KS69671">
        <v>75</v>
      </c>
      <c r="KT69671">
        <v>111</v>
      </c>
      <c r="KU69671">
        <v>95</v>
      </c>
      <c r="KV69671">
        <v>16</v>
      </c>
      <c r="KW69671">
        <v>115</v>
      </c>
    </row>
    <row r="69672" spans="302:309" x14ac:dyDescent="0.3">
      <c r="KP69672">
        <f ca="1"/>
        <v>69660</v>
      </c>
      <c r="KQ69672">
        <v>222</v>
      </c>
      <c r="KR69672">
        <v>267</v>
      </c>
      <c r="KS69672">
        <v>75</v>
      </c>
      <c r="KT69672">
        <v>111</v>
      </c>
      <c r="KU69672">
        <v>95</v>
      </c>
      <c r="KV69672">
        <v>56</v>
      </c>
      <c r="KW69672">
        <v>75</v>
      </c>
    </row>
    <row r="69673" spans="302:309" x14ac:dyDescent="0.3">
      <c r="KP69673">
        <f ca="1"/>
        <v>69661</v>
      </c>
      <c r="KQ69673">
        <v>222</v>
      </c>
      <c r="KR69673">
        <v>268</v>
      </c>
      <c r="KS69673">
        <v>75</v>
      </c>
      <c r="KT69673">
        <v>111</v>
      </c>
      <c r="KU69673">
        <v>95</v>
      </c>
      <c r="KV69673">
        <v>125</v>
      </c>
      <c r="KW69673">
        <v>34</v>
      </c>
    </row>
    <row r="69674" spans="302:309" x14ac:dyDescent="0.3">
      <c r="KP69674">
        <f ca="1"/>
        <v>69662</v>
      </c>
      <c r="KQ69674">
        <v>222</v>
      </c>
      <c r="KR69674">
        <v>269</v>
      </c>
      <c r="KS69674">
        <v>75</v>
      </c>
      <c r="KT69674">
        <v>111</v>
      </c>
      <c r="KU69674">
        <v>96</v>
      </c>
      <c r="KV69674">
        <v>11</v>
      </c>
      <c r="KW69674">
        <v>121</v>
      </c>
    </row>
    <row r="69675" spans="302:309" x14ac:dyDescent="0.3">
      <c r="KP69675">
        <f ca="1"/>
        <v>69663</v>
      </c>
      <c r="KQ69675">
        <v>222</v>
      </c>
      <c r="KR69675">
        <v>270</v>
      </c>
      <c r="KS69675">
        <v>75</v>
      </c>
      <c r="KT69675">
        <v>111</v>
      </c>
      <c r="KU69675">
        <v>96</v>
      </c>
      <c r="KV69675">
        <v>47</v>
      </c>
      <c r="KW69675">
        <v>85</v>
      </c>
    </row>
    <row r="69676" spans="302:309" x14ac:dyDescent="0.3">
      <c r="KP69676">
        <f ca="1"/>
        <v>69664</v>
      </c>
      <c r="KQ69676">
        <v>222</v>
      </c>
      <c r="KR69676">
        <v>271</v>
      </c>
      <c r="KS69676">
        <v>75</v>
      </c>
      <c r="KT69676">
        <v>111</v>
      </c>
      <c r="KU69676">
        <v>96</v>
      </c>
      <c r="KV69676">
        <v>79</v>
      </c>
      <c r="KW69676">
        <v>53</v>
      </c>
    </row>
    <row r="69677" spans="302:309" x14ac:dyDescent="0.3">
      <c r="KP69677">
        <f ca="1"/>
        <v>69665</v>
      </c>
      <c r="KQ69677">
        <v>222</v>
      </c>
      <c r="KR69677">
        <v>272</v>
      </c>
      <c r="KS69677">
        <v>75</v>
      </c>
      <c r="KT69677">
        <v>111</v>
      </c>
      <c r="KU69677">
        <v>99</v>
      </c>
      <c r="KV69677">
        <v>51</v>
      </c>
      <c r="KW69677">
        <v>84</v>
      </c>
    </row>
    <row r="69678" spans="302:309" x14ac:dyDescent="0.3">
      <c r="KP69678">
        <f ca="1"/>
        <v>69666</v>
      </c>
      <c r="KQ69678">
        <v>222</v>
      </c>
      <c r="KR69678">
        <v>273</v>
      </c>
      <c r="KS69678">
        <v>75</v>
      </c>
      <c r="KT69678">
        <v>111</v>
      </c>
      <c r="KU69678">
        <v>99</v>
      </c>
      <c r="KV69678">
        <v>67</v>
      </c>
      <c r="KW69678">
        <v>68</v>
      </c>
    </row>
    <row r="69679" spans="302:309" x14ac:dyDescent="0.3">
      <c r="KP69679">
        <f ca="1"/>
        <v>69667</v>
      </c>
      <c r="KQ69679">
        <v>222</v>
      </c>
      <c r="KR69679">
        <v>274</v>
      </c>
      <c r="KS69679">
        <v>75</v>
      </c>
      <c r="KT69679">
        <v>111</v>
      </c>
      <c r="KU69679">
        <v>99</v>
      </c>
      <c r="KV69679">
        <v>88</v>
      </c>
      <c r="KW69679">
        <v>47</v>
      </c>
    </row>
    <row r="69680" spans="302:309" x14ac:dyDescent="0.3">
      <c r="KP69680">
        <f ca="1"/>
        <v>69668</v>
      </c>
      <c r="KQ69680">
        <v>222</v>
      </c>
      <c r="KR69680">
        <v>275</v>
      </c>
      <c r="KS69680">
        <v>75</v>
      </c>
      <c r="KT69680">
        <v>111</v>
      </c>
      <c r="KU69680">
        <v>99</v>
      </c>
      <c r="KV69680">
        <v>101</v>
      </c>
      <c r="KW69680">
        <v>34</v>
      </c>
    </row>
    <row r="69681" spans="302:309" x14ac:dyDescent="0.3">
      <c r="KP69681">
        <f ca="1"/>
        <v>69669</v>
      </c>
      <c r="KQ69681">
        <v>222</v>
      </c>
      <c r="KR69681">
        <v>276</v>
      </c>
      <c r="KS69681">
        <v>75</v>
      </c>
      <c r="KT69681">
        <v>111</v>
      </c>
      <c r="KU69681">
        <v>99</v>
      </c>
      <c r="KV69681">
        <v>145</v>
      </c>
      <c r="KW69681">
        <v>58</v>
      </c>
    </row>
    <row r="69682" spans="302:309" x14ac:dyDescent="0.3">
      <c r="KP69682">
        <f ca="1"/>
        <v>69670</v>
      </c>
      <c r="KQ69682">
        <v>222</v>
      </c>
      <c r="KR69682">
        <v>277</v>
      </c>
      <c r="KS69682">
        <v>75</v>
      </c>
      <c r="KT69682">
        <v>111</v>
      </c>
      <c r="KU69682">
        <v>104</v>
      </c>
      <c r="KV69682">
        <v>14</v>
      </c>
      <c r="KW69682">
        <v>126</v>
      </c>
    </row>
    <row r="69683" spans="302:309" x14ac:dyDescent="0.3">
      <c r="KP69683">
        <f ca="1"/>
        <v>69671</v>
      </c>
      <c r="KQ69683">
        <v>222</v>
      </c>
      <c r="KR69683">
        <v>278</v>
      </c>
      <c r="KS69683">
        <v>75</v>
      </c>
      <c r="KT69683">
        <v>111</v>
      </c>
      <c r="KU69683">
        <v>104</v>
      </c>
      <c r="KV69683">
        <v>27</v>
      </c>
      <c r="KW69683">
        <v>113</v>
      </c>
    </row>
    <row r="69684" spans="302:309" x14ac:dyDescent="0.3">
      <c r="KP69684">
        <f ca="1"/>
        <v>69672</v>
      </c>
      <c r="KQ69684">
        <v>222</v>
      </c>
      <c r="KR69684">
        <v>279</v>
      </c>
      <c r="KS69684">
        <v>75</v>
      </c>
      <c r="KT69684">
        <v>111</v>
      </c>
      <c r="KU69684">
        <v>104</v>
      </c>
      <c r="KV69684">
        <v>62</v>
      </c>
      <c r="KW69684">
        <v>78</v>
      </c>
    </row>
    <row r="69685" spans="302:309" x14ac:dyDescent="0.3">
      <c r="KP69685">
        <f ca="1"/>
        <v>69673</v>
      </c>
      <c r="KQ69685">
        <v>222</v>
      </c>
      <c r="KR69685">
        <v>280</v>
      </c>
      <c r="KS69685">
        <v>75</v>
      </c>
      <c r="KT69685">
        <v>111</v>
      </c>
      <c r="KU69685">
        <v>104</v>
      </c>
      <c r="KV69685">
        <v>72</v>
      </c>
      <c r="KW69685">
        <v>68</v>
      </c>
    </row>
    <row r="69686" spans="302:309" x14ac:dyDescent="0.3">
      <c r="KP69686">
        <f ca="1"/>
        <v>69674</v>
      </c>
      <c r="KQ69686">
        <v>222</v>
      </c>
      <c r="KR69686">
        <v>281</v>
      </c>
      <c r="KS69686">
        <v>75</v>
      </c>
      <c r="KT69686">
        <v>111</v>
      </c>
      <c r="KU69686">
        <v>104</v>
      </c>
      <c r="KV69686">
        <v>97</v>
      </c>
      <c r="KW69686">
        <v>43</v>
      </c>
    </row>
    <row r="69687" spans="302:309" x14ac:dyDescent="0.3">
      <c r="KP69687">
        <f ca="1"/>
        <v>69675</v>
      </c>
      <c r="KQ69687">
        <v>222</v>
      </c>
      <c r="KR69687">
        <v>282</v>
      </c>
      <c r="KS69687">
        <v>75</v>
      </c>
      <c r="KT69687">
        <v>111</v>
      </c>
      <c r="KU69687">
        <v>104</v>
      </c>
      <c r="KV69687">
        <v>112</v>
      </c>
      <c r="KW69687">
        <v>30</v>
      </c>
    </row>
    <row r="69688" spans="302:309" x14ac:dyDescent="0.3">
      <c r="KP69688">
        <f ca="1"/>
        <v>69676</v>
      </c>
      <c r="KQ69688">
        <v>222</v>
      </c>
      <c r="KR69688">
        <v>283</v>
      </c>
      <c r="KS69688">
        <v>75</v>
      </c>
      <c r="KT69688">
        <v>111</v>
      </c>
      <c r="KU69688">
        <v>104</v>
      </c>
      <c r="KV69688">
        <v>131</v>
      </c>
      <c r="KW69688">
        <v>49</v>
      </c>
    </row>
    <row r="69689" spans="302:309" x14ac:dyDescent="0.3">
      <c r="KP69689">
        <f ca="1"/>
        <v>69677</v>
      </c>
      <c r="KQ69689">
        <v>222</v>
      </c>
      <c r="KR69689">
        <v>284</v>
      </c>
      <c r="KS69689">
        <v>75</v>
      </c>
      <c r="KT69689">
        <v>111</v>
      </c>
      <c r="KU69689">
        <v>105</v>
      </c>
      <c r="KV69689">
        <v>1</v>
      </c>
      <c r="KW69689">
        <v>140</v>
      </c>
    </row>
    <row r="69690" spans="302:309" x14ac:dyDescent="0.3">
      <c r="KP69690">
        <f ca="1"/>
        <v>69678</v>
      </c>
      <c r="KQ69690">
        <v>222</v>
      </c>
      <c r="KR69690">
        <v>285</v>
      </c>
      <c r="KS69690">
        <v>75</v>
      </c>
      <c r="KT69690">
        <v>111</v>
      </c>
      <c r="KU69690">
        <v>105</v>
      </c>
      <c r="KV69690">
        <v>49</v>
      </c>
      <c r="KW69690">
        <v>92</v>
      </c>
    </row>
    <row r="69691" spans="302:309" x14ac:dyDescent="0.3">
      <c r="KP69691">
        <f ca="1"/>
        <v>69679</v>
      </c>
      <c r="KQ69691">
        <v>222</v>
      </c>
      <c r="KR69691">
        <v>286</v>
      </c>
      <c r="KS69691">
        <v>75</v>
      </c>
      <c r="KT69691">
        <v>111</v>
      </c>
      <c r="KU69691">
        <v>105</v>
      </c>
      <c r="KV69691">
        <v>83</v>
      </c>
      <c r="KW69691">
        <v>58</v>
      </c>
    </row>
    <row r="69692" spans="302:309" x14ac:dyDescent="0.3">
      <c r="KP69692">
        <f ca="1"/>
        <v>69680</v>
      </c>
      <c r="KQ69692">
        <v>222</v>
      </c>
      <c r="KR69692">
        <v>287</v>
      </c>
      <c r="KS69692">
        <v>75</v>
      </c>
      <c r="KT69692">
        <v>111</v>
      </c>
      <c r="KU69692">
        <v>106</v>
      </c>
      <c r="KV69692">
        <v>44</v>
      </c>
      <c r="KW69692">
        <v>98</v>
      </c>
    </row>
    <row r="69693" spans="302:309" x14ac:dyDescent="0.3">
      <c r="KP69693">
        <f ca="1"/>
        <v>69681</v>
      </c>
      <c r="KQ69693">
        <v>222</v>
      </c>
      <c r="KR69693">
        <v>288</v>
      </c>
      <c r="KS69693">
        <v>75</v>
      </c>
      <c r="KT69693">
        <v>111</v>
      </c>
      <c r="KU69693">
        <v>106</v>
      </c>
      <c r="KV69693">
        <v>77</v>
      </c>
      <c r="KW69693">
        <v>65</v>
      </c>
    </row>
    <row r="69694" spans="302:309" x14ac:dyDescent="0.3">
      <c r="KP69694">
        <f ca="1"/>
        <v>69682</v>
      </c>
      <c r="KQ69694">
        <v>222</v>
      </c>
      <c r="KR69694">
        <v>289</v>
      </c>
      <c r="KS69694">
        <v>75</v>
      </c>
      <c r="KT69694">
        <v>111</v>
      </c>
      <c r="KU69694">
        <v>106</v>
      </c>
      <c r="KV69694">
        <v>121</v>
      </c>
      <c r="KW69694">
        <v>41</v>
      </c>
    </row>
    <row r="69695" spans="302:309" x14ac:dyDescent="0.3">
      <c r="KP69695">
        <f ca="1"/>
        <v>69683</v>
      </c>
      <c r="KQ69695">
        <v>222</v>
      </c>
      <c r="KR69695">
        <v>290</v>
      </c>
      <c r="KS69695">
        <v>75</v>
      </c>
      <c r="KT69695">
        <v>111</v>
      </c>
      <c r="KU69695">
        <v>106</v>
      </c>
      <c r="KV69695">
        <v>147</v>
      </c>
      <c r="KW69695">
        <v>67</v>
      </c>
    </row>
    <row r="69696" spans="302:309" x14ac:dyDescent="0.3">
      <c r="KP69696">
        <f ca="1"/>
        <v>69684</v>
      </c>
      <c r="KQ69696">
        <v>222</v>
      </c>
      <c r="KR69696">
        <v>291</v>
      </c>
      <c r="KS69696">
        <v>75</v>
      </c>
      <c r="KT69696">
        <v>111</v>
      </c>
      <c r="KU69696">
        <v>107</v>
      </c>
      <c r="KV69696">
        <v>32</v>
      </c>
      <c r="KW69696">
        <v>111</v>
      </c>
    </row>
    <row r="69697" spans="302:309" x14ac:dyDescent="0.3">
      <c r="KP69697">
        <f ca="1"/>
        <v>69685</v>
      </c>
      <c r="KQ69697">
        <v>222</v>
      </c>
      <c r="KR69697">
        <v>292</v>
      </c>
      <c r="KS69697">
        <v>75</v>
      </c>
      <c r="KT69697">
        <v>111</v>
      </c>
      <c r="KU69697">
        <v>107</v>
      </c>
      <c r="KV69697">
        <v>57</v>
      </c>
      <c r="KW69697">
        <v>86</v>
      </c>
    </row>
    <row r="69698" spans="302:309" x14ac:dyDescent="0.3">
      <c r="KP69698">
        <f ca="1"/>
        <v>69686</v>
      </c>
      <c r="KQ69698">
        <v>222</v>
      </c>
      <c r="KR69698">
        <v>293</v>
      </c>
      <c r="KS69698">
        <v>75</v>
      </c>
      <c r="KT69698">
        <v>111</v>
      </c>
      <c r="KU69698">
        <v>107</v>
      </c>
      <c r="KV69698">
        <v>69</v>
      </c>
      <c r="KW69698">
        <v>74</v>
      </c>
    </row>
    <row r="69699" spans="302:309" x14ac:dyDescent="0.3">
      <c r="KP69699">
        <f ca="1"/>
        <v>69687</v>
      </c>
      <c r="KQ69699">
        <v>222</v>
      </c>
      <c r="KR69699">
        <v>294</v>
      </c>
      <c r="KS69699">
        <v>75</v>
      </c>
      <c r="KT69699">
        <v>111</v>
      </c>
      <c r="KU69699">
        <v>108</v>
      </c>
      <c r="KV69699">
        <v>10</v>
      </c>
      <c r="KW69699">
        <v>134</v>
      </c>
    </row>
    <row r="69700" spans="302:309" x14ac:dyDescent="0.3">
      <c r="KP69700">
        <f ca="1"/>
        <v>69688</v>
      </c>
      <c r="KQ69700">
        <v>222</v>
      </c>
      <c r="KR69700">
        <v>295</v>
      </c>
      <c r="KS69700">
        <v>75</v>
      </c>
      <c r="KT69700">
        <v>111</v>
      </c>
      <c r="KU69700">
        <v>108</v>
      </c>
      <c r="KV69700">
        <v>18</v>
      </c>
      <c r="KW69700">
        <v>126</v>
      </c>
    </row>
    <row r="69701" spans="302:309" x14ac:dyDescent="0.3">
      <c r="KP69701">
        <f ca="1"/>
        <v>69689</v>
      </c>
      <c r="KQ69701">
        <v>222</v>
      </c>
      <c r="KR69701">
        <v>296</v>
      </c>
      <c r="KS69701">
        <v>75</v>
      </c>
      <c r="KT69701">
        <v>111</v>
      </c>
      <c r="KU69701">
        <v>109</v>
      </c>
      <c r="KV69701">
        <v>26</v>
      </c>
      <c r="KW69701">
        <v>119</v>
      </c>
    </row>
    <row r="69702" spans="302:309" x14ac:dyDescent="0.3">
      <c r="KP69702">
        <f ca="1"/>
        <v>69690</v>
      </c>
      <c r="KQ69702">
        <v>222</v>
      </c>
      <c r="KR69702">
        <v>297</v>
      </c>
      <c r="KS69702">
        <v>75</v>
      </c>
      <c r="KT69702">
        <v>111</v>
      </c>
      <c r="KU69702">
        <v>109</v>
      </c>
      <c r="KV69702">
        <v>94</v>
      </c>
      <c r="KW69702">
        <v>51</v>
      </c>
    </row>
    <row r="69703" spans="302:309" x14ac:dyDescent="0.3">
      <c r="KP69703">
        <f ca="1"/>
        <v>69691</v>
      </c>
      <c r="KQ69703">
        <v>222</v>
      </c>
      <c r="KR69703">
        <v>298</v>
      </c>
      <c r="KS69703">
        <v>75</v>
      </c>
      <c r="KT69703">
        <v>111</v>
      </c>
      <c r="KU69703">
        <v>109</v>
      </c>
      <c r="KV69703">
        <v>135</v>
      </c>
      <c r="KW69703">
        <v>58</v>
      </c>
    </row>
    <row r="69704" spans="302:309" x14ac:dyDescent="0.3">
      <c r="KP69704">
        <f ca="1"/>
        <v>69692</v>
      </c>
      <c r="KQ69704">
        <v>222</v>
      </c>
      <c r="KR69704">
        <v>299</v>
      </c>
      <c r="KS69704">
        <v>75</v>
      </c>
      <c r="KT69704">
        <v>111</v>
      </c>
      <c r="KU69704">
        <v>110</v>
      </c>
      <c r="KV69704">
        <v>80</v>
      </c>
      <c r="KW69704">
        <v>66</v>
      </c>
    </row>
    <row r="69705" spans="302:309" x14ac:dyDescent="0.3">
      <c r="KP69705">
        <f ca="1"/>
        <v>69693</v>
      </c>
      <c r="KQ69705">
        <v>222</v>
      </c>
      <c r="KR69705">
        <v>300</v>
      </c>
      <c r="KS69705">
        <v>75</v>
      </c>
      <c r="KT69705">
        <v>111</v>
      </c>
      <c r="KU69705">
        <v>110</v>
      </c>
      <c r="KV69705">
        <v>140</v>
      </c>
      <c r="KW69705">
        <v>64</v>
      </c>
    </row>
    <row r="69706" spans="302:309" x14ac:dyDescent="0.3">
      <c r="KP69706">
        <f ca="1"/>
        <v>69694</v>
      </c>
      <c r="KQ69706">
        <v>222</v>
      </c>
      <c r="KR69706">
        <v>301</v>
      </c>
      <c r="KS69706">
        <v>75</v>
      </c>
      <c r="KT69706">
        <v>111</v>
      </c>
      <c r="KU69706">
        <v>111</v>
      </c>
      <c r="KV69706">
        <v>106</v>
      </c>
      <c r="KW69706">
        <v>41</v>
      </c>
    </row>
    <row r="69707" spans="302:309" x14ac:dyDescent="0.3">
      <c r="KP69707">
        <f ca="1"/>
        <v>69695</v>
      </c>
      <c r="KQ69707">
        <v>222</v>
      </c>
      <c r="KR69707">
        <v>302</v>
      </c>
      <c r="KS69707">
        <v>75</v>
      </c>
      <c r="KT69707">
        <v>111</v>
      </c>
      <c r="KU69707">
        <v>112</v>
      </c>
      <c r="KV69707">
        <v>7</v>
      </c>
      <c r="KW69707">
        <v>141</v>
      </c>
    </row>
    <row r="69708" spans="302:309" x14ac:dyDescent="0.3">
      <c r="KP69708">
        <f ca="1"/>
        <v>69696</v>
      </c>
      <c r="KQ69708">
        <v>222</v>
      </c>
      <c r="KR69708">
        <v>303</v>
      </c>
      <c r="KS69708">
        <v>75</v>
      </c>
      <c r="KT69708">
        <v>111</v>
      </c>
      <c r="KU69708">
        <v>112</v>
      </c>
      <c r="KV69708">
        <v>29</v>
      </c>
      <c r="KW69708">
        <v>119</v>
      </c>
    </row>
    <row r="69709" spans="302:309" x14ac:dyDescent="0.3">
      <c r="KP69709">
        <f ca="1"/>
        <v>69697</v>
      </c>
      <c r="KQ69709">
        <v>222</v>
      </c>
      <c r="KR69709">
        <v>304</v>
      </c>
      <c r="KS69709">
        <v>75</v>
      </c>
      <c r="KT69709">
        <v>111</v>
      </c>
      <c r="KU69709">
        <v>112</v>
      </c>
      <c r="KV69709">
        <v>121</v>
      </c>
      <c r="KW69709">
        <v>47</v>
      </c>
    </row>
    <row r="69710" spans="302:309" x14ac:dyDescent="0.3">
      <c r="KP69710">
        <f ca="1"/>
        <v>69698</v>
      </c>
      <c r="KQ69710">
        <v>222</v>
      </c>
      <c r="KR69710">
        <v>305</v>
      </c>
      <c r="KS69710">
        <v>75</v>
      </c>
      <c r="KT69710">
        <v>111</v>
      </c>
      <c r="KU69710">
        <v>113</v>
      </c>
      <c r="KV69710">
        <v>40</v>
      </c>
      <c r="KW69710">
        <v>109</v>
      </c>
    </row>
    <row r="69711" spans="302:309" x14ac:dyDescent="0.3">
      <c r="KP69711">
        <f ca="1"/>
        <v>69699</v>
      </c>
      <c r="KQ69711">
        <v>222</v>
      </c>
      <c r="KR69711">
        <v>306</v>
      </c>
      <c r="KS69711">
        <v>75</v>
      </c>
      <c r="KT69711">
        <v>111</v>
      </c>
      <c r="KU69711">
        <v>113</v>
      </c>
      <c r="KV69711">
        <v>61</v>
      </c>
      <c r="KW69711">
        <v>88</v>
      </c>
    </row>
    <row r="69712" spans="302:309" x14ac:dyDescent="0.3">
      <c r="KP69712">
        <f ca="1"/>
        <v>69700</v>
      </c>
      <c r="KQ69712">
        <v>222</v>
      </c>
      <c r="KR69712">
        <v>307</v>
      </c>
      <c r="KS69712">
        <v>75</v>
      </c>
      <c r="KT69712">
        <v>111</v>
      </c>
      <c r="KU69712">
        <v>113</v>
      </c>
      <c r="KV69712">
        <v>130</v>
      </c>
      <c r="KW69712">
        <v>57</v>
      </c>
    </row>
    <row r="69713" spans="302:309" x14ac:dyDescent="0.3">
      <c r="KP69713">
        <f ca="1"/>
        <v>69701</v>
      </c>
      <c r="KQ69713">
        <v>222</v>
      </c>
      <c r="KR69713">
        <v>308</v>
      </c>
      <c r="KS69713">
        <v>75</v>
      </c>
      <c r="KT69713">
        <v>111</v>
      </c>
      <c r="KU69713">
        <v>114</v>
      </c>
      <c r="KV69713">
        <v>73</v>
      </c>
      <c r="KW69713">
        <v>77</v>
      </c>
    </row>
    <row r="69714" spans="302:309" x14ac:dyDescent="0.3">
      <c r="KP69714">
        <f ca="1"/>
        <v>69702</v>
      </c>
      <c r="KQ69714">
        <v>222</v>
      </c>
      <c r="KR69714">
        <v>309</v>
      </c>
      <c r="KS69714">
        <v>75</v>
      </c>
      <c r="KT69714">
        <v>111</v>
      </c>
      <c r="KU69714">
        <v>114</v>
      </c>
      <c r="KV69714">
        <v>97</v>
      </c>
      <c r="KW69714">
        <v>53</v>
      </c>
    </row>
    <row r="69715" spans="302:309" x14ac:dyDescent="0.3">
      <c r="KP69715">
        <f ca="1"/>
        <v>69703</v>
      </c>
      <c r="KQ69715">
        <v>222</v>
      </c>
      <c r="KR69715">
        <v>310</v>
      </c>
      <c r="KS69715">
        <v>75</v>
      </c>
      <c r="KT69715">
        <v>111</v>
      </c>
      <c r="KU69715">
        <v>114</v>
      </c>
      <c r="KV69715">
        <v>147</v>
      </c>
      <c r="KW69715">
        <v>75</v>
      </c>
    </row>
    <row r="69716" spans="302:309" x14ac:dyDescent="0.3">
      <c r="KP69716">
        <f ca="1"/>
        <v>69704</v>
      </c>
      <c r="KQ69716">
        <v>222</v>
      </c>
      <c r="KR69716">
        <v>311</v>
      </c>
      <c r="KS69716">
        <v>75</v>
      </c>
      <c r="KT69716">
        <v>111</v>
      </c>
      <c r="KU69716">
        <v>115</v>
      </c>
      <c r="KV69716">
        <v>3</v>
      </c>
      <c r="KW69716">
        <v>148</v>
      </c>
    </row>
    <row r="69717" spans="302:309" x14ac:dyDescent="0.3">
      <c r="KP69717">
        <f ca="1"/>
        <v>69705</v>
      </c>
      <c r="KQ69717">
        <v>222</v>
      </c>
      <c r="KR69717">
        <v>312</v>
      </c>
      <c r="KS69717">
        <v>75</v>
      </c>
      <c r="KT69717">
        <v>111</v>
      </c>
      <c r="KU69717">
        <v>115</v>
      </c>
      <c r="KV69717">
        <v>36</v>
      </c>
      <c r="KW69717">
        <v>115</v>
      </c>
    </row>
    <row r="69718" spans="302:309" x14ac:dyDescent="0.3">
      <c r="KP69718">
        <f ca="1"/>
        <v>69706</v>
      </c>
      <c r="KQ69718">
        <v>222</v>
      </c>
      <c r="KR69718">
        <v>313</v>
      </c>
      <c r="KS69718">
        <v>75</v>
      </c>
      <c r="KT69718">
        <v>111</v>
      </c>
      <c r="KU69718">
        <v>115</v>
      </c>
      <c r="KV69718">
        <v>49</v>
      </c>
      <c r="KW69718">
        <v>102</v>
      </c>
    </row>
    <row r="69719" spans="302:309" x14ac:dyDescent="0.3">
      <c r="KP69719">
        <f ca="1"/>
        <v>69707</v>
      </c>
      <c r="KQ69719">
        <v>222</v>
      </c>
      <c r="KR69719">
        <v>314</v>
      </c>
      <c r="KS69719">
        <v>75</v>
      </c>
      <c r="KT69719">
        <v>111</v>
      </c>
      <c r="KU69719">
        <v>115</v>
      </c>
      <c r="KV69719">
        <v>66</v>
      </c>
      <c r="KW69719">
        <v>85</v>
      </c>
    </row>
    <row r="69720" spans="302:309" x14ac:dyDescent="0.3">
      <c r="KP69720">
        <f ca="1"/>
        <v>69708</v>
      </c>
      <c r="KQ69720">
        <v>222</v>
      </c>
      <c r="KR69720">
        <v>315</v>
      </c>
      <c r="KS69720">
        <v>75</v>
      </c>
      <c r="KT69720">
        <v>111</v>
      </c>
      <c r="KU69720">
        <v>115</v>
      </c>
      <c r="KV69720">
        <v>86</v>
      </c>
      <c r="KW69720">
        <v>65</v>
      </c>
    </row>
    <row r="69721" spans="302:309" x14ac:dyDescent="0.3">
      <c r="KP69721">
        <f ca="1"/>
        <v>69709</v>
      </c>
      <c r="KQ69721">
        <v>222</v>
      </c>
      <c r="KR69721">
        <v>316</v>
      </c>
      <c r="KS69721">
        <v>75</v>
      </c>
      <c r="KT69721">
        <v>111</v>
      </c>
      <c r="KU69721">
        <v>115</v>
      </c>
      <c r="KV69721">
        <v>139</v>
      </c>
      <c r="KW69721">
        <v>68</v>
      </c>
    </row>
    <row r="69722" spans="302:309" x14ac:dyDescent="0.3">
      <c r="KP69722">
        <f ca="1"/>
        <v>69710</v>
      </c>
      <c r="KQ69722">
        <v>222</v>
      </c>
      <c r="KR69722">
        <v>317</v>
      </c>
      <c r="KS69722">
        <v>75</v>
      </c>
      <c r="KT69722">
        <v>111</v>
      </c>
      <c r="KU69722">
        <v>116</v>
      </c>
      <c r="KV69722">
        <v>15</v>
      </c>
      <c r="KW69722">
        <v>137</v>
      </c>
    </row>
    <row r="69723" spans="302:309" x14ac:dyDescent="0.3">
      <c r="KP69723">
        <f ca="1"/>
        <v>69711</v>
      </c>
      <c r="KQ69723">
        <v>222</v>
      </c>
      <c r="KR69723">
        <v>318</v>
      </c>
      <c r="KS69723">
        <v>75</v>
      </c>
      <c r="KT69723">
        <v>111</v>
      </c>
      <c r="KU69723">
        <v>116</v>
      </c>
      <c r="KV69723">
        <v>43</v>
      </c>
      <c r="KW69723">
        <v>109</v>
      </c>
    </row>
    <row r="69724" spans="302:309" x14ac:dyDescent="0.3">
      <c r="KP69724">
        <f ca="1"/>
        <v>69712</v>
      </c>
      <c r="KQ69724">
        <v>222</v>
      </c>
      <c r="KR69724">
        <v>319</v>
      </c>
      <c r="KS69724">
        <v>75</v>
      </c>
      <c r="KT69724">
        <v>111</v>
      </c>
      <c r="KU69724">
        <v>116</v>
      </c>
      <c r="KV69724">
        <v>57</v>
      </c>
      <c r="KW69724">
        <v>95</v>
      </c>
    </row>
    <row r="69725" spans="302:309" x14ac:dyDescent="0.3">
      <c r="KP69725">
        <f ca="1"/>
        <v>69713</v>
      </c>
      <c r="KQ69725">
        <v>222</v>
      </c>
      <c r="KR69725">
        <v>320</v>
      </c>
      <c r="KS69725">
        <v>75</v>
      </c>
      <c r="KT69725">
        <v>111</v>
      </c>
      <c r="KU69725">
        <v>116</v>
      </c>
      <c r="KV69725">
        <v>114</v>
      </c>
      <c r="KW69725">
        <v>44</v>
      </c>
    </row>
    <row r="69726" spans="302:309" x14ac:dyDescent="0.3">
      <c r="KP69726">
        <f ca="1"/>
        <v>69714</v>
      </c>
      <c r="KQ69726">
        <v>222</v>
      </c>
      <c r="KR69726">
        <v>321</v>
      </c>
      <c r="KS69726">
        <v>75</v>
      </c>
      <c r="KT69726">
        <v>111</v>
      </c>
      <c r="KU69726">
        <v>116</v>
      </c>
      <c r="KV69726">
        <v>125</v>
      </c>
      <c r="KW69726">
        <v>55</v>
      </c>
    </row>
    <row r="69727" spans="302:309" x14ac:dyDescent="0.3">
      <c r="KP69727">
        <f ca="1"/>
        <v>69715</v>
      </c>
      <c r="KQ69727">
        <v>222</v>
      </c>
      <c r="KR69727">
        <v>322</v>
      </c>
      <c r="KS69727">
        <v>75</v>
      </c>
      <c r="KT69727">
        <v>111</v>
      </c>
      <c r="KU69727">
        <v>117</v>
      </c>
      <c r="KV69727">
        <v>101</v>
      </c>
      <c r="KW69727">
        <v>52</v>
      </c>
    </row>
    <row r="69728" spans="302:309" x14ac:dyDescent="0.3">
      <c r="KP69728">
        <f ca="1"/>
        <v>69716</v>
      </c>
      <c r="KQ69728">
        <v>222</v>
      </c>
      <c r="KR69728">
        <v>323</v>
      </c>
      <c r="KS69728">
        <v>75</v>
      </c>
      <c r="KT69728">
        <v>111</v>
      </c>
      <c r="KU69728">
        <v>118</v>
      </c>
      <c r="KV69728">
        <v>25</v>
      </c>
      <c r="KW69728">
        <v>129</v>
      </c>
    </row>
    <row r="69729" spans="302:309" x14ac:dyDescent="0.3">
      <c r="KP69729">
        <f ca="1"/>
        <v>69717</v>
      </c>
      <c r="KQ69729">
        <v>222</v>
      </c>
      <c r="KR69729">
        <v>324</v>
      </c>
      <c r="KS69729">
        <v>75</v>
      </c>
      <c r="KT69729">
        <v>111</v>
      </c>
      <c r="KU69729">
        <v>118</v>
      </c>
      <c r="KV69729">
        <v>52</v>
      </c>
      <c r="KW69729">
        <v>102</v>
      </c>
    </row>
    <row r="69730" spans="302:309" x14ac:dyDescent="0.3">
      <c r="KP69730">
        <f ca="1"/>
        <v>69718</v>
      </c>
      <c r="KQ69730">
        <v>222</v>
      </c>
      <c r="KR69730">
        <v>325</v>
      </c>
      <c r="KS69730">
        <v>75</v>
      </c>
      <c r="KT69730">
        <v>111</v>
      </c>
      <c r="KU69730">
        <v>118</v>
      </c>
      <c r="KV69730">
        <v>69</v>
      </c>
      <c r="KW69730">
        <v>85</v>
      </c>
    </row>
    <row r="69731" spans="302:309" x14ac:dyDescent="0.3">
      <c r="KP69731">
        <f ca="1"/>
        <v>69719</v>
      </c>
      <c r="KQ69731">
        <v>222</v>
      </c>
      <c r="KR69731">
        <v>326</v>
      </c>
      <c r="KS69731">
        <v>75</v>
      </c>
      <c r="KT69731">
        <v>111</v>
      </c>
      <c r="KU69731">
        <v>118</v>
      </c>
      <c r="KV69731">
        <v>135</v>
      </c>
      <c r="KW69731">
        <v>67</v>
      </c>
    </row>
    <row r="69732" spans="302:309" x14ac:dyDescent="0.3">
      <c r="KP69732">
        <f ca="1"/>
        <v>69720</v>
      </c>
      <c r="KQ69732">
        <v>222</v>
      </c>
      <c r="KR69732">
        <v>327</v>
      </c>
      <c r="KS69732">
        <v>75</v>
      </c>
      <c r="KT69732">
        <v>111</v>
      </c>
      <c r="KU69732">
        <v>119</v>
      </c>
      <c r="KV69732">
        <v>10</v>
      </c>
      <c r="KW69732">
        <v>145</v>
      </c>
    </row>
    <row r="69733" spans="302:309" x14ac:dyDescent="0.3">
      <c r="KP69733">
        <f ca="1"/>
        <v>69721</v>
      </c>
      <c r="KQ69733">
        <v>222</v>
      </c>
      <c r="KR69733">
        <v>328</v>
      </c>
      <c r="KS69733">
        <v>75</v>
      </c>
      <c r="KT69733">
        <v>111</v>
      </c>
      <c r="KU69733">
        <v>120</v>
      </c>
      <c r="KV69733">
        <v>39</v>
      </c>
      <c r="KW69733">
        <v>117</v>
      </c>
    </row>
    <row r="69734" spans="302:309" x14ac:dyDescent="0.3">
      <c r="KP69734">
        <f ca="1"/>
        <v>69722</v>
      </c>
      <c r="KQ69734">
        <v>222</v>
      </c>
      <c r="KR69734">
        <v>329</v>
      </c>
      <c r="KS69734">
        <v>75</v>
      </c>
      <c r="KT69734">
        <v>111</v>
      </c>
      <c r="KU69734">
        <v>120</v>
      </c>
      <c r="KV69734">
        <v>107</v>
      </c>
      <c r="KW69734">
        <v>49</v>
      </c>
    </row>
    <row r="69735" spans="302:309" x14ac:dyDescent="0.3">
      <c r="KP69735">
        <f ca="1"/>
        <v>69723</v>
      </c>
      <c r="KQ69735">
        <v>222</v>
      </c>
      <c r="KR69735">
        <v>330</v>
      </c>
      <c r="KS69735">
        <v>75</v>
      </c>
      <c r="KT69735">
        <v>111</v>
      </c>
      <c r="KU69735">
        <v>121</v>
      </c>
      <c r="KV69735">
        <v>60</v>
      </c>
      <c r="KW69735">
        <v>97</v>
      </c>
    </row>
    <row r="69736" spans="302:309" x14ac:dyDescent="0.3">
      <c r="KP69736">
        <f ca="1"/>
        <v>69724</v>
      </c>
      <c r="KQ69736">
        <v>222</v>
      </c>
      <c r="KR69736">
        <v>331</v>
      </c>
      <c r="KS69736">
        <v>75</v>
      </c>
      <c r="KT69736">
        <v>111</v>
      </c>
      <c r="KU69736">
        <v>121</v>
      </c>
      <c r="KV69736">
        <v>79</v>
      </c>
      <c r="KW69736">
        <v>78</v>
      </c>
    </row>
    <row r="69737" spans="302:309" x14ac:dyDescent="0.3">
      <c r="KP69737">
        <f ca="1"/>
        <v>69725</v>
      </c>
      <c r="KQ69737">
        <v>222</v>
      </c>
      <c r="KR69737">
        <v>332</v>
      </c>
      <c r="KS69737">
        <v>75</v>
      </c>
      <c r="KT69737">
        <v>111</v>
      </c>
      <c r="KU69737">
        <v>121</v>
      </c>
      <c r="KV69737">
        <v>118</v>
      </c>
      <c r="KW69737">
        <v>53</v>
      </c>
    </row>
    <row r="69738" spans="302:309" x14ac:dyDescent="0.3">
      <c r="KP69738">
        <f ca="1"/>
        <v>69726</v>
      </c>
      <c r="KQ69738">
        <v>222</v>
      </c>
      <c r="KR69738">
        <v>333</v>
      </c>
      <c r="KS69738">
        <v>75</v>
      </c>
      <c r="KT69738">
        <v>111</v>
      </c>
      <c r="KU69738">
        <v>122</v>
      </c>
      <c r="KV69738">
        <v>18</v>
      </c>
      <c r="KW69738">
        <v>140</v>
      </c>
    </row>
    <row r="69739" spans="302:309" x14ac:dyDescent="0.3">
      <c r="KP69739">
        <f ca="1"/>
        <v>69727</v>
      </c>
      <c r="KQ69739">
        <v>222</v>
      </c>
      <c r="KR69739">
        <v>334</v>
      </c>
      <c r="KS69739">
        <v>75</v>
      </c>
      <c r="KT69739">
        <v>111</v>
      </c>
      <c r="KU69739">
        <v>123</v>
      </c>
      <c r="KV69739">
        <v>32</v>
      </c>
      <c r="KW69739">
        <v>127</v>
      </c>
    </row>
    <row r="69740" spans="302:309" x14ac:dyDescent="0.3">
      <c r="KP69740">
        <f ca="1"/>
        <v>69728</v>
      </c>
      <c r="KQ69740">
        <v>222</v>
      </c>
      <c r="KR69740">
        <v>335</v>
      </c>
      <c r="KS69740">
        <v>75</v>
      </c>
      <c r="KT69740">
        <v>111</v>
      </c>
      <c r="KU69740">
        <v>123</v>
      </c>
      <c r="KV69740">
        <v>50</v>
      </c>
      <c r="KW69740">
        <v>109</v>
      </c>
    </row>
    <row r="69741" spans="302:309" x14ac:dyDescent="0.3">
      <c r="KP69741">
        <f ca="1"/>
        <v>69729</v>
      </c>
      <c r="KQ69741">
        <v>222</v>
      </c>
      <c r="KR69741">
        <v>336</v>
      </c>
      <c r="KS69741">
        <v>75</v>
      </c>
      <c r="KT69741">
        <v>111</v>
      </c>
      <c r="KU69741">
        <v>123</v>
      </c>
      <c r="KV69741">
        <v>72</v>
      </c>
      <c r="KW69741">
        <v>87</v>
      </c>
    </row>
    <row r="69742" spans="302:309" x14ac:dyDescent="0.3">
      <c r="KP69742">
        <f ca="1"/>
        <v>69730</v>
      </c>
      <c r="KQ69742">
        <v>222</v>
      </c>
      <c r="KR69742">
        <v>337</v>
      </c>
      <c r="KS69742">
        <v>75</v>
      </c>
      <c r="KT69742">
        <v>111</v>
      </c>
      <c r="KU69742">
        <v>123</v>
      </c>
      <c r="KV69742">
        <v>93</v>
      </c>
      <c r="KW69742">
        <v>66</v>
      </c>
    </row>
    <row r="69743" spans="302:309" x14ac:dyDescent="0.3">
      <c r="KP69743">
        <f ca="1"/>
        <v>69731</v>
      </c>
      <c r="KQ69743">
        <v>222</v>
      </c>
      <c r="KR69743">
        <v>338</v>
      </c>
      <c r="KS69743">
        <v>75</v>
      </c>
      <c r="KT69743">
        <v>111</v>
      </c>
      <c r="KU69743">
        <v>123</v>
      </c>
      <c r="KV69743">
        <v>129</v>
      </c>
      <c r="KW69743">
        <v>66</v>
      </c>
    </row>
    <row r="69744" spans="302:309" x14ac:dyDescent="0.3">
      <c r="KP69744">
        <f ca="1"/>
        <v>69732</v>
      </c>
      <c r="KQ69744">
        <v>222</v>
      </c>
      <c r="KR69744">
        <v>339</v>
      </c>
      <c r="KS69744">
        <v>75</v>
      </c>
      <c r="KT69744">
        <v>111</v>
      </c>
      <c r="KU69744">
        <v>124</v>
      </c>
      <c r="KV69744">
        <v>101</v>
      </c>
      <c r="KW69744">
        <v>59</v>
      </c>
    </row>
    <row r="69745" spans="302:309" x14ac:dyDescent="0.3">
      <c r="KP69745">
        <f ca="1"/>
        <v>69733</v>
      </c>
      <c r="KQ69745">
        <v>222</v>
      </c>
      <c r="KR69745">
        <v>340</v>
      </c>
      <c r="KS69745">
        <v>75</v>
      </c>
      <c r="KT69745">
        <v>111</v>
      </c>
      <c r="KU69745">
        <v>124</v>
      </c>
      <c r="KV69745">
        <v>138</v>
      </c>
      <c r="KW69745">
        <v>76</v>
      </c>
    </row>
    <row r="69746" spans="302:309" x14ac:dyDescent="0.3">
      <c r="KP69746">
        <f ca="1"/>
        <v>69734</v>
      </c>
      <c r="KQ69746">
        <v>222</v>
      </c>
      <c r="KR69746">
        <v>341</v>
      </c>
      <c r="KS69746">
        <v>75</v>
      </c>
      <c r="KT69746">
        <v>111</v>
      </c>
      <c r="KU69746">
        <v>125</v>
      </c>
      <c r="KV69746">
        <v>10</v>
      </c>
      <c r="KW69746">
        <v>151</v>
      </c>
    </row>
    <row r="69747" spans="302:309" x14ac:dyDescent="0.3">
      <c r="KP69747">
        <f ca="1"/>
        <v>69735</v>
      </c>
      <c r="KQ69747">
        <v>222</v>
      </c>
      <c r="KR69747">
        <v>342</v>
      </c>
      <c r="KS69747">
        <v>75</v>
      </c>
      <c r="KT69747">
        <v>111</v>
      </c>
      <c r="KU69747">
        <v>125</v>
      </c>
      <c r="KV69747">
        <v>54</v>
      </c>
      <c r="KW69747">
        <v>107</v>
      </c>
    </row>
    <row r="69748" spans="302:309" x14ac:dyDescent="0.3">
      <c r="KP69748">
        <f ca="1"/>
        <v>69736</v>
      </c>
      <c r="KQ69748">
        <v>222</v>
      </c>
      <c r="KR69748">
        <v>343</v>
      </c>
      <c r="KS69748">
        <v>75</v>
      </c>
      <c r="KT69748">
        <v>111</v>
      </c>
      <c r="KU69748">
        <v>125</v>
      </c>
      <c r="KV69748">
        <v>112</v>
      </c>
      <c r="KW69748">
        <v>51</v>
      </c>
    </row>
    <row r="69749" spans="302:309" x14ac:dyDescent="0.3">
      <c r="KP69749">
        <f ca="1"/>
        <v>69737</v>
      </c>
      <c r="KQ69749">
        <v>222</v>
      </c>
      <c r="KR69749">
        <v>344</v>
      </c>
      <c r="KS69749">
        <v>75</v>
      </c>
      <c r="KT69749">
        <v>111</v>
      </c>
      <c r="KU69749">
        <v>126</v>
      </c>
      <c r="KV69749">
        <v>5</v>
      </c>
      <c r="KW69749">
        <v>157</v>
      </c>
    </row>
    <row r="69750" spans="302:309" x14ac:dyDescent="0.3">
      <c r="KP69750">
        <f ca="1"/>
        <v>69738</v>
      </c>
      <c r="KQ69750">
        <v>222</v>
      </c>
      <c r="KR69750">
        <v>345</v>
      </c>
      <c r="KS69750">
        <v>75</v>
      </c>
      <c r="KT69750">
        <v>111</v>
      </c>
      <c r="KU69750">
        <v>126</v>
      </c>
      <c r="KV69750">
        <v>22</v>
      </c>
      <c r="KW69750">
        <v>140</v>
      </c>
    </row>
    <row r="69751" spans="302:309" x14ac:dyDescent="0.3">
      <c r="KP69751">
        <f ca="1"/>
        <v>69739</v>
      </c>
      <c r="KQ69751">
        <v>222</v>
      </c>
      <c r="KR69751">
        <v>346</v>
      </c>
      <c r="KS69751">
        <v>75</v>
      </c>
      <c r="KT69751">
        <v>111</v>
      </c>
      <c r="KU69751">
        <v>126</v>
      </c>
      <c r="KV69751">
        <v>36</v>
      </c>
      <c r="KW69751">
        <v>126</v>
      </c>
    </row>
    <row r="69752" spans="302:309" x14ac:dyDescent="0.3">
      <c r="KP69752">
        <f ca="1"/>
        <v>69740</v>
      </c>
      <c r="KQ69752">
        <v>222</v>
      </c>
      <c r="KR69752">
        <v>347</v>
      </c>
      <c r="KS69752">
        <v>75</v>
      </c>
      <c r="KT69752">
        <v>111</v>
      </c>
      <c r="KU69752">
        <v>126</v>
      </c>
      <c r="KV69752">
        <v>84</v>
      </c>
      <c r="KW69752">
        <v>78</v>
      </c>
    </row>
    <row r="69753" spans="302:309" x14ac:dyDescent="0.3">
      <c r="KP69753">
        <f ca="1"/>
        <v>69741</v>
      </c>
      <c r="KQ69753">
        <v>222</v>
      </c>
      <c r="KR69753">
        <v>348</v>
      </c>
      <c r="KS69753">
        <v>75</v>
      </c>
      <c r="KT69753">
        <v>111</v>
      </c>
      <c r="KU69753">
        <v>127</v>
      </c>
      <c r="KV69753">
        <v>27</v>
      </c>
      <c r="KW69753">
        <v>136</v>
      </c>
    </row>
    <row r="69754" spans="302:309" x14ac:dyDescent="0.3">
      <c r="KP69754">
        <f ca="1"/>
        <v>69742</v>
      </c>
      <c r="KQ69754">
        <v>222</v>
      </c>
      <c r="KR69754">
        <v>349</v>
      </c>
      <c r="KS69754">
        <v>75</v>
      </c>
      <c r="KT69754">
        <v>111</v>
      </c>
      <c r="KU69754">
        <v>127</v>
      </c>
      <c r="KV69754">
        <v>41</v>
      </c>
      <c r="KW69754">
        <v>122</v>
      </c>
    </row>
    <row r="69755" spans="302:309" x14ac:dyDescent="0.3">
      <c r="KP69755">
        <f ca="1"/>
        <v>69743</v>
      </c>
      <c r="KQ69755">
        <v>222</v>
      </c>
      <c r="KR69755">
        <v>350</v>
      </c>
      <c r="KS69755">
        <v>75</v>
      </c>
      <c r="KT69755">
        <v>111</v>
      </c>
      <c r="KU69755">
        <v>127</v>
      </c>
      <c r="KV69755">
        <v>124</v>
      </c>
      <c r="KW69755">
        <v>65</v>
      </c>
    </row>
    <row r="69756" spans="302:309" x14ac:dyDescent="0.3">
      <c r="KP69756">
        <f ca="1"/>
        <v>69744</v>
      </c>
      <c r="KQ69756">
        <v>222</v>
      </c>
      <c r="KR69756">
        <v>351</v>
      </c>
      <c r="KS69756">
        <v>75</v>
      </c>
      <c r="KT69756">
        <v>111</v>
      </c>
      <c r="KU69756">
        <v>128</v>
      </c>
      <c r="KV69756">
        <v>16</v>
      </c>
      <c r="KW69756">
        <v>148</v>
      </c>
    </row>
    <row r="69757" spans="302:309" x14ac:dyDescent="0.3">
      <c r="KP69757">
        <f ca="1"/>
        <v>69745</v>
      </c>
      <c r="KQ69757">
        <v>222</v>
      </c>
      <c r="KR69757">
        <v>352</v>
      </c>
      <c r="KS69757">
        <v>75</v>
      </c>
      <c r="KT69757">
        <v>111</v>
      </c>
      <c r="KU69757">
        <v>128</v>
      </c>
      <c r="KV69757">
        <v>66</v>
      </c>
      <c r="KW69757">
        <v>98</v>
      </c>
    </row>
    <row r="69758" spans="302:309" x14ac:dyDescent="0.3">
      <c r="KP69758">
        <f ca="1"/>
        <v>69746</v>
      </c>
      <c r="KQ69758">
        <v>222</v>
      </c>
      <c r="KR69758">
        <v>353</v>
      </c>
      <c r="KS69758">
        <v>75</v>
      </c>
      <c r="KT69758">
        <v>111</v>
      </c>
      <c r="KU69758">
        <v>128</v>
      </c>
      <c r="KV69758">
        <v>78</v>
      </c>
      <c r="KW69758">
        <v>86</v>
      </c>
    </row>
    <row r="69759" spans="302:309" x14ac:dyDescent="0.3">
      <c r="KP69759">
        <f ca="1"/>
        <v>69747</v>
      </c>
      <c r="KQ69759">
        <v>222</v>
      </c>
      <c r="KR69759">
        <v>354</v>
      </c>
      <c r="KS69759">
        <v>75</v>
      </c>
      <c r="KT69759">
        <v>111</v>
      </c>
      <c r="KU69759">
        <v>128</v>
      </c>
      <c r="KV69759">
        <v>136</v>
      </c>
      <c r="KW69759">
        <v>78</v>
      </c>
    </row>
    <row r="69760" spans="302:309" x14ac:dyDescent="0.3">
      <c r="KP69760">
        <f ca="1"/>
        <v>69748</v>
      </c>
      <c r="KQ69760">
        <v>222</v>
      </c>
      <c r="KR69760">
        <v>355</v>
      </c>
      <c r="KS69760">
        <v>75</v>
      </c>
      <c r="KT69760">
        <v>111</v>
      </c>
      <c r="KU69760">
        <v>129</v>
      </c>
      <c r="KV69760">
        <v>145</v>
      </c>
      <c r="KW69760">
        <v>88</v>
      </c>
    </row>
    <row r="69761" spans="302:309" x14ac:dyDescent="0.3">
      <c r="KP69761">
        <f ca="1"/>
        <v>69749</v>
      </c>
      <c r="KQ69761">
        <v>222</v>
      </c>
      <c r="KR69761">
        <v>356</v>
      </c>
      <c r="KS69761">
        <v>75</v>
      </c>
      <c r="KT69761">
        <v>111</v>
      </c>
      <c r="KU69761">
        <v>130</v>
      </c>
      <c r="KV69761">
        <v>33</v>
      </c>
      <c r="KW69761">
        <v>133</v>
      </c>
    </row>
    <row r="69762" spans="302:309" x14ac:dyDescent="0.3">
      <c r="KP69762">
        <f ca="1"/>
        <v>69750</v>
      </c>
      <c r="KQ69762">
        <v>222</v>
      </c>
      <c r="KR69762">
        <v>357</v>
      </c>
      <c r="KS69762">
        <v>75</v>
      </c>
      <c r="KT69762">
        <v>111</v>
      </c>
      <c r="KU69762">
        <v>130</v>
      </c>
      <c r="KV69762">
        <v>49</v>
      </c>
      <c r="KW69762">
        <v>117</v>
      </c>
    </row>
    <row r="69763" spans="302:309" x14ac:dyDescent="0.3">
      <c r="KP69763">
        <f ca="1"/>
        <v>69751</v>
      </c>
      <c r="KQ69763">
        <v>222</v>
      </c>
      <c r="KR69763">
        <v>358</v>
      </c>
      <c r="KS69763">
        <v>75</v>
      </c>
      <c r="KT69763">
        <v>111</v>
      </c>
      <c r="KU69763">
        <v>130</v>
      </c>
      <c r="KV69763">
        <v>88</v>
      </c>
      <c r="KW69763">
        <v>78</v>
      </c>
    </row>
    <row r="69764" spans="302:309" x14ac:dyDescent="0.3">
      <c r="KP69764">
        <f ca="1"/>
        <v>69752</v>
      </c>
      <c r="KQ69764">
        <v>222</v>
      </c>
      <c r="KR69764">
        <v>359</v>
      </c>
      <c r="KS69764">
        <v>75</v>
      </c>
      <c r="KT69764">
        <v>111</v>
      </c>
      <c r="KU69764">
        <v>130</v>
      </c>
      <c r="KV69764">
        <v>104</v>
      </c>
      <c r="KW69764">
        <v>62</v>
      </c>
    </row>
    <row r="69765" spans="302:309" x14ac:dyDescent="0.3">
      <c r="KP69765">
        <f ca="1"/>
        <v>69753</v>
      </c>
      <c r="KQ69765">
        <v>222</v>
      </c>
      <c r="KR69765">
        <v>360</v>
      </c>
      <c r="KS69765">
        <v>75</v>
      </c>
      <c r="KT69765">
        <v>111</v>
      </c>
      <c r="KU69765">
        <v>131</v>
      </c>
      <c r="KV69765">
        <v>3</v>
      </c>
      <c r="KW69765">
        <v>164</v>
      </c>
    </row>
    <row r="69766" spans="302:309" x14ac:dyDescent="0.3">
      <c r="KP69766">
        <f ca="1"/>
        <v>69754</v>
      </c>
      <c r="KQ69766">
        <v>222</v>
      </c>
      <c r="KR69766">
        <v>361</v>
      </c>
      <c r="KS69766">
        <v>75</v>
      </c>
      <c r="KT69766">
        <v>111</v>
      </c>
      <c r="KU69766">
        <v>131</v>
      </c>
      <c r="KV69766">
        <v>114</v>
      </c>
      <c r="KW69766">
        <v>59</v>
      </c>
    </row>
    <row r="69767" spans="302:309" x14ac:dyDescent="0.3">
      <c r="KP69767">
        <f ca="1"/>
        <v>69755</v>
      </c>
      <c r="KQ69767">
        <v>222</v>
      </c>
      <c r="KR69767">
        <v>362</v>
      </c>
      <c r="KS69767">
        <v>75</v>
      </c>
      <c r="KT69767">
        <v>111</v>
      </c>
      <c r="KU69767">
        <v>132</v>
      </c>
      <c r="KV69767">
        <v>28</v>
      </c>
      <c r="KW69767">
        <v>140</v>
      </c>
    </row>
    <row r="69768" spans="302:309" x14ac:dyDescent="0.3">
      <c r="KP69768">
        <f ca="1"/>
        <v>69756</v>
      </c>
      <c r="KQ69768">
        <v>222</v>
      </c>
      <c r="KR69768">
        <v>363</v>
      </c>
      <c r="KS69768">
        <v>75</v>
      </c>
      <c r="KT69768">
        <v>111</v>
      </c>
      <c r="KU69768">
        <v>132</v>
      </c>
      <c r="KV69768">
        <v>45</v>
      </c>
      <c r="KW69768">
        <v>123</v>
      </c>
    </row>
    <row r="69769" spans="302:309" x14ac:dyDescent="0.3">
      <c r="KP69769">
        <f ca="1"/>
        <v>69757</v>
      </c>
      <c r="KQ69769">
        <v>222</v>
      </c>
      <c r="KR69769">
        <v>364</v>
      </c>
      <c r="KS69769">
        <v>75</v>
      </c>
      <c r="KT69769">
        <v>111</v>
      </c>
      <c r="KU69769">
        <v>132</v>
      </c>
      <c r="KV69769">
        <v>94</v>
      </c>
      <c r="KW69769">
        <v>74</v>
      </c>
    </row>
    <row r="69770" spans="302:309" x14ac:dyDescent="0.3">
      <c r="KP69770">
        <f ca="1"/>
        <v>69758</v>
      </c>
      <c r="KQ69770">
        <v>222</v>
      </c>
      <c r="KR69770">
        <v>365</v>
      </c>
      <c r="KS69770">
        <v>75</v>
      </c>
      <c r="KT69770">
        <v>111</v>
      </c>
      <c r="KU69770">
        <v>132</v>
      </c>
      <c r="KV69770">
        <v>129</v>
      </c>
      <c r="KW69770">
        <v>75</v>
      </c>
    </row>
    <row r="69771" spans="302:309" x14ac:dyDescent="0.3">
      <c r="KP69771">
        <f ca="1"/>
        <v>69759</v>
      </c>
      <c r="KQ69771">
        <v>222</v>
      </c>
      <c r="KR69771">
        <v>366</v>
      </c>
      <c r="KS69771">
        <v>75</v>
      </c>
      <c r="KT69771">
        <v>111</v>
      </c>
      <c r="KU69771">
        <v>133</v>
      </c>
      <c r="KV69771">
        <v>17</v>
      </c>
      <c r="KW69771">
        <v>152</v>
      </c>
    </row>
    <row r="69772" spans="302:309" x14ac:dyDescent="0.3">
      <c r="KP69772">
        <f ca="1"/>
        <v>69760</v>
      </c>
      <c r="KQ69772">
        <v>222</v>
      </c>
      <c r="KR69772">
        <v>367</v>
      </c>
      <c r="KS69772">
        <v>75</v>
      </c>
      <c r="KT69772">
        <v>111</v>
      </c>
      <c r="KU69772">
        <v>133</v>
      </c>
      <c r="KV69772">
        <v>57</v>
      </c>
      <c r="KW69772">
        <v>112</v>
      </c>
    </row>
    <row r="69773" spans="302:309" x14ac:dyDescent="0.3">
      <c r="KP69773">
        <f ca="1"/>
        <v>69761</v>
      </c>
      <c r="KQ69773">
        <v>222</v>
      </c>
      <c r="KR69773">
        <v>368</v>
      </c>
      <c r="KS69773">
        <v>75</v>
      </c>
      <c r="KT69773">
        <v>111</v>
      </c>
      <c r="KU69773">
        <v>133</v>
      </c>
      <c r="KV69773">
        <v>138</v>
      </c>
      <c r="KW69773">
        <v>85</v>
      </c>
    </row>
    <row r="69774" spans="302:309" x14ac:dyDescent="0.3">
      <c r="KP69774">
        <f ca="1"/>
        <v>69762</v>
      </c>
      <c r="KQ69774">
        <v>222</v>
      </c>
      <c r="KR69774">
        <v>369</v>
      </c>
      <c r="KS69774">
        <v>75</v>
      </c>
      <c r="KT69774">
        <v>111</v>
      </c>
      <c r="KU69774">
        <v>134</v>
      </c>
      <c r="KV69774">
        <v>24</v>
      </c>
      <c r="KW69774">
        <v>146</v>
      </c>
    </row>
    <row r="69775" spans="302:309" x14ac:dyDescent="0.3">
      <c r="KP69775">
        <f ca="1"/>
        <v>69763</v>
      </c>
      <c r="KQ69775">
        <v>222</v>
      </c>
      <c r="KR69775">
        <v>370</v>
      </c>
      <c r="KS69775">
        <v>75</v>
      </c>
      <c r="KT69775">
        <v>111</v>
      </c>
      <c r="KU69775">
        <v>134</v>
      </c>
      <c r="KV69775">
        <v>40</v>
      </c>
      <c r="KW69775">
        <v>130</v>
      </c>
    </row>
    <row r="69776" spans="302:309" x14ac:dyDescent="0.3">
      <c r="KP69776">
        <f ca="1"/>
        <v>69764</v>
      </c>
      <c r="KQ69776">
        <v>222</v>
      </c>
      <c r="KR69776">
        <v>371</v>
      </c>
      <c r="KS69776">
        <v>75</v>
      </c>
      <c r="KT69776">
        <v>111</v>
      </c>
      <c r="KU69776">
        <v>134</v>
      </c>
      <c r="KV69776">
        <v>73</v>
      </c>
      <c r="KW69776">
        <v>97</v>
      </c>
    </row>
    <row r="69777" spans="302:309" x14ac:dyDescent="0.3">
      <c r="KP69777">
        <f ca="1"/>
        <v>69765</v>
      </c>
      <c r="KQ69777">
        <v>222</v>
      </c>
      <c r="KR69777">
        <v>372</v>
      </c>
      <c r="KS69777">
        <v>75</v>
      </c>
      <c r="KT69777">
        <v>111</v>
      </c>
      <c r="KU69777">
        <v>135</v>
      </c>
      <c r="KV69777">
        <v>66</v>
      </c>
      <c r="KW69777">
        <v>105</v>
      </c>
    </row>
    <row r="69778" spans="302:309" x14ac:dyDescent="0.3">
      <c r="KP69778">
        <f ca="1"/>
        <v>69766</v>
      </c>
      <c r="KQ69778">
        <v>222</v>
      </c>
      <c r="KR69778">
        <v>373</v>
      </c>
      <c r="KS69778">
        <v>75</v>
      </c>
      <c r="KT69778">
        <v>111</v>
      </c>
      <c r="KU69778">
        <v>135</v>
      </c>
      <c r="KV69778">
        <v>83</v>
      </c>
      <c r="KW69778">
        <v>88</v>
      </c>
    </row>
    <row r="69779" spans="302:309" x14ac:dyDescent="0.3">
      <c r="KP69779">
        <f ca="1"/>
        <v>69767</v>
      </c>
      <c r="KQ69779">
        <v>222</v>
      </c>
      <c r="KR69779">
        <v>374</v>
      </c>
      <c r="KS69779">
        <v>75</v>
      </c>
      <c r="KT69779">
        <v>111</v>
      </c>
      <c r="KU69779">
        <v>135</v>
      </c>
      <c r="KV69779">
        <v>112</v>
      </c>
      <c r="KW69779">
        <v>61</v>
      </c>
    </row>
    <row r="69780" spans="302:309" x14ac:dyDescent="0.3">
      <c r="KP69780">
        <f ca="1"/>
        <v>69768</v>
      </c>
      <c r="KQ69780">
        <v>222</v>
      </c>
      <c r="KR69780">
        <v>375</v>
      </c>
      <c r="KS69780">
        <v>75</v>
      </c>
      <c r="KT69780">
        <v>111</v>
      </c>
      <c r="KU69780">
        <v>135</v>
      </c>
      <c r="KV69780">
        <v>123</v>
      </c>
      <c r="KW69780">
        <v>72</v>
      </c>
    </row>
    <row r="69781" spans="302:309" x14ac:dyDescent="0.3">
      <c r="KP69781">
        <f ca="1"/>
        <v>69769</v>
      </c>
      <c r="KQ69781">
        <v>222</v>
      </c>
      <c r="KR69781">
        <v>376</v>
      </c>
      <c r="KS69781">
        <v>75</v>
      </c>
      <c r="KT69781">
        <v>111</v>
      </c>
      <c r="KU69781">
        <v>136</v>
      </c>
      <c r="KV69781">
        <v>33</v>
      </c>
      <c r="KW69781">
        <v>139</v>
      </c>
    </row>
    <row r="69782" spans="302:309" x14ac:dyDescent="0.3">
      <c r="KP69782">
        <f ca="1"/>
        <v>69770</v>
      </c>
      <c r="KQ69782">
        <v>222</v>
      </c>
      <c r="KR69782">
        <v>377</v>
      </c>
      <c r="KS69782">
        <v>75</v>
      </c>
      <c r="KT69782">
        <v>111</v>
      </c>
      <c r="KU69782">
        <v>136</v>
      </c>
      <c r="KV69782">
        <v>97</v>
      </c>
      <c r="KW69782">
        <v>75</v>
      </c>
    </row>
    <row r="69783" spans="302:309" x14ac:dyDescent="0.3">
      <c r="KP69783">
        <f ca="1"/>
        <v>69771</v>
      </c>
      <c r="KQ69783">
        <v>222</v>
      </c>
      <c r="KR69783">
        <v>378</v>
      </c>
      <c r="KS69783">
        <v>75</v>
      </c>
      <c r="KT69783">
        <v>111</v>
      </c>
      <c r="KU69783">
        <v>136</v>
      </c>
      <c r="KV69783">
        <v>105</v>
      </c>
      <c r="KW69783">
        <v>67</v>
      </c>
    </row>
    <row r="69784" spans="302:309" x14ac:dyDescent="0.3">
      <c r="KP69784">
        <f ca="1"/>
        <v>69772</v>
      </c>
      <c r="KQ69784">
        <v>222</v>
      </c>
      <c r="KR69784">
        <v>379</v>
      </c>
      <c r="KS69784">
        <v>75</v>
      </c>
      <c r="KT69784">
        <v>111</v>
      </c>
      <c r="KU69784">
        <v>137</v>
      </c>
      <c r="KV69784">
        <v>7</v>
      </c>
      <c r="KW69784">
        <v>166</v>
      </c>
    </row>
    <row r="69785" spans="302:309" x14ac:dyDescent="0.3">
      <c r="KP69785">
        <f ca="1"/>
        <v>69773</v>
      </c>
      <c r="KQ69785">
        <v>222</v>
      </c>
      <c r="KR69785">
        <v>380</v>
      </c>
      <c r="KS69785">
        <v>75</v>
      </c>
      <c r="KT69785">
        <v>111</v>
      </c>
      <c r="KU69785">
        <v>137</v>
      </c>
      <c r="KV69785">
        <v>20</v>
      </c>
      <c r="KW69785">
        <v>153</v>
      </c>
    </row>
    <row r="69786" spans="302:309" x14ac:dyDescent="0.3">
      <c r="KP69786">
        <f ca="1"/>
        <v>69774</v>
      </c>
      <c r="KQ69786">
        <v>222</v>
      </c>
      <c r="KR69786">
        <v>381</v>
      </c>
      <c r="KS69786">
        <v>75</v>
      </c>
      <c r="KT69786">
        <v>111</v>
      </c>
      <c r="KU69786">
        <v>137</v>
      </c>
      <c r="KV69786">
        <v>128</v>
      </c>
      <c r="KW69786">
        <v>79</v>
      </c>
    </row>
    <row r="69787" spans="302:309" x14ac:dyDescent="0.3">
      <c r="KP69787">
        <f ca="1"/>
        <v>69775</v>
      </c>
      <c r="KQ69787">
        <v>222</v>
      </c>
      <c r="KR69787">
        <v>382</v>
      </c>
      <c r="KS69787">
        <v>75</v>
      </c>
      <c r="KT69787">
        <v>111</v>
      </c>
      <c r="KU69787">
        <v>138</v>
      </c>
      <c r="KV69787">
        <v>28</v>
      </c>
      <c r="KW69787">
        <v>146</v>
      </c>
    </row>
    <row r="69788" spans="302:309" x14ac:dyDescent="0.3">
      <c r="KP69788">
        <f ca="1"/>
        <v>69776</v>
      </c>
      <c r="KQ69788">
        <v>222</v>
      </c>
      <c r="KR69788">
        <v>383</v>
      </c>
      <c r="KS69788">
        <v>75</v>
      </c>
      <c r="KT69788">
        <v>111</v>
      </c>
      <c r="KU69788">
        <v>138</v>
      </c>
      <c r="KV69788">
        <v>89</v>
      </c>
      <c r="KW69788">
        <v>85</v>
      </c>
    </row>
    <row r="69789" spans="302:309" x14ac:dyDescent="0.3">
      <c r="KP69789">
        <f ca="1"/>
        <v>69777</v>
      </c>
      <c r="KQ69789">
        <v>222</v>
      </c>
      <c r="KR69789">
        <v>384</v>
      </c>
      <c r="KS69789">
        <v>75</v>
      </c>
      <c r="KT69789">
        <v>111</v>
      </c>
      <c r="KU69789">
        <v>138</v>
      </c>
      <c r="KV69789">
        <v>145</v>
      </c>
      <c r="KW69789">
        <v>97</v>
      </c>
    </row>
    <row r="69790" spans="302:309" x14ac:dyDescent="0.3">
      <c r="KP69790">
        <f ca="1"/>
        <v>69778</v>
      </c>
      <c r="KQ69790">
        <v>222</v>
      </c>
      <c r="KR69790">
        <v>385</v>
      </c>
      <c r="KS69790">
        <v>75</v>
      </c>
      <c r="KT69790">
        <v>111</v>
      </c>
      <c r="KU69790">
        <v>139</v>
      </c>
      <c r="KV69790">
        <v>54</v>
      </c>
      <c r="KW69790">
        <v>121</v>
      </c>
    </row>
    <row r="69791" spans="302:309" x14ac:dyDescent="0.3">
      <c r="KP69791">
        <f ca="1"/>
        <v>69779</v>
      </c>
      <c r="KQ69791">
        <v>222</v>
      </c>
      <c r="KR69791">
        <v>386</v>
      </c>
      <c r="KS69791">
        <v>75</v>
      </c>
      <c r="KT69791">
        <v>111</v>
      </c>
      <c r="KU69791">
        <v>139</v>
      </c>
      <c r="KV69791">
        <v>74</v>
      </c>
      <c r="KW69791">
        <v>101</v>
      </c>
    </row>
    <row r="69792" spans="302:309" x14ac:dyDescent="0.3">
      <c r="KP69792">
        <f ca="1"/>
        <v>69780</v>
      </c>
      <c r="KQ69792">
        <v>222</v>
      </c>
      <c r="KR69792">
        <v>387</v>
      </c>
      <c r="KS69792">
        <v>75</v>
      </c>
      <c r="KT69792">
        <v>111</v>
      </c>
      <c r="KU69792">
        <v>139</v>
      </c>
      <c r="KV69792">
        <v>109</v>
      </c>
      <c r="KW69792">
        <v>66</v>
      </c>
    </row>
    <row r="69793" spans="302:309" x14ac:dyDescent="0.3">
      <c r="KP69793">
        <f ca="1"/>
        <v>69781</v>
      </c>
      <c r="KQ69793">
        <v>222</v>
      </c>
      <c r="KR69793">
        <v>388</v>
      </c>
      <c r="KS69793">
        <v>75</v>
      </c>
      <c r="KT69793">
        <v>111</v>
      </c>
      <c r="KU69793">
        <v>140</v>
      </c>
      <c r="KV69793">
        <v>81</v>
      </c>
      <c r="KW69793">
        <v>95</v>
      </c>
    </row>
    <row r="69794" spans="302:309" x14ac:dyDescent="0.3">
      <c r="KP69794">
        <f ca="1"/>
        <v>69782</v>
      </c>
      <c r="KQ69794">
        <v>222</v>
      </c>
      <c r="KR69794">
        <v>389</v>
      </c>
      <c r="KS69794">
        <v>75</v>
      </c>
      <c r="KT69794">
        <v>111</v>
      </c>
      <c r="KU69794">
        <v>141</v>
      </c>
      <c r="KV69794">
        <v>4</v>
      </c>
      <c r="KW69794">
        <v>173</v>
      </c>
    </row>
    <row r="69795" spans="302:309" x14ac:dyDescent="0.3">
      <c r="KP69795">
        <f ca="1"/>
        <v>69783</v>
      </c>
      <c r="KQ69795">
        <v>222</v>
      </c>
      <c r="KR69795">
        <v>390</v>
      </c>
      <c r="KS69795">
        <v>75</v>
      </c>
      <c r="KT69795">
        <v>111</v>
      </c>
      <c r="KU69795">
        <v>141</v>
      </c>
      <c r="KV69795">
        <v>34</v>
      </c>
      <c r="KW69795">
        <v>143</v>
      </c>
    </row>
    <row r="69796" spans="302:309" x14ac:dyDescent="0.3">
      <c r="KP69796">
        <f ca="1"/>
        <v>69784</v>
      </c>
      <c r="KQ69796">
        <v>222</v>
      </c>
      <c r="KR69796">
        <v>391</v>
      </c>
      <c r="KS69796">
        <v>75</v>
      </c>
      <c r="KT69796">
        <v>111</v>
      </c>
      <c r="KU69796">
        <v>141</v>
      </c>
      <c r="KV69796">
        <v>66</v>
      </c>
      <c r="KW69796">
        <v>111</v>
      </c>
    </row>
    <row r="69797" spans="302:309" x14ac:dyDescent="0.3">
      <c r="KP69797">
        <f ca="1"/>
        <v>69785</v>
      </c>
      <c r="KQ69797">
        <v>222</v>
      </c>
      <c r="KR69797">
        <v>392</v>
      </c>
      <c r="KS69797">
        <v>75</v>
      </c>
      <c r="KT69797">
        <v>111</v>
      </c>
      <c r="KU69797">
        <v>141</v>
      </c>
      <c r="KV69797">
        <v>104</v>
      </c>
      <c r="KW69797">
        <v>73</v>
      </c>
    </row>
    <row r="69798" spans="302:309" x14ac:dyDescent="0.3">
      <c r="KP69798">
        <f ca="1"/>
        <v>69786</v>
      </c>
      <c r="KQ69798">
        <v>222</v>
      </c>
      <c r="KR69798">
        <v>393</v>
      </c>
      <c r="KS69798">
        <v>75</v>
      </c>
      <c r="KT69798">
        <v>111</v>
      </c>
      <c r="KU69798">
        <v>141</v>
      </c>
      <c r="KV69798">
        <v>123</v>
      </c>
      <c r="KW69798">
        <v>78</v>
      </c>
    </row>
    <row r="69799" spans="302:309" x14ac:dyDescent="0.3">
      <c r="KP69799">
        <f ca="1"/>
        <v>69787</v>
      </c>
      <c r="KQ69799">
        <v>222</v>
      </c>
      <c r="KR69799">
        <v>394</v>
      </c>
      <c r="KS69799">
        <v>75</v>
      </c>
      <c r="KT69799">
        <v>111</v>
      </c>
      <c r="KU69799">
        <v>141</v>
      </c>
      <c r="KV69799">
        <v>134</v>
      </c>
      <c r="KW69799">
        <v>89</v>
      </c>
    </row>
    <row r="69800" spans="302:309" x14ac:dyDescent="0.3">
      <c r="KP69800">
        <f ca="1"/>
        <v>69788</v>
      </c>
      <c r="KQ69800">
        <v>222</v>
      </c>
      <c r="KR69800">
        <v>395</v>
      </c>
      <c r="KS69800">
        <v>75</v>
      </c>
      <c r="KT69800">
        <v>111</v>
      </c>
      <c r="KU69800">
        <v>142</v>
      </c>
      <c r="KV69800">
        <v>71</v>
      </c>
      <c r="KW69800">
        <v>107</v>
      </c>
    </row>
    <row r="69801" spans="302:309" x14ac:dyDescent="0.3">
      <c r="KP69801">
        <f ca="1"/>
        <v>69789</v>
      </c>
      <c r="KQ69801">
        <v>222</v>
      </c>
      <c r="KR69801">
        <v>396</v>
      </c>
      <c r="KS69801">
        <v>75</v>
      </c>
      <c r="KT69801">
        <v>111</v>
      </c>
      <c r="KU69801">
        <v>142</v>
      </c>
      <c r="KV69801">
        <v>116</v>
      </c>
      <c r="KW69801">
        <v>72</v>
      </c>
    </row>
    <row r="69802" spans="302:309" x14ac:dyDescent="0.3">
      <c r="KP69802">
        <f ca="1"/>
        <v>69790</v>
      </c>
      <c r="KQ69802">
        <v>222</v>
      </c>
      <c r="KR69802">
        <v>397</v>
      </c>
      <c r="KS69802">
        <v>75</v>
      </c>
      <c r="KT69802">
        <v>111</v>
      </c>
      <c r="KU69802">
        <v>143</v>
      </c>
      <c r="KV69802">
        <v>12</v>
      </c>
      <c r="KW69802">
        <v>167</v>
      </c>
    </row>
    <row r="69803" spans="302:309" x14ac:dyDescent="0.3">
      <c r="KP69803">
        <f ca="1"/>
        <v>69791</v>
      </c>
      <c r="KQ69803">
        <v>222</v>
      </c>
      <c r="KR69803">
        <v>398</v>
      </c>
      <c r="KS69803">
        <v>75</v>
      </c>
      <c r="KT69803">
        <v>111</v>
      </c>
      <c r="KU69803">
        <v>143</v>
      </c>
      <c r="KV69803">
        <v>18</v>
      </c>
      <c r="KW69803">
        <v>161</v>
      </c>
    </row>
    <row r="69804" spans="302:309" x14ac:dyDescent="0.3">
      <c r="KP69804">
        <f ca="1"/>
        <v>69792</v>
      </c>
      <c r="KQ69804">
        <v>222</v>
      </c>
      <c r="KR69804">
        <v>399</v>
      </c>
      <c r="KS69804">
        <v>75</v>
      </c>
      <c r="KT69804">
        <v>111</v>
      </c>
      <c r="KU69804">
        <v>143</v>
      </c>
      <c r="KV69804">
        <v>51</v>
      </c>
      <c r="KW69804">
        <v>128</v>
      </c>
    </row>
    <row r="69805" spans="302:309" x14ac:dyDescent="0.3">
      <c r="KP69805">
        <f ca="1"/>
        <v>69793</v>
      </c>
      <c r="KQ69805">
        <v>222</v>
      </c>
      <c r="KR69805">
        <v>400</v>
      </c>
      <c r="KS69805">
        <v>75</v>
      </c>
      <c r="KT69805">
        <v>111</v>
      </c>
      <c r="KU69805">
        <v>143</v>
      </c>
      <c r="KV69805">
        <v>97</v>
      </c>
      <c r="KW69805">
        <v>82</v>
      </c>
    </row>
    <row r="69806" spans="302:309" x14ac:dyDescent="0.3">
      <c r="KP69806">
        <f ca="1"/>
        <v>69794</v>
      </c>
      <c r="KQ69806">
        <v>222</v>
      </c>
      <c r="KR69806">
        <v>401</v>
      </c>
      <c r="KS69806">
        <v>75</v>
      </c>
      <c r="KT69806">
        <v>111</v>
      </c>
      <c r="KU69806">
        <v>144</v>
      </c>
      <c r="KV69806">
        <v>39</v>
      </c>
      <c r="KW69806">
        <v>141</v>
      </c>
    </row>
    <row r="69807" spans="302:309" x14ac:dyDescent="0.3">
      <c r="KP69807">
        <f ca="1"/>
        <v>69795</v>
      </c>
      <c r="KQ69807">
        <v>222</v>
      </c>
      <c r="KR69807">
        <v>402</v>
      </c>
      <c r="KS69807">
        <v>75</v>
      </c>
      <c r="KT69807">
        <v>111</v>
      </c>
      <c r="KU69807">
        <v>144</v>
      </c>
      <c r="KV69807">
        <v>138</v>
      </c>
      <c r="KW69807">
        <v>96</v>
      </c>
    </row>
    <row r="69808" spans="302:309" x14ac:dyDescent="0.3">
      <c r="KP69808">
        <f ca="1"/>
        <v>69796</v>
      </c>
      <c r="KQ69808">
        <v>222</v>
      </c>
      <c r="KR69808">
        <v>403</v>
      </c>
      <c r="KS69808">
        <v>75</v>
      </c>
      <c r="KT69808">
        <v>111</v>
      </c>
      <c r="KU69808">
        <v>145</v>
      </c>
      <c r="KV69808">
        <v>106</v>
      </c>
      <c r="KW69808">
        <v>75</v>
      </c>
    </row>
    <row r="69809" spans="302:309" x14ac:dyDescent="0.3">
      <c r="KP69809">
        <f ca="1"/>
        <v>69797</v>
      </c>
      <c r="KQ69809">
        <v>222</v>
      </c>
      <c r="KR69809">
        <v>404</v>
      </c>
      <c r="KS69809">
        <v>75</v>
      </c>
      <c r="KT69809">
        <v>111</v>
      </c>
      <c r="KU69809">
        <v>145</v>
      </c>
      <c r="KV69809">
        <v>146</v>
      </c>
      <c r="KW69809">
        <v>105</v>
      </c>
    </row>
    <row r="69810" spans="302:309" x14ac:dyDescent="0.3">
      <c r="KP69810">
        <f ca="1"/>
        <v>69798</v>
      </c>
      <c r="KQ69810">
        <v>222</v>
      </c>
      <c r="KR69810">
        <v>405</v>
      </c>
      <c r="KS69810">
        <v>75</v>
      </c>
      <c r="KT69810">
        <v>111</v>
      </c>
      <c r="KU69810">
        <v>146</v>
      </c>
      <c r="KV69810">
        <v>6</v>
      </c>
      <c r="KW69810">
        <v>176</v>
      </c>
    </row>
    <row r="69811" spans="302:309" x14ac:dyDescent="0.3">
      <c r="KP69811">
        <f ca="1"/>
        <v>69799</v>
      </c>
      <c r="KQ69811">
        <v>222</v>
      </c>
      <c r="KR69811">
        <v>406</v>
      </c>
      <c r="KS69811">
        <v>75</v>
      </c>
      <c r="KT69811">
        <v>111</v>
      </c>
      <c r="KU69811">
        <v>146</v>
      </c>
      <c r="KV69811">
        <v>25</v>
      </c>
      <c r="KW69811">
        <v>157</v>
      </c>
    </row>
    <row r="69812" spans="302:309" x14ac:dyDescent="0.3">
      <c r="KP69812">
        <f ca="1"/>
        <v>69800</v>
      </c>
      <c r="KQ69812">
        <v>222</v>
      </c>
      <c r="KR69812">
        <v>407</v>
      </c>
      <c r="KS69812">
        <v>75</v>
      </c>
      <c r="KT69812">
        <v>111</v>
      </c>
      <c r="KU69812">
        <v>146</v>
      </c>
      <c r="KV69812">
        <v>48</v>
      </c>
      <c r="KW69812">
        <v>134</v>
      </c>
    </row>
    <row r="69813" spans="302:309" x14ac:dyDescent="0.3">
      <c r="KP69813">
        <f ca="1"/>
        <v>69801</v>
      </c>
      <c r="KQ69813">
        <v>222</v>
      </c>
      <c r="KR69813">
        <v>408</v>
      </c>
      <c r="KS69813">
        <v>75</v>
      </c>
      <c r="KT69813">
        <v>111</v>
      </c>
      <c r="KU69813">
        <v>146</v>
      </c>
      <c r="KV69813">
        <v>78</v>
      </c>
      <c r="KW69813">
        <v>104</v>
      </c>
    </row>
    <row r="69814" spans="302:309" x14ac:dyDescent="0.3">
      <c r="KP69814">
        <f ca="1"/>
        <v>69802</v>
      </c>
      <c r="KQ69814">
        <v>222</v>
      </c>
      <c r="KR69814">
        <v>409</v>
      </c>
      <c r="KS69814">
        <v>75</v>
      </c>
      <c r="KT69814">
        <v>111</v>
      </c>
      <c r="KU69814">
        <v>146</v>
      </c>
      <c r="KV69814">
        <v>85</v>
      </c>
      <c r="KW69814">
        <v>97</v>
      </c>
    </row>
    <row r="69815" spans="302:309" x14ac:dyDescent="0.3">
      <c r="KP69815">
        <f ca="1"/>
        <v>69803</v>
      </c>
      <c r="KQ69815">
        <v>222</v>
      </c>
      <c r="KR69815">
        <v>410</v>
      </c>
      <c r="KS69815">
        <v>75</v>
      </c>
      <c r="KT69815">
        <v>111</v>
      </c>
      <c r="KU69815">
        <v>146</v>
      </c>
      <c r="KV69815">
        <v>121</v>
      </c>
      <c r="KW69815">
        <v>81</v>
      </c>
    </row>
    <row r="69816" spans="302:309" x14ac:dyDescent="0.3">
      <c r="KP69816">
        <f ca="1"/>
        <v>69804</v>
      </c>
      <c r="KQ69816">
        <v>222</v>
      </c>
      <c r="KR69816">
        <v>411</v>
      </c>
      <c r="KS69816">
        <v>75</v>
      </c>
      <c r="KT69816">
        <v>111</v>
      </c>
      <c r="KU69816">
        <v>146</v>
      </c>
      <c r="KV69816">
        <v>131</v>
      </c>
      <c r="KW69816">
        <v>91</v>
      </c>
    </row>
    <row r="69817" spans="302:309" x14ac:dyDescent="0.3">
      <c r="KP69817">
        <f ca="1"/>
        <v>69805</v>
      </c>
      <c r="KQ69817">
        <v>222</v>
      </c>
      <c r="KR69817">
        <v>412</v>
      </c>
      <c r="KS69817">
        <v>75</v>
      </c>
      <c r="KT69817">
        <v>111</v>
      </c>
      <c r="KU69817">
        <v>147</v>
      </c>
      <c r="KV69817">
        <v>14</v>
      </c>
      <c r="KW69817">
        <v>169</v>
      </c>
    </row>
    <row r="69818" spans="302:309" x14ac:dyDescent="0.3">
      <c r="KP69818">
        <f ca="1"/>
        <v>69806</v>
      </c>
      <c r="KQ69818">
        <v>222</v>
      </c>
      <c r="KR69818">
        <v>413</v>
      </c>
      <c r="KS69818">
        <v>75</v>
      </c>
      <c r="KT69818">
        <v>111</v>
      </c>
      <c r="KU69818">
        <v>147</v>
      </c>
      <c r="KV69818">
        <v>68</v>
      </c>
      <c r="KW69818">
        <v>115</v>
      </c>
    </row>
    <row r="69819" spans="302:309" x14ac:dyDescent="0.3">
      <c r="KP69819">
        <f ca="1"/>
        <v>69807</v>
      </c>
      <c r="KQ69819">
        <v>222</v>
      </c>
      <c r="KR69819">
        <v>414</v>
      </c>
      <c r="KS69819">
        <v>75</v>
      </c>
      <c r="KT69819">
        <v>111</v>
      </c>
      <c r="KU69819">
        <v>147</v>
      </c>
      <c r="KV69819">
        <v>101</v>
      </c>
      <c r="KW69819">
        <v>82</v>
      </c>
    </row>
    <row r="69820" spans="302:309" x14ac:dyDescent="0.3">
      <c r="KP69820">
        <f ca="1"/>
        <v>69808</v>
      </c>
      <c r="KQ69820">
        <v>222</v>
      </c>
      <c r="KR69820">
        <v>415</v>
      </c>
      <c r="KS69820">
        <v>75</v>
      </c>
      <c r="KT69820">
        <v>111</v>
      </c>
      <c r="KU69820">
        <v>148</v>
      </c>
      <c r="KV69820">
        <v>32</v>
      </c>
      <c r="KW69820">
        <v>152</v>
      </c>
    </row>
    <row r="69821" spans="302:309" x14ac:dyDescent="0.3">
      <c r="KP69821">
        <f ca="1"/>
        <v>69809</v>
      </c>
      <c r="KQ69821">
        <v>222</v>
      </c>
      <c r="KR69821">
        <v>416</v>
      </c>
      <c r="KS69821">
        <v>75</v>
      </c>
      <c r="KT69821">
        <v>111</v>
      </c>
      <c r="KU69821">
        <v>148</v>
      </c>
      <c r="KV69821">
        <v>61</v>
      </c>
      <c r="KW69821">
        <v>123</v>
      </c>
    </row>
    <row r="69822" spans="302:309" x14ac:dyDescent="0.3">
      <c r="KP69822">
        <f ca="1"/>
        <v>69810</v>
      </c>
      <c r="KQ69822">
        <v>222</v>
      </c>
      <c r="KR69822">
        <v>417</v>
      </c>
      <c r="KS69822">
        <v>75</v>
      </c>
      <c r="KT69822">
        <v>111</v>
      </c>
      <c r="KU69822">
        <v>148</v>
      </c>
      <c r="KV69822">
        <v>110</v>
      </c>
      <c r="KW69822">
        <v>74</v>
      </c>
    </row>
    <row r="69823" spans="302:309" x14ac:dyDescent="0.3">
      <c r="KP69823">
        <f ca="1"/>
        <v>69811</v>
      </c>
      <c r="KQ69823">
        <v>222</v>
      </c>
      <c r="KR69823">
        <v>418</v>
      </c>
      <c r="KS69823">
        <v>75</v>
      </c>
      <c r="KT69823">
        <v>111</v>
      </c>
      <c r="KU69823">
        <v>148</v>
      </c>
      <c r="KV69823">
        <v>149</v>
      </c>
      <c r="KW69823">
        <v>111</v>
      </c>
    </row>
    <row r="69824" spans="302:309" x14ac:dyDescent="0.3">
      <c r="KP69824">
        <f ca="1"/>
        <v>69812</v>
      </c>
      <c r="KQ69824">
        <v>222</v>
      </c>
      <c r="KR69824">
        <v>419</v>
      </c>
      <c r="KS69824">
        <v>75</v>
      </c>
      <c r="KT69824">
        <v>111</v>
      </c>
      <c r="KU69824">
        <v>149</v>
      </c>
      <c r="KV69824">
        <v>40</v>
      </c>
      <c r="KW69824">
        <v>145</v>
      </c>
    </row>
    <row r="69825" spans="302:309" x14ac:dyDescent="0.3">
      <c r="KP69825">
        <f ca="1"/>
        <v>69813</v>
      </c>
      <c r="KQ69825">
        <v>222</v>
      </c>
      <c r="KR69825">
        <v>420</v>
      </c>
      <c r="KS69825">
        <v>75</v>
      </c>
      <c r="KT69825">
        <v>111</v>
      </c>
      <c r="KU69825">
        <v>149</v>
      </c>
      <c r="KV69825">
        <v>89</v>
      </c>
      <c r="KW69825">
        <v>96</v>
      </c>
    </row>
    <row r="69826" spans="302:309" x14ac:dyDescent="0.3">
      <c r="KP69826">
        <f ca="1"/>
        <v>69814</v>
      </c>
      <c r="KQ69826">
        <v>222</v>
      </c>
      <c r="KR69826">
        <v>421</v>
      </c>
      <c r="KS69826">
        <v>75</v>
      </c>
      <c r="KT69826">
        <v>111</v>
      </c>
      <c r="KU69826">
        <v>149</v>
      </c>
      <c r="KV69826">
        <v>136</v>
      </c>
      <c r="KW69826">
        <v>99</v>
      </c>
    </row>
    <row r="69827" spans="302:309" x14ac:dyDescent="0.3">
      <c r="KP69827">
        <f ca="1"/>
        <v>69815</v>
      </c>
      <c r="KQ69827">
        <v>222</v>
      </c>
      <c r="KR69827">
        <v>422</v>
      </c>
      <c r="KS69827">
        <v>75</v>
      </c>
      <c r="KT69827">
        <v>111</v>
      </c>
      <c r="KU69827">
        <v>150</v>
      </c>
      <c r="KV69827">
        <v>20</v>
      </c>
      <c r="KW69827">
        <v>166</v>
      </c>
    </row>
    <row r="69828" spans="302:309" x14ac:dyDescent="0.3">
      <c r="KP69828">
        <f ca="1"/>
        <v>69816</v>
      </c>
      <c r="KQ69828">
        <v>222</v>
      </c>
      <c r="KR69828">
        <v>423</v>
      </c>
      <c r="KS69828">
        <v>75</v>
      </c>
      <c r="KT69828">
        <v>111</v>
      </c>
      <c r="KU69828">
        <v>150</v>
      </c>
      <c r="KV69828">
        <v>27</v>
      </c>
      <c r="KW69828">
        <v>159</v>
      </c>
    </row>
    <row r="69829" spans="302:309" x14ac:dyDescent="0.3">
      <c r="KP69829">
        <f ca="1"/>
        <v>69817</v>
      </c>
      <c r="KQ69829">
        <v>222</v>
      </c>
      <c r="KR69829">
        <v>424</v>
      </c>
      <c r="KS69829">
        <v>75</v>
      </c>
      <c r="KT69829">
        <v>111</v>
      </c>
      <c r="KU69829">
        <v>150</v>
      </c>
      <c r="KV69829">
        <v>53</v>
      </c>
      <c r="KW69829">
        <v>133</v>
      </c>
    </row>
    <row r="69830" spans="302:309" x14ac:dyDescent="0.3">
      <c r="KP69830">
        <f ca="1"/>
        <v>69818</v>
      </c>
      <c r="KQ69830">
        <v>222</v>
      </c>
      <c r="KR69830">
        <v>425</v>
      </c>
      <c r="KS69830">
        <v>75</v>
      </c>
      <c r="KT69830">
        <v>111</v>
      </c>
      <c r="KU69830">
        <v>150</v>
      </c>
      <c r="KV69830">
        <v>72</v>
      </c>
      <c r="KW69830">
        <v>114</v>
      </c>
    </row>
    <row r="69831" spans="302:309" x14ac:dyDescent="0.3">
      <c r="KP69831">
        <f ca="1"/>
        <v>69819</v>
      </c>
      <c r="KQ69831">
        <v>222</v>
      </c>
      <c r="KR69831">
        <v>426</v>
      </c>
      <c r="KS69831">
        <v>75</v>
      </c>
      <c r="KT69831">
        <v>111</v>
      </c>
      <c r="KU69831">
        <v>150</v>
      </c>
      <c r="KV69831">
        <v>125</v>
      </c>
      <c r="KW69831">
        <v>89</v>
      </c>
    </row>
    <row r="69832" spans="302:309" x14ac:dyDescent="0.3">
      <c r="KP69832">
        <f ca="1"/>
        <v>69820</v>
      </c>
      <c r="KQ69832">
        <v>223</v>
      </c>
      <c r="KR69832">
        <v>224</v>
      </c>
      <c r="KS69832">
        <v>75</v>
      </c>
      <c r="KT69832">
        <v>123</v>
      </c>
      <c r="KU69832">
        <v>76</v>
      </c>
      <c r="KV69832">
        <v>63</v>
      </c>
      <c r="KW69832">
        <v>61</v>
      </c>
    </row>
    <row r="69833" spans="302:309" x14ac:dyDescent="0.3">
      <c r="KP69833">
        <f ca="1"/>
        <v>69821</v>
      </c>
      <c r="KQ69833">
        <v>223</v>
      </c>
      <c r="KR69833">
        <v>225</v>
      </c>
      <c r="KS69833">
        <v>75</v>
      </c>
      <c r="KT69833">
        <v>123</v>
      </c>
      <c r="KU69833">
        <v>76</v>
      </c>
      <c r="KV69833">
        <v>76</v>
      </c>
      <c r="KW69833">
        <v>48</v>
      </c>
    </row>
    <row r="69834" spans="302:309" x14ac:dyDescent="0.3">
      <c r="KP69834">
        <f ca="1"/>
        <v>69822</v>
      </c>
      <c r="KQ69834">
        <v>223</v>
      </c>
      <c r="KR69834">
        <v>226</v>
      </c>
      <c r="KS69834">
        <v>75</v>
      </c>
      <c r="KT69834">
        <v>123</v>
      </c>
      <c r="KU69834">
        <v>76</v>
      </c>
      <c r="KV69834">
        <v>89</v>
      </c>
      <c r="KW69834">
        <v>35</v>
      </c>
    </row>
    <row r="69835" spans="302:309" x14ac:dyDescent="0.3">
      <c r="KP69835">
        <f ca="1"/>
        <v>69823</v>
      </c>
      <c r="KQ69835">
        <v>223</v>
      </c>
      <c r="KR69835">
        <v>227</v>
      </c>
      <c r="KS69835">
        <v>75</v>
      </c>
      <c r="KT69835">
        <v>123</v>
      </c>
      <c r="KU69835">
        <v>79</v>
      </c>
      <c r="KV69835">
        <v>114</v>
      </c>
      <c r="KW69835">
        <v>13</v>
      </c>
    </row>
    <row r="69836" spans="302:309" x14ac:dyDescent="0.3">
      <c r="KP69836">
        <f ca="1"/>
        <v>69824</v>
      </c>
      <c r="KQ69836">
        <v>223</v>
      </c>
      <c r="KR69836">
        <v>228</v>
      </c>
      <c r="KS69836">
        <v>75</v>
      </c>
      <c r="KT69836">
        <v>123</v>
      </c>
      <c r="KU69836">
        <v>79</v>
      </c>
      <c r="KV69836">
        <v>143</v>
      </c>
      <c r="KW69836">
        <v>24</v>
      </c>
    </row>
    <row r="69837" spans="302:309" x14ac:dyDescent="0.3">
      <c r="KP69837">
        <f ca="1"/>
        <v>69825</v>
      </c>
      <c r="KQ69837">
        <v>223</v>
      </c>
      <c r="KR69837">
        <v>229</v>
      </c>
      <c r="KS69837">
        <v>75</v>
      </c>
      <c r="KT69837">
        <v>123</v>
      </c>
      <c r="KU69837">
        <v>80</v>
      </c>
      <c r="KV69837">
        <v>32</v>
      </c>
      <c r="KW69837">
        <v>96</v>
      </c>
    </row>
    <row r="69838" spans="302:309" x14ac:dyDescent="0.3">
      <c r="KP69838">
        <f ca="1"/>
        <v>69826</v>
      </c>
      <c r="KQ69838">
        <v>223</v>
      </c>
      <c r="KR69838">
        <v>230</v>
      </c>
      <c r="KS69838">
        <v>75</v>
      </c>
      <c r="KT69838">
        <v>123</v>
      </c>
      <c r="KU69838">
        <v>80</v>
      </c>
      <c r="KV69838">
        <v>80</v>
      </c>
      <c r="KW69838">
        <v>48</v>
      </c>
    </row>
    <row r="69839" spans="302:309" x14ac:dyDescent="0.3">
      <c r="KP69839">
        <f ca="1"/>
        <v>69827</v>
      </c>
      <c r="KQ69839">
        <v>223</v>
      </c>
      <c r="KR69839">
        <v>231</v>
      </c>
      <c r="KS69839">
        <v>75</v>
      </c>
      <c r="KT69839">
        <v>123</v>
      </c>
      <c r="KU69839">
        <v>80</v>
      </c>
      <c r="KV69839">
        <v>109</v>
      </c>
      <c r="KW69839">
        <v>19</v>
      </c>
    </row>
    <row r="69840" spans="302:309" x14ac:dyDescent="0.3">
      <c r="KP69840">
        <f ca="1"/>
        <v>69828</v>
      </c>
      <c r="KQ69840">
        <v>223</v>
      </c>
      <c r="KR69840">
        <v>232</v>
      </c>
      <c r="KS69840">
        <v>75</v>
      </c>
      <c r="KT69840">
        <v>123</v>
      </c>
      <c r="KU69840">
        <v>80</v>
      </c>
      <c r="KV69840">
        <v>134</v>
      </c>
      <c r="KW69840">
        <v>16</v>
      </c>
    </row>
    <row r="69841" spans="302:309" x14ac:dyDescent="0.3">
      <c r="KP69841">
        <f ca="1"/>
        <v>69829</v>
      </c>
      <c r="KQ69841">
        <v>223</v>
      </c>
      <c r="KR69841">
        <v>233</v>
      </c>
      <c r="KS69841">
        <v>75</v>
      </c>
      <c r="KT69841">
        <v>123</v>
      </c>
      <c r="KU69841">
        <v>81</v>
      </c>
      <c r="KV69841">
        <v>8</v>
      </c>
      <c r="KW69841">
        <v>121</v>
      </c>
    </row>
    <row r="69842" spans="302:309" x14ac:dyDescent="0.3">
      <c r="KP69842">
        <f ca="1"/>
        <v>69830</v>
      </c>
      <c r="KQ69842">
        <v>223</v>
      </c>
      <c r="KR69842">
        <v>234</v>
      </c>
      <c r="KS69842">
        <v>75</v>
      </c>
      <c r="KT69842">
        <v>123</v>
      </c>
      <c r="KU69842">
        <v>81</v>
      </c>
      <c r="KV69842">
        <v>23</v>
      </c>
      <c r="KW69842">
        <v>106</v>
      </c>
    </row>
    <row r="69843" spans="302:309" x14ac:dyDescent="0.3">
      <c r="KP69843">
        <f ca="1"/>
        <v>69831</v>
      </c>
      <c r="KQ69843">
        <v>223</v>
      </c>
      <c r="KR69843">
        <v>235</v>
      </c>
      <c r="KS69843">
        <v>75</v>
      </c>
      <c r="KT69843">
        <v>123</v>
      </c>
      <c r="KU69843">
        <v>81</v>
      </c>
      <c r="KV69843">
        <v>38</v>
      </c>
      <c r="KW69843">
        <v>91</v>
      </c>
    </row>
    <row r="69844" spans="302:309" x14ac:dyDescent="0.3">
      <c r="KP69844">
        <f ca="1"/>
        <v>69832</v>
      </c>
      <c r="KQ69844">
        <v>223</v>
      </c>
      <c r="KR69844">
        <v>236</v>
      </c>
      <c r="KS69844">
        <v>75</v>
      </c>
      <c r="KT69844">
        <v>123</v>
      </c>
      <c r="KU69844">
        <v>81</v>
      </c>
      <c r="KV69844">
        <v>54</v>
      </c>
      <c r="KW69844">
        <v>75</v>
      </c>
    </row>
    <row r="69845" spans="302:309" x14ac:dyDescent="0.3">
      <c r="KP69845">
        <f ca="1"/>
        <v>69833</v>
      </c>
      <c r="KQ69845">
        <v>223</v>
      </c>
      <c r="KR69845">
        <v>237</v>
      </c>
      <c r="KS69845">
        <v>75</v>
      </c>
      <c r="KT69845">
        <v>123</v>
      </c>
      <c r="KU69845">
        <v>84</v>
      </c>
      <c r="KV69845">
        <v>19</v>
      </c>
      <c r="KW69845">
        <v>113</v>
      </c>
    </row>
    <row r="69846" spans="302:309" x14ac:dyDescent="0.3">
      <c r="KP69846">
        <f ca="1"/>
        <v>69834</v>
      </c>
      <c r="KQ69846">
        <v>223</v>
      </c>
      <c r="KR69846">
        <v>238</v>
      </c>
      <c r="KS69846">
        <v>75</v>
      </c>
      <c r="KT69846">
        <v>123</v>
      </c>
      <c r="KU69846">
        <v>84</v>
      </c>
      <c r="KV69846">
        <v>76</v>
      </c>
      <c r="KW69846">
        <v>56</v>
      </c>
    </row>
    <row r="69847" spans="302:309" x14ac:dyDescent="0.3">
      <c r="KP69847">
        <f ca="1"/>
        <v>69835</v>
      </c>
      <c r="KQ69847">
        <v>223</v>
      </c>
      <c r="KR69847">
        <v>239</v>
      </c>
      <c r="KS69847">
        <v>75</v>
      </c>
      <c r="KT69847">
        <v>123</v>
      </c>
      <c r="KU69847">
        <v>84</v>
      </c>
      <c r="KV69847">
        <v>100</v>
      </c>
      <c r="KW69847">
        <v>32</v>
      </c>
    </row>
    <row r="69848" spans="302:309" x14ac:dyDescent="0.3">
      <c r="KP69848">
        <f ca="1"/>
        <v>69836</v>
      </c>
      <c r="KQ69848">
        <v>223</v>
      </c>
      <c r="KR69848">
        <v>240</v>
      </c>
      <c r="KS69848">
        <v>75</v>
      </c>
      <c r="KT69848">
        <v>123</v>
      </c>
      <c r="KU69848">
        <v>84</v>
      </c>
      <c r="KV69848">
        <v>117</v>
      </c>
      <c r="KW69848">
        <v>15</v>
      </c>
    </row>
    <row r="69849" spans="302:309" x14ac:dyDescent="0.3">
      <c r="KP69849">
        <f ca="1"/>
        <v>69837</v>
      </c>
      <c r="KQ69849">
        <v>223</v>
      </c>
      <c r="KR69849">
        <v>241</v>
      </c>
      <c r="KS69849">
        <v>75</v>
      </c>
      <c r="KT69849">
        <v>123</v>
      </c>
      <c r="KU69849">
        <v>85</v>
      </c>
      <c r="KV69849">
        <v>28</v>
      </c>
      <c r="KW69849">
        <v>105</v>
      </c>
    </row>
    <row r="69850" spans="302:309" x14ac:dyDescent="0.3">
      <c r="KP69850">
        <f ca="1"/>
        <v>69838</v>
      </c>
      <c r="KQ69850">
        <v>223</v>
      </c>
      <c r="KR69850">
        <v>242</v>
      </c>
      <c r="KS69850">
        <v>75</v>
      </c>
      <c r="KT69850">
        <v>123</v>
      </c>
      <c r="KU69850">
        <v>85</v>
      </c>
      <c r="KV69850">
        <v>35</v>
      </c>
      <c r="KW69850">
        <v>98</v>
      </c>
    </row>
    <row r="69851" spans="302:309" x14ac:dyDescent="0.3">
      <c r="KP69851">
        <f ca="1"/>
        <v>69839</v>
      </c>
      <c r="KQ69851">
        <v>223</v>
      </c>
      <c r="KR69851">
        <v>243</v>
      </c>
      <c r="KS69851">
        <v>75</v>
      </c>
      <c r="KT69851">
        <v>123</v>
      </c>
      <c r="KU69851">
        <v>85</v>
      </c>
      <c r="KV69851">
        <v>42</v>
      </c>
      <c r="KW69851">
        <v>91</v>
      </c>
    </row>
    <row r="69852" spans="302:309" x14ac:dyDescent="0.3">
      <c r="KP69852">
        <f ca="1"/>
        <v>69840</v>
      </c>
      <c r="KQ69852">
        <v>223</v>
      </c>
      <c r="KR69852">
        <v>244</v>
      </c>
      <c r="KS69852">
        <v>75</v>
      </c>
      <c r="KT69852">
        <v>123</v>
      </c>
      <c r="KU69852">
        <v>85</v>
      </c>
      <c r="KV69852">
        <v>68</v>
      </c>
      <c r="KW69852">
        <v>65</v>
      </c>
    </row>
    <row r="69853" spans="302:309" x14ac:dyDescent="0.3">
      <c r="KP69853">
        <f ca="1"/>
        <v>69841</v>
      </c>
      <c r="KQ69853">
        <v>223</v>
      </c>
      <c r="KR69853">
        <v>245</v>
      </c>
      <c r="KS69853">
        <v>75</v>
      </c>
      <c r="KT69853">
        <v>123</v>
      </c>
      <c r="KU69853">
        <v>85</v>
      </c>
      <c r="KV69853">
        <v>136</v>
      </c>
      <c r="KW69853">
        <v>23</v>
      </c>
    </row>
    <row r="69854" spans="302:309" x14ac:dyDescent="0.3">
      <c r="KP69854">
        <f ca="1"/>
        <v>69842</v>
      </c>
      <c r="KQ69854">
        <v>223</v>
      </c>
      <c r="KR69854">
        <v>246</v>
      </c>
      <c r="KS69854">
        <v>75</v>
      </c>
      <c r="KT69854">
        <v>123</v>
      </c>
      <c r="KU69854">
        <v>88</v>
      </c>
      <c r="KV69854">
        <v>1</v>
      </c>
      <c r="KW69854">
        <v>135</v>
      </c>
    </row>
    <row r="69855" spans="302:309" x14ac:dyDescent="0.3">
      <c r="KP69855">
        <f ca="1"/>
        <v>69843</v>
      </c>
      <c r="KQ69855">
        <v>223</v>
      </c>
      <c r="KR69855">
        <v>247</v>
      </c>
      <c r="KS69855">
        <v>75</v>
      </c>
      <c r="KT69855">
        <v>123</v>
      </c>
      <c r="KU69855">
        <v>88</v>
      </c>
      <c r="KV69855">
        <v>87</v>
      </c>
      <c r="KW69855">
        <v>49</v>
      </c>
    </row>
    <row r="69856" spans="302:309" x14ac:dyDescent="0.3">
      <c r="KP69856">
        <f ca="1"/>
        <v>69844</v>
      </c>
      <c r="KQ69856">
        <v>223</v>
      </c>
      <c r="KR69856">
        <v>248</v>
      </c>
      <c r="KS69856">
        <v>75</v>
      </c>
      <c r="KT69856">
        <v>123</v>
      </c>
      <c r="KU69856">
        <v>88</v>
      </c>
      <c r="KV69856">
        <v>113</v>
      </c>
      <c r="KW69856">
        <v>23</v>
      </c>
    </row>
    <row r="69857" spans="302:309" x14ac:dyDescent="0.3">
      <c r="KP69857">
        <f ca="1"/>
        <v>69845</v>
      </c>
      <c r="KQ69857">
        <v>223</v>
      </c>
      <c r="KR69857">
        <v>249</v>
      </c>
      <c r="KS69857">
        <v>75</v>
      </c>
      <c r="KT69857">
        <v>123</v>
      </c>
      <c r="KU69857">
        <v>88</v>
      </c>
      <c r="KV69857">
        <v>125</v>
      </c>
      <c r="KW69857">
        <v>15</v>
      </c>
    </row>
    <row r="69858" spans="302:309" x14ac:dyDescent="0.3">
      <c r="KP69858">
        <f ca="1"/>
        <v>69846</v>
      </c>
      <c r="KQ69858">
        <v>223</v>
      </c>
      <c r="KR69858">
        <v>250</v>
      </c>
      <c r="KS69858">
        <v>75</v>
      </c>
      <c r="KT69858">
        <v>123</v>
      </c>
      <c r="KU69858">
        <v>88</v>
      </c>
      <c r="KV69858">
        <v>145</v>
      </c>
      <c r="KW69858">
        <v>35</v>
      </c>
    </row>
    <row r="69859" spans="302:309" x14ac:dyDescent="0.3">
      <c r="KP69859">
        <f ca="1"/>
        <v>69847</v>
      </c>
      <c r="KQ69859">
        <v>223</v>
      </c>
      <c r="KR69859">
        <v>251</v>
      </c>
      <c r="KS69859">
        <v>75</v>
      </c>
      <c r="KT69859">
        <v>123</v>
      </c>
      <c r="KU69859">
        <v>89</v>
      </c>
      <c r="KV69859">
        <v>13</v>
      </c>
      <c r="KW69859">
        <v>124</v>
      </c>
    </row>
    <row r="69860" spans="302:309" x14ac:dyDescent="0.3">
      <c r="KP69860">
        <f ca="1"/>
        <v>69848</v>
      </c>
      <c r="KQ69860">
        <v>223</v>
      </c>
      <c r="KR69860">
        <v>252</v>
      </c>
      <c r="KS69860">
        <v>75</v>
      </c>
      <c r="KT69860">
        <v>123</v>
      </c>
      <c r="KU69860">
        <v>89</v>
      </c>
      <c r="KV69860">
        <v>24</v>
      </c>
      <c r="KW69860">
        <v>113</v>
      </c>
    </row>
    <row r="69861" spans="302:309" x14ac:dyDescent="0.3">
      <c r="KP69861">
        <f ca="1"/>
        <v>69849</v>
      </c>
      <c r="KQ69861">
        <v>223</v>
      </c>
      <c r="KR69861">
        <v>253</v>
      </c>
      <c r="KS69861">
        <v>75</v>
      </c>
      <c r="KT69861">
        <v>123</v>
      </c>
      <c r="KU69861">
        <v>89</v>
      </c>
      <c r="KV69861">
        <v>48</v>
      </c>
      <c r="KW69861">
        <v>89</v>
      </c>
    </row>
    <row r="69862" spans="302:309" x14ac:dyDescent="0.3">
      <c r="KP69862">
        <f ca="1"/>
        <v>69850</v>
      </c>
      <c r="KQ69862">
        <v>223</v>
      </c>
      <c r="KR69862">
        <v>254</v>
      </c>
      <c r="KS69862">
        <v>75</v>
      </c>
      <c r="KT69862">
        <v>123</v>
      </c>
      <c r="KU69862">
        <v>90</v>
      </c>
      <c r="KV69862">
        <v>64</v>
      </c>
      <c r="KW69862">
        <v>74</v>
      </c>
    </row>
    <row r="69863" spans="302:309" x14ac:dyDescent="0.3">
      <c r="KP69863">
        <f ca="1"/>
        <v>69851</v>
      </c>
      <c r="KQ69863">
        <v>223</v>
      </c>
      <c r="KR69863">
        <v>255</v>
      </c>
      <c r="KS69863">
        <v>75</v>
      </c>
      <c r="KT69863">
        <v>123</v>
      </c>
      <c r="KU69863">
        <v>90</v>
      </c>
      <c r="KV69863">
        <v>75</v>
      </c>
      <c r="KW69863">
        <v>63</v>
      </c>
    </row>
    <row r="69864" spans="302:309" x14ac:dyDescent="0.3">
      <c r="KP69864">
        <f ca="1"/>
        <v>69852</v>
      </c>
      <c r="KQ69864">
        <v>223</v>
      </c>
      <c r="KR69864">
        <v>256</v>
      </c>
      <c r="KS69864">
        <v>75</v>
      </c>
      <c r="KT69864">
        <v>123</v>
      </c>
      <c r="KU69864">
        <v>90</v>
      </c>
      <c r="KV69864">
        <v>139</v>
      </c>
      <c r="KW69864">
        <v>31</v>
      </c>
    </row>
    <row r="69865" spans="302:309" x14ac:dyDescent="0.3">
      <c r="KP69865">
        <f ca="1"/>
        <v>69853</v>
      </c>
      <c r="KQ69865">
        <v>223</v>
      </c>
      <c r="KR69865">
        <v>257</v>
      </c>
      <c r="KS69865">
        <v>75</v>
      </c>
      <c r="KT69865">
        <v>123</v>
      </c>
      <c r="KU69865">
        <v>91</v>
      </c>
      <c r="KV69865">
        <v>5</v>
      </c>
      <c r="KW69865">
        <v>134</v>
      </c>
    </row>
    <row r="69866" spans="302:309" x14ac:dyDescent="0.3">
      <c r="KP69866">
        <f ca="1"/>
        <v>69854</v>
      </c>
      <c r="KQ69866">
        <v>223</v>
      </c>
      <c r="KR69866">
        <v>258</v>
      </c>
      <c r="KS69866">
        <v>75</v>
      </c>
      <c r="KT69866">
        <v>123</v>
      </c>
      <c r="KU69866">
        <v>91</v>
      </c>
      <c r="KV69866">
        <v>19</v>
      </c>
      <c r="KW69866">
        <v>120</v>
      </c>
    </row>
    <row r="69867" spans="302:309" x14ac:dyDescent="0.3">
      <c r="KP69867">
        <f ca="1"/>
        <v>69855</v>
      </c>
      <c r="KQ69867">
        <v>223</v>
      </c>
      <c r="KR69867">
        <v>259</v>
      </c>
      <c r="KS69867">
        <v>75</v>
      </c>
      <c r="KT69867">
        <v>123</v>
      </c>
      <c r="KU69867">
        <v>92</v>
      </c>
      <c r="KV69867">
        <v>34</v>
      </c>
      <c r="KW69867">
        <v>106</v>
      </c>
    </row>
    <row r="69868" spans="302:309" x14ac:dyDescent="0.3">
      <c r="KP69868">
        <f ca="1"/>
        <v>69856</v>
      </c>
      <c r="KQ69868">
        <v>223</v>
      </c>
      <c r="KR69868">
        <v>260</v>
      </c>
      <c r="KS69868">
        <v>75</v>
      </c>
      <c r="KT69868">
        <v>123</v>
      </c>
      <c r="KU69868">
        <v>92</v>
      </c>
      <c r="KV69868">
        <v>41</v>
      </c>
      <c r="KW69868">
        <v>99</v>
      </c>
    </row>
    <row r="69869" spans="302:309" x14ac:dyDescent="0.3">
      <c r="KP69869">
        <f ca="1"/>
        <v>69857</v>
      </c>
      <c r="KQ69869">
        <v>223</v>
      </c>
      <c r="KR69869">
        <v>261</v>
      </c>
      <c r="KS69869">
        <v>75</v>
      </c>
      <c r="KT69869">
        <v>123</v>
      </c>
      <c r="KU69869">
        <v>92</v>
      </c>
      <c r="KV69869">
        <v>84</v>
      </c>
      <c r="KW69869">
        <v>56</v>
      </c>
    </row>
    <row r="69870" spans="302:309" x14ac:dyDescent="0.3">
      <c r="KP69870">
        <f ca="1"/>
        <v>69858</v>
      </c>
      <c r="KQ69870">
        <v>223</v>
      </c>
      <c r="KR69870">
        <v>262</v>
      </c>
      <c r="KS69870">
        <v>75</v>
      </c>
      <c r="KT69870">
        <v>123</v>
      </c>
      <c r="KU69870">
        <v>92</v>
      </c>
      <c r="KV69870">
        <v>106</v>
      </c>
      <c r="KW69870">
        <v>34</v>
      </c>
    </row>
    <row r="69871" spans="302:309" x14ac:dyDescent="0.3">
      <c r="KP69871">
        <f ca="1"/>
        <v>69859</v>
      </c>
      <c r="KQ69871">
        <v>223</v>
      </c>
      <c r="KR69871">
        <v>263</v>
      </c>
      <c r="KS69871">
        <v>75</v>
      </c>
      <c r="KT69871">
        <v>123</v>
      </c>
      <c r="KU69871">
        <v>92</v>
      </c>
      <c r="KV69871">
        <v>118</v>
      </c>
      <c r="KW69871">
        <v>22</v>
      </c>
    </row>
    <row r="69872" spans="302:309" x14ac:dyDescent="0.3">
      <c r="KP69872">
        <f ca="1"/>
        <v>69860</v>
      </c>
      <c r="KQ69872">
        <v>223</v>
      </c>
      <c r="KR69872">
        <v>264</v>
      </c>
      <c r="KS69872">
        <v>75</v>
      </c>
      <c r="KT69872">
        <v>123</v>
      </c>
      <c r="KU69872">
        <v>92</v>
      </c>
      <c r="KV69872">
        <v>131</v>
      </c>
      <c r="KW69872">
        <v>25</v>
      </c>
    </row>
    <row r="69873" spans="302:309" x14ac:dyDescent="0.3">
      <c r="KP69873">
        <f ca="1"/>
        <v>69861</v>
      </c>
      <c r="KQ69873">
        <v>223</v>
      </c>
      <c r="KR69873">
        <v>265</v>
      </c>
      <c r="KS69873">
        <v>75</v>
      </c>
      <c r="KT69873">
        <v>123</v>
      </c>
      <c r="KU69873">
        <v>95</v>
      </c>
      <c r="KV69873">
        <v>1</v>
      </c>
      <c r="KW69873">
        <v>142</v>
      </c>
    </row>
    <row r="69874" spans="302:309" x14ac:dyDescent="0.3">
      <c r="KP69874">
        <f ca="1"/>
        <v>69862</v>
      </c>
      <c r="KQ69874">
        <v>223</v>
      </c>
      <c r="KR69874">
        <v>266</v>
      </c>
      <c r="KS69874">
        <v>75</v>
      </c>
      <c r="KT69874">
        <v>123</v>
      </c>
      <c r="KU69874">
        <v>95</v>
      </c>
      <c r="KV69874">
        <v>16</v>
      </c>
      <c r="KW69874">
        <v>127</v>
      </c>
    </row>
    <row r="69875" spans="302:309" x14ac:dyDescent="0.3">
      <c r="KP69875">
        <f ca="1"/>
        <v>69863</v>
      </c>
      <c r="KQ69875">
        <v>223</v>
      </c>
      <c r="KR69875">
        <v>267</v>
      </c>
      <c r="KS69875">
        <v>75</v>
      </c>
      <c r="KT69875">
        <v>123</v>
      </c>
      <c r="KU69875">
        <v>95</v>
      </c>
      <c r="KV69875">
        <v>56</v>
      </c>
      <c r="KW69875">
        <v>87</v>
      </c>
    </row>
    <row r="69876" spans="302:309" x14ac:dyDescent="0.3">
      <c r="KP69876">
        <f ca="1"/>
        <v>69864</v>
      </c>
      <c r="KQ69876">
        <v>223</v>
      </c>
      <c r="KR69876">
        <v>268</v>
      </c>
      <c r="KS69876">
        <v>75</v>
      </c>
      <c r="KT69876">
        <v>123</v>
      </c>
      <c r="KU69876">
        <v>95</v>
      </c>
      <c r="KV69876">
        <v>125</v>
      </c>
      <c r="KW69876">
        <v>22</v>
      </c>
    </row>
    <row r="69877" spans="302:309" x14ac:dyDescent="0.3">
      <c r="KP69877">
        <f ca="1"/>
        <v>69865</v>
      </c>
      <c r="KQ69877">
        <v>223</v>
      </c>
      <c r="KR69877">
        <v>269</v>
      </c>
      <c r="KS69877">
        <v>75</v>
      </c>
      <c r="KT69877">
        <v>123</v>
      </c>
      <c r="KU69877">
        <v>96</v>
      </c>
      <c r="KV69877">
        <v>11</v>
      </c>
      <c r="KW69877">
        <v>133</v>
      </c>
    </row>
    <row r="69878" spans="302:309" x14ac:dyDescent="0.3">
      <c r="KP69878">
        <f ca="1"/>
        <v>69866</v>
      </c>
      <c r="KQ69878">
        <v>223</v>
      </c>
      <c r="KR69878">
        <v>270</v>
      </c>
      <c r="KS69878">
        <v>75</v>
      </c>
      <c r="KT69878">
        <v>123</v>
      </c>
      <c r="KU69878">
        <v>96</v>
      </c>
      <c r="KV69878">
        <v>47</v>
      </c>
      <c r="KW69878">
        <v>97</v>
      </c>
    </row>
    <row r="69879" spans="302:309" x14ac:dyDescent="0.3">
      <c r="KP69879">
        <f ca="1"/>
        <v>69867</v>
      </c>
      <c r="KQ69879">
        <v>223</v>
      </c>
      <c r="KR69879">
        <v>271</v>
      </c>
      <c r="KS69879">
        <v>75</v>
      </c>
      <c r="KT69879">
        <v>123</v>
      </c>
      <c r="KU69879">
        <v>96</v>
      </c>
      <c r="KV69879">
        <v>79</v>
      </c>
      <c r="KW69879">
        <v>65</v>
      </c>
    </row>
    <row r="69880" spans="302:309" x14ac:dyDescent="0.3">
      <c r="KP69880">
        <f ca="1"/>
        <v>69868</v>
      </c>
      <c r="KQ69880">
        <v>223</v>
      </c>
      <c r="KR69880">
        <v>272</v>
      </c>
      <c r="KS69880">
        <v>75</v>
      </c>
      <c r="KT69880">
        <v>123</v>
      </c>
      <c r="KU69880">
        <v>99</v>
      </c>
      <c r="KV69880">
        <v>51</v>
      </c>
      <c r="KW69880">
        <v>96</v>
      </c>
    </row>
    <row r="69881" spans="302:309" x14ac:dyDescent="0.3">
      <c r="KP69881">
        <f ca="1"/>
        <v>69869</v>
      </c>
      <c r="KQ69881">
        <v>223</v>
      </c>
      <c r="KR69881">
        <v>273</v>
      </c>
      <c r="KS69881">
        <v>75</v>
      </c>
      <c r="KT69881">
        <v>123</v>
      </c>
      <c r="KU69881">
        <v>99</v>
      </c>
      <c r="KV69881">
        <v>67</v>
      </c>
      <c r="KW69881">
        <v>80</v>
      </c>
    </row>
    <row r="69882" spans="302:309" x14ac:dyDescent="0.3">
      <c r="KP69882">
        <f ca="1"/>
        <v>69870</v>
      </c>
      <c r="KQ69882">
        <v>223</v>
      </c>
      <c r="KR69882">
        <v>274</v>
      </c>
      <c r="KS69882">
        <v>75</v>
      </c>
      <c r="KT69882">
        <v>123</v>
      </c>
      <c r="KU69882">
        <v>99</v>
      </c>
      <c r="KV69882">
        <v>88</v>
      </c>
      <c r="KW69882">
        <v>59</v>
      </c>
    </row>
    <row r="69883" spans="302:309" x14ac:dyDescent="0.3">
      <c r="KP69883">
        <f ca="1"/>
        <v>69871</v>
      </c>
      <c r="KQ69883">
        <v>223</v>
      </c>
      <c r="KR69883">
        <v>275</v>
      </c>
      <c r="KS69883">
        <v>75</v>
      </c>
      <c r="KT69883">
        <v>123</v>
      </c>
      <c r="KU69883">
        <v>99</v>
      </c>
      <c r="KV69883">
        <v>101</v>
      </c>
      <c r="KW69883">
        <v>46</v>
      </c>
    </row>
    <row r="69884" spans="302:309" x14ac:dyDescent="0.3">
      <c r="KP69884">
        <f ca="1"/>
        <v>69872</v>
      </c>
      <c r="KQ69884">
        <v>223</v>
      </c>
      <c r="KR69884">
        <v>276</v>
      </c>
      <c r="KS69884">
        <v>75</v>
      </c>
      <c r="KT69884">
        <v>123</v>
      </c>
      <c r="KU69884">
        <v>99</v>
      </c>
      <c r="KV69884">
        <v>145</v>
      </c>
      <c r="KW69884">
        <v>46</v>
      </c>
    </row>
    <row r="69885" spans="302:309" x14ac:dyDescent="0.3">
      <c r="KP69885">
        <f ca="1"/>
        <v>69873</v>
      </c>
      <c r="KQ69885">
        <v>223</v>
      </c>
      <c r="KR69885">
        <v>277</v>
      </c>
      <c r="KS69885">
        <v>75</v>
      </c>
      <c r="KT69885">
        <v>123</v>
      </c>
      <c r="KU69885">
        <v>104</v>
      </c>
      <c r="KV69885">
        <v>14</v>
      </c>
      <c r="KW69885">
        <v>138</v>
      </c>
    </row>
    <row r="69886" spans="302:309" x14ac:dyDescent="0.3">
      <c r="KP69886">
        <f ca="1"/>
        <v>69874</v>
      </c>
      <c r="KQ69886">
        <v>223</v>
      </c>
      <c r="KR69886">
        <v>278</v>
      </c>
      <c r="KS69886">
        <v>75</v>
      </c>
      <c r="KT69886">
        <v>123</v>
      </c>
      <c r="KU69886">
        <v>104</v>
      </c>
      <c r="KV69886">
        <v>27</v>
      </c>
      <c r="KW69886">
        <v>125</v>
      </c>
    </row>
    <row r="69887" spans="302:309" x14ac:dyDescent="0.3">
      <c r="KP69887">
        <f ca="1"/>
        <v>69875</v>
      </c>
      <c r="KQ69887">
        <v>223</v>
      </c>
      <c r="KR69887">
        <v>279</v>
      </c>
      <c r="KS69887">
        <v>75</v>
      </c>
      <c r="KT69887">
        <v>123</v>
      </c>
      <c r="KU69887">
        <v>104</v>
      </c>
      <c r="KV69887">
        <v>62</v>
      </c>
      <c r="KW69887">
        <v>90</v>
      </c>
    </row>
    <row r="69888" spans="302:309" x14ac:dyDescent="0.3">
      <c r="KP69888">
        <f ca="1"/>
        <v>69876</v>
      </c>
      <c r="KQ69888">
        <v>223</v>
      </c>
      <c r="KR69888">
        <v>280</v>
      </c>
      <c r="KS69888">
        <v>75</v>
      </c>
      <c r="KT69888">
        <v>123</v>
      </c>
      <c r="KU69888">
        <v>104</v>
      </c>
      <c r="KV69888">
        <v>72</v>
      </c>
      <c r="KW69888">
        <v>80</v>
      </c>
    </row>
    <row r="69889" spans="302:309" x14ac:dyDescent="0.3">
      <c r="KP69889">
        <f ca="1"/>
        <v>69877</v>
      </c>
      <c r="KQ69889">
        <v>223</v>
      </c>
      <c r="KR69889">
        <v>281</v>
      </c>
      <c r="KS69889">
        <v>75</v>
      </c>
      <c r="KT69889">
        <v>123</v>
      </c>
      <c r="KU69889">
        <v>104</v>
      </c>
      <c r="KV69889">
        <v>97</v>
      </c>
      <c r="KW69889">
        <v>55</v>
      </c>
    </row>
    <row r="69890" spans="302:309" x14ac:dyDescent="0.3">
      <c r="KP69890">
        <f ca="1"/>
        <v>69878</v>
      </c>
      <c r="KQ69890">
        <v>223</v>
      </c>
      <c r="KR69890">
        <v>282</v>
      </c>
      <c r="KS69890">
        <v>75</v>
      </c>
      <c r="KT69890">
        <v>123</v>
      </c>
      <c r="KU69890">
        <v>104</v>
      </c>
      <c r="KV69890">
        <v>112</v>
      </c>
      <c r="KW69890">
        <v>40</v>
      </c>
    </row>
    <row r="69891" spans="302:309" x14ac:dyDescent="0.3">
      <c r="KP69891">
        <f ca="1"/>
        <v>69879</v>
      </c>
      <c r="KQ69891">
        <v>223</v>
      </c>
      <c r="KR69891">
        <v>283</v>
      </c>
      <c r="KS69891">
        <v>75</v>
      </c>
      <c r="KT69891">
        <v>123</v>
      </c>
      <c r="KU69891">
        <v>104</v>
      </c>
      <c r="KV69891">
        <v>131</v>
      </c>
      <c r="KW69891">
        <v>37</v>
      </c>
    </row>
    <row r="69892" spans="302:309" x14ac:dyDescent="0.3">
      <c r="KP69892">
        <f ca="1"/>
        <v>69880</v>
      </c>
      <c r="KQ69892">
        <v>223</v>
      </c>
      <c r="KR69892">
        <v>284</v>
      </c>
      <c r="KS69892">
        <v>75</v>
      </c>
      <c r="KT69892">
        <v>123</v>
      </c>
      <c r="KU69892">
        <v>105</v>
      </c>
      <c r="KV69892">
        <v>1</v>
      </c>
      <c r="KW69892">
        <v>152</v>
      </c>
    </row>
    <row r="69893" spans="302:309" x14ac:dyDescent="0.3">
      <c r="KP69893">
        <f ca="1"/>
        <v>69881</v>
      </c>
      <c r="KQ69893">
        <v>223</v>
      </c>
      <c r="KR69893">
        <v>285</v>
      </c>
      <c r="KS69893">
        <v>75</v>
      </c>
      <c r="KT69893">
        <v>123</v>
      </c>
      <c r="KU69893">
        <v>105</v>
      </c>
      <c r="KV69893">
        <v>49</v>
      </c>
      <c r="KW69893">
        <v>104</v>
      </c>
    </row>
    <row r="69894" spans="302:309" x14ac:dyDescent="0.3">
      <c r="KP69894">
        <f ca="1"/>
        <v>69882</v>
      </c>
      <c r="KQ69894">
        <v>223</v>
      </c>
      <c r="KR69894">
        <v>286</v>
      </c>
      <c r="KS69894">
        <v>75</v>
      </c>
      <c r="KT69894">
        <v>123</v>
      </c>
      <c r="KU69894">
        <v>105</v>
      </c>
      <c r="KV69894">
        <v>83</v>
      </c>
      <c r="KW69894">
        <v>70</v>
      </c>
    </row>
    <row r="69895" spans="302:309" x14ac:dyDescent="0.3">
      <c r="KP69895">
        <f ca="1"/>
        <v>69883</v>
      </c>
      <c r="KQ69895">
        <v>223</v>
      </c>
      <c r="KR69895">
        <v>287</v>
      </c>
      <c r="KS69895">
        <v>75</v>
      </c>
      <c r="KT69895">
        <v>123</v>
      </c>
      <c r="KU69895">
        <v>106</v>
      </c>
      <c r="KV69895">
        <v>44</v>
      </c>
      <c r="KW69895">
        <v>110</v>
      </c>
    </row>
    <row r="69896" spans="302:309" x14ac:dyDescent="0.3">
      <c r="KP69896">
        <f ca="1"/>
        <v>69884</v>
      </c>
      <c r="KQ69896">
        <v>223</v>
      </c>
      <c r="KR69896">
        <v>288</v>
      </c>
      <c r="KS69896">
        <v>75</v>
      </c>
      <c r="KT69896">
        <v>123</v>
      </c>
      <c r="KU69896">
        <v>106</v>
      </c>
      <c r="KV69896">
        <v>77</v>
      </c>
      <c r="KW69896">
        <v>77</v>
      </c>
    </row>
    <row r="69897" spans="302:309" x14ac:dyDescent="0.3">
      <c r="KP69897">
        <f ca="1"/>
        <v>69885</v>
      </c>
      <c r="KQ69897">
        <v>223</v>
      </c>
      <c r="KR69897">
        <v>289</v>
      </c>
      <c r="KS69897">
        <v>75</v>
      </c>
      <c r="KT69897">
        <v>123</v>
      </c>
      <c r="KU69897">
        <v>106</v>
      </c>
      <c r="KV69897">
        <v>121</v>
      </c>
      <c r="KW69897">
        <v>33</v>
      </c>
    </row>
    <row r="69898" spans="302:309" x14ac:dyDescent="0.3">
      <c r="KP69898">
        <f ca="1"/>
        <v>69886</v>
      </c>
      <c r="KQ69898">
        <v>223</v>
      </c>
      <c r="KR69898">
        <v>290</v>
      </c>
      <c r="KS69898">
        <v>75</v>
      </c>
      <c r="KT69898">
        <v>123</v>
      </c>
      <c r="KU69898">
        <v>106</v>
      </c>
      <c r="KV69898">
        <v>147</v>
      </c>
      <c r="KW69898">
        <v>55</v>
      </c>
    </row>
    <row r="69899" spans="302:309" x14ac:dyDescent="0.3">
      <c r="KP69899">
        <f ca="1"/>
        <v>69887</v>
      </c>
      <c r="KQ69899">
        <v>223</v>
      </c>
      <c r="KR69899">
        <v>291</v>
      </c>
      <c r="KS69899">
        <v>75</v>
      </c>
      <c r="KT69899">
        <v>123</v>
      </c>
      <c r="KU69899">
        <v>107</v>
      </c>
      <c r="KV69899">
        <v>32</v>
      </c>
      <c r="KW69899">
        <v>123</v>
      </c>
    </row>
    <row r="69900" spans="302:309" x14ac:dyDescent="0.3">
      <c r="KP69900">
        <f ca="1"/>
        <v>69888</v>
      </c>
      <c r="KQ69900">
        <v>223</v>
      </c>
      <c r="KR69900">
        <v>292</v>
      </c>
      <c r="KS69900">
        <v>75</v>
      </c>
      <c r="KT69900">
        <v>123</v>
      </c>
      <c r="KU69900">
        <v>107</v>
      </c>
      <c r="KV69900">
        <v>57</v>
      </c>
      <c r="KW69900">
        <v>98</v>
      </c>
    </row>
    <row r="69901" spans="302:309" x14ac:dyDescent="0.3">
      <c r="KP69901">
        <f ca="1"/>
        <v>69889</v>
      </c>
      <c r="KQ69901">
        <v>223</v>
      </c>
      <c r="KR69901">
        <v>293</v>
      </c>
      <c r="KS69901">
        <v>75</v>
      </c>
      <c r="KT69901">
        <v>123</v>
      </c>
      <c r="KU69901">
        <v>107</v>
      </c>
      <c r="KV69901">
        <v>69</v>
      </c>
      <c r="KW69901">
        <v>86</v>
      </c>
    </row>
    <row r="69902" spans="302:309" x14ac:dyDescent="0.3">
      <c r="KP69902">
        <f ca="1"/>
        <v>69890</v>
      </c>
      <c r="KQ69902">
        <v>223</v>
      </c>
      <c r="KR69902">
        <v>294</v>
      </c>
      <c r="KS69902">
        <v>75</v>
      </c>
      <c r="KT69902">
        <v>123</v>
      </c>
      <c r="KU69902">
        <v>108</v>
      </c>
      <c r="KV69902">
        <v>10</v>
      </c>
      <c r="KW69902">
        <v>146</v>
      </c>
    </row>
    <row r="69903" spans="302:309" x14ac:dyDescent="0.3">
      <c r="KP69903">
        <f ca="1"/>
        <v>69891</v>
      </c>
      <c r="KQ69903">
        <v>223</v>
      </c>
      <c r="KR69903">
        <v>295</v>
      </c>
      <c r="KS69903">
        <v>75</v>
      </c>
      <c r="KT69903">
        <v>123</v>
      </c>
      <c r="KU69903">
        <v>108</v>
      </c>
      <c r="KV69903">
        <v>18</v>
      </c>
      <c r="KW69903">
        <v>138</v>
      </c>
    </row>
    <row r="69904" spans="302:309" x14ac:dyDescent="0.3">
      <c r="KP69904">
        <f ca="1"/>
        <v>69892</v>
      </c>
      <c r="KQ69904">
        <v>223</v>
      </c>
      <c r="KR69904">
        <v>296</v>
      </c>
      <c r="KS69904">
        <v>75</v>
      </c>
      <c r="KT69904">
        <v>123</v>
      </c>
      <c r="KU69904">
        <v>109</v>
      </c>
      <c r="KV69904">
        <v>26</v>
      </c>
      <c r="KW69904">
        <v>131</v>
      </c>
    </row>
    <row r="69905" spans="302:309" x14ac:dyDescent="0.3">
      <c r="KP69905">
        <f ca="1"/>
        <v>69893</v>
      </c>
      <c r="KQ69905">
        <v>223</v>
      </c>
      <c r="KR69905">
        <v>297</v>
      </c>
      <c r="KS69905">
        <v>75</v>
      </c>
      <c r="KT69905">
        <v>123</v>
      </c>
      <c r="KU69905">
        <v>109</v>
      </c>
      <c r="KV69905">
        <v>94</v>
      </c>
      <c r="KW69905">
        <v>63</v>
      </c>
    </row>
    <row r="69906" spans="302:309" x14ac:dyDescent="0.3">
      <c r="KP69906">
        <f ca="1"/>
        <v>69894</v>
      </c>
      <c r="KQ69906">
        <v>223</v>
      </c>
      <c r="KR69906">
        <v>298</v>
      </c>
      <c r="KS69906">
        <v>75</v>
      </c>
      <c r="KT69906">
        <v>123</v>
      </c>
      <c r="KU69906">
        <v>109</v>
      </c>
      <c r="KV69906">
        <v>135</v>
      </c>
      <c r="KW69906">
        <v>46</v>
      </c>
    </row>
    <row r="69907" spans="302:309" x14ac:dyDescent="0.3">
      <c r="KP69907">
        <f ca="1"/>
        <v>69895</v>
      </c>
      <c r="KQ69907">
        <v>223</v>
      </c>
      <c r="KR69907">
        <v>299</v>
      </c>
      <c r="KS69907">
        <v>75</v>
      </c>
      <c r="KT69907">
        <v>123</v>
      </c>
      <c r="KU69907">
        <v>110</v>
      </c>
      <c r="KV69907">
        <v>80</v>
      </c>
      <c r="KW69907">
        <v>78</v>
      </c>
    </row>
    <row r="69908" spans="302:309" x14ac:dyDescent="0.3">
      <c r="KP69908">
        <f ca="1"/>
        <v>69896</v>
      </c>
      <c r="KQ69908">
        <v>223</v>
      </c>
      <c r="KR69908">
        <v>300</v>
      </c>
      <c r="KS69908">
        <v>75</v>
      </c>
      <c r="KT69908">
        <v>123</v>
      </c>
      <c r="KU69908">
        <v>110</v>
      </c>
      <c r="KV69908">
        <v>140</v>
      </c>
      <c r="KW69908">
        <v>52</v>
      </c>
    </row>
    <row r="69909" spans="302:309" x14ac:dyDescent="0.3">
      <c r="KP69909">
        <f ca="1"/>
        <v>69897</v>
      </c>
      <c r="KQ69909">
        <v>223</v>
      </c>
      <c r="KR69909">
        <v>301</v>
      </c>
      <c r="KS69909">
        <v>75</v>
      </c>
      <c r="KT69909">
        <v>123</v>
      </c>
      <c r="KU69909">
        <v>111</v>
      </c>
      <c r="KV69909">
        <v>106</v>
      </c>
      <c r="KW69909">
        <v>53</v>
      </c>
    </row>
    <row r="69910" spans="302:309" x14ac:dyDescent="0.3">
      <c r="KP69910">
        <f ca="1"/>
        <v>69898</v>
      </c>
      <c r="KQ69910">
        <v>223</v>
      </c>
      <c r="KR69910">
        <v>302</v>
      </c>
      <c r="KS69910">
        <v>75</v>
      </c>
      <c r="KT69910">
        <v>123</v>
      </c>
      <c r="KU69910">
        <v>112</v>
      </c>
      <c r="KV69910">
        <v>7</v>
      </c>
      <c r="KW69910">
        <v>153</v>
      </c>
    </row>
    <row r="69911" spans="302:309" x14ac:dyDescent="0.3">
      <c r="KP69911">
        <f ca="1"/>
        <v>69899</v>
      </c>
      <c r="KQ69911">
        <v>223</v>
      </c>
      <c r="KR69911">
        <v>303</v>
      </c>
      <c r="KS69911">
        <v>75</v>
      </c>
      <c r="KT69911">
        <v>123</v>
      </c>
      <c r="KU69911">
        <v>112</v>
      </c>
      <c r="KV69911">
        <v>29</v>
      </c>
      <c r="KW69911">
        <v>131</v>
      </c>
    </row>
    <row r="69912" spans="302:309" x14ac:dyDescent="0.3">
      <c r="KP69912">
        <f ca="1"/>
        <v>69900</v>
      </c>
      <c r="KQ69912">
        <v>223</v>
      </c>
      <c r="KR69912">
        <v>304</v>
      </c>
      <c r="KS69912">
        <v>75</v>
      </c>
      <c r="KT69912">
        <v>123</v>
      </c>
      <c r="KU69912">
        <v>112</v>
      </c>
      <c r="KV69912">
        <v>121</v>
      </c>
      <c r="KW69912">
        <v>39</v>
      </c>
    </row>
    <row r="69913" spans="302:309" x14ac:dyDescent="0.3">
      <c r="KP69913">
        <f ca="1"/>
        <v>69901</v>
      </c>
      <c r="KQ69913">
        <v>223</v>
      </c>
      <c r="KR69913">
        <v>305</v>
      </c>
      <c r="KS69913">
        <v>75</v>
      </c>
      <c r="KT69913">
        <v>123</v>
      </c>
      <c r="KU69913">
        <v>113</v>
      </c>
      <c r="KV69913">
        <v>40</v>
      </c>
      <c r="KW69913">
        <v>121</v>
      </c>
    </row>
    <row r="69914" spans="302:309" x14ac:dyDescent="0.3">
      <c r="KP69914">
        <f ca="1"/>
        <v>69902</v>
      </c>
      <c r="KQ69914">
        <v>223</v>
      </c>
      <c r="KR69914">
        <v>306</v>
      </c>
      <c r="KS69914">
        <v>75</v>
      </c>
      <c r="KT69914">
        <v>123</v>
      </c>
      <c r="KU69914">
        <v>113</v>
      </c>
      <c r="KV69914">
        <v>61</v>
      </c>
      <c r="KW69914">
        <v>100</v>
      </c>
    </row>
    <row r="69915" spans="302:309" x14ac:dyDescent="0.3">
      <c r="KP69915">
        <f ca="1"/>
        <v>69903</v>
      </c>
      <c r="KQ69915">
        <v>223</v>
      </c>
      <c r="KR69915">
        <v>307</v>
      </c>
      <c r="KS69915">
        <v>75</v>
      </c>
      <c r="KT69915">
        <v>123</v>
      </c>
      <c r="KU69915">
        <v>113</v>
      </c>
      <c r="KV69915">
        <v>130</v>
      </c>
      <c r="KW69915">
        <v>45</v>
      </c>
    </row>
    <row r="69916" spans="302:309" x14ac:dyDescent="0.3">
      <c r="KP69916">
        <f ca="1"/>
        <v>69904</v>
      </c>
      <c r="KQ69916">
        <v>223</v>
      </c>
      <c r="KR69916">
        <v>308</v>
      </c>
      <c r="KS69916">
        <v>75</v>
      </c>
      <c r="KT69916">
        <v>123</v>
      </c>
      <c r="KU69916">
        <v>114</v>
      </c>
      <c r="KV69916">
        <v>73</v>
      </c>
      <c r="KW69916">
        <v>89</v>
      </c>
    </row>
    <row r="69917" spans="302:309" x14ac:dyDescent="0.3">
      <c r="KP69917">
        <f ca="1"/>
        <v>69905</v>
      </c>
      <c r="KQ69917">
        <v>223</v>
      </c>
      <c r="KR69917">
        <v>309</v>
      </c>
      <c r="KS69917">
        <v>75</v>
      </c>
      <c r="KT69917">
        <v>123</v>
      </c>
      <c r="KU69917">
        <v>114</v>
      </c>
      <c r="KV69917">
        <v>97</v>
      </c>
      <c r="KW69917">
        <v>65</v>
      </c>
    </row>
    <row r="69918" spans="302:309" x14ac:dyDescent="0.3">
      <c r="KP69918">
        <f ca="1"/>
        <v>69906</v>
      </c>
      <c r="KQ69918">
        <v>223</v>
      </c>
      <c r="KR69918">
        <v>310</v>
      </c>
      <c r="KS69918">
        <v>75</v>
      </c>
      <c r="KT69918">
        <v>123</v>
      </c>
      <c r="KU69918">
        <v>114</v>
      </c>
      <c r="KV69918">
        <v>147</v>
      </c>
      <c r="KW69918">
        <v>63</v>
      </c>
    </row>
    <row r="69919" spans="302:309" x14ac:dyDescent="0.3">
      <c r="KP69919">
        <f ca="1"/>
        <v>69907</v>
      </c>
      <c r="KQ69919">
        <v>223</v>
      </c>
      <c r="KR69919">
        <v>311</v>
      </c>
      <c r="KS69919">
        <v>75</v>
      </c>
      <c r="KT69919">
        <v>123</v>
      </c>
      <c r="KU69919">
        <v>115</v>
      </c>
      <c r="KV69919">
        <v>3</v>
      </c>
      <c r="KW69919">
        <v>160</v>
      </c>
    </row>
    <row r="69920" spans="302:309" x14ac:dyDescent="0.3">
      <c r="KP69920">
        <f ca="1"/>
        <v>69908</v>
      </c>
      <c r="KQ69920">
        <v>223</v>
      </c>
      <c r="KR69920">
        <v>312</v>
      </c>
      <c r="KS69920">
        <v>75</v>
      </c>
      <c r="KT69920">
        <v>123</v>
      </c>
      <c r="KU69920">
        <v>115</v>
      </c>
      <c r="KV69920">
        <v>36</v>
      </c>
      <c r="KW69920">
        <v>127</v>
      </c>
    </row>
    <row r="69921" spans="302:309" x14ac:dyDescent="0.3">
      <c r="KP69921">
        <f ca="1"/>
        <v>69909</v>
      </c>
      <c r="KQ69921">
        <v>223</v>
      </c>
      <c r="KR69921">
        <v>313</v>
      </c>
      <c r="KS69921">
        <v>75</v>
      </c>
      <c r="KT69921">
        <v>123</v>
      </c>
      <c r="KU69921">
        <v>115</v>
      </c>
      <c r="KV69921">
        <v>49</v>
      </c>
      <c r="KW69921">
        <v>114</v>
      </c>
    </row>
    <row r="69922" spans="302:309" x14ac:dyDescent="0.3">
      <c r="KP69922">
        <f ca="1"/>
        <v>69910</v>
      </c>
      <c r="KQ69922">
        <v>223</v>
      </c>
      <c r="KR69922">
        <v>314</v>
      </c>
      <c r="KS69922">
        <v>75</v>
      </c>
      <c r="KT69922">
        <v>123</v>
      </c>
      <c r="KU69922">
        <v>115</v>
      </c>
      <c r="KV69922">
        <v>66</v>
      </c>
      <c r="KW69922">
        <v>97</v>
      </c>
    </row>
    <row r="69923" spans="302:309" x14ac:dyDescent="0.3">
      <c r="KP69923">
        <f ca="1"/>
        <v>69911</v>
      </c>
      <c r="KQ69923">
        <v>223</v>
      </c>
      <c r="KR69923">
        <v>315</v>
      </c>
      <c r="KS69923">
        <v>75</v>
      </c>
      <c r="KT69923">
        <v>123</v>
      </c>
      <c r="KU69923">
        <v>115</v>
      </c>
      <c r="KV69923">
        <v>86</v>
      </c>
      <c r="KW69923">
        <v>77</v>
      </c>
    </row>
    <row r="69924" spans="302:309" x14ac:dyDescent="0.3">
      <c r="KP69924">
        <f ca="1"/>
        <v>69912</v>
      </c>
      <c r="KQ69924">
        <v>223</v>
      </c>
      <c r="KR69924">
        <v>316</v>
      </c>
      <c r="KS69924">
        <v>75</v>
      </c>
      <c r="KT69924">
        <v>123</v>
      </c>
      <c r="KU69924">
        <v>115</v>
      </c>
      <c r="KV69924">
        <v>139</v>
      </c>
      <c r="KW69924">
        <v>56</v>
      </c>
    </row>
    <row r="69925" spans="302:309" x14ac:dyDescent="0.3">
      <c r="KP69925">
        <f ca="1"/>
        <v>69913</v>
      </c>
      <c r="KQ69925">
        <v>223</v>
      </c>
      <c r="KR69925">
        <v>317</v>
      </c>
      <c r="KS69925">
        <v>75</v>
      </c>
      <c r="KT69925">
        <v>123</v>
      </c>
      <c r="KU69925">
        <v>116</v>
      </c>
      <c r="KV69925">
        <v>15</v>
      </c>
      <c r="KW69925">
        <v>149</v>
      </c>
    </row>
    <row r="69926" spans="302:309" x14ac:dyDescent="0.3">
      <c r="KP69926">
        <f ca="1"/>
        <v>69914</v>
      </c>
      <c r="KQ69926">
        <v>223</v>
      </c>
      <c r="KR69926">
        <v>318</v>
      </c>
      <c r="KS69926">
        <v>75</v>
      </c>
      <c r="KT69926">
        <v>123</v>
      </c>
      <c r="KU69926">
        <v>116</v>
      </c>
      <c r="KV69926">
        <v>43</v>
      </c>
      <c r="KW69926">
        <v>121</v>
      </c>
    </row>
    <row r="69927" spans="302:309" x14ac:dyDescent="0.3">
      <c r="KP69927">
        <f ca="1"/>
        <v>69915</v>
      </c>
      <c r="KQ69927">
        <v>223</v>
      </c>
      <c r="KR69927">
        <v>319</v>
      </c>
      <c r="KS69927">
        <v>75</v>
      </c>
      <c r="KT69927">
        <v>123</v>
      </c>
      <c r="KU69927">
        <v>116</v>
      </c>
      <c r="KV69927">
        <v>57</v>
      </c>
      <c r="KW69927">
        <v>107</v>
      </c>
    </row>
    <row r="69928" spans="302:309" x14ac:dyDescent="0.3">
      <c r="KP69928">
        <f ca="1"/>
        <v>69916</v>
      </c>
      <c r="KQ69928">
        <v>223</v>
      </c>
      <c r="KR69928">
        <v>320</v>
      </c>
      <c r="KS69928">
        <v>75</v>
      </c>
      <c r="KT69928">
        <v>123</v>
      </c>
      <c r="KU69928">
        <v>116</v>
      </c>
      <c r="KV69928">
        <v>114</v>
      </c>
      <c r="KW69928">
        <v>50</v>
      </c>
    </row>
    <row r="69929" spans="302:309" x14ac:dyDescent="0.3">
      <c r="KP69929">
        <f ca="1"/>
        <v>69917</v>
      </c>
      <c r="KQ69929">
        <v>223</v>
      </c>
      <c r="KR69929">
        <v>321</v>
      </c>
      <c r="KS69929">
        <v>75</v>
      </c>
      <c r="KT69929">
        <v>123</v>
      </c>
      <c r="KU69929">
        <v>116</v>
      </c>
      <c r="KV69929">
        <v>125</v>
      </c>
      <c r="KW69929">
        <v>43</v>
      </c>
    </row>
    <row r="69930" spans="302:309" x14ac:dyDescent="0.3">
      <c r="KP69930">
        <f ca="1"/>
        <v>69918</v>
      </c>
      <c r="KQ69930">
        <v>223</v>
      </c>
      <c r="KR69930">
        <v>322</v>
      </c>
      <c r="KS69930">
        <v>75</v>
      </c>
      <c r="KT69930">
        <v>123</v>
      </c>
      <c r="KU69930">
        <v>117</v>
      </c>
      <c r="KV69930">
        <v>101</v>
      </c>
      <c r="KW69930">
        <v>64</v>
      </c>
    </row>
    <row r="69931" spans="302:309" x14ac:dyDescent="0.3">
      <c r="KP69931">
        <f ca="1"/>
        <v>69919</v>
      </c>
      <c r="KQ69931">
        <v>223</v>
      </c>
      <c r="KR69931">
        <v>323</v>
      </c>
      <c r="KS69931">
        <v>75</v>
      </c>
      <c r="KT69931">
        <v>123</v>
      </c>
      <c r="KU69931">
        <v>118</v>
      </c>
      <c r="KV69931">
        <v>25</v>
      </c>
      <c r="KW69931">
        <v>141</v>
      </c>
    </row>
    <row r="69932" spans="302:309" x14ac:dyDescent="0.3">
      <c r="KP69932">
        <f ca="1"/>
        <v>69920</v>
      </c>
      <c r="KQ69932">
        <v>223</v>
      </c>
      <c r="KR69932">
        <v>324</v>
      </c>
      <c r="KS69932">
        <v>75</v>
      </c>
      <c r="KT69932">
        <v>123</v>
      </c>
      <c r="KU69932">
        <v>118</v>
      </c>
      <c r="KV69932">
        <v>52</v>
      </c>
      <c r="KW69932">
        <v>114</v>
      </c>
    </row>
    <row r="69933" spans="302:309" x14ac:dyDescent="0.3">
      <c r="KP69933">
        <f ca="1"/>
        <v>69921</v>
      </c>
      <c r="KQ69933">
        <v>223</v>
      </c>
      <c r="KR69933">
        <v>325</v>
      </c>
      <c r="KS69933">
        <v>75</v>
      </c>
      <c r="KT69933">
        <v>123</v>
      </c>
      <c r="KU69933">
        <v>118</v>
      </c>
      <c r="KV69933">
        <v>69</v>
      </c>
      <c r="KW69933">
        <v>97</v>
      </c>
    </row>
    <row r="69934" spans="302:309" x14ac:dyDescent="0.3">
      <c r="KP69934">
        <f ca="1"/>
        <v>69922</v>
      </c>
      <c r="KQ69934">
        <v>223</v>
      </c>
      <c r="KR69934">
        <v>326</v>
      </c>
      <c r="KS69934">
        <v>75</v>
      </c>
      <c r="KT69934">
        <v>123</v>
      </c>
      <c r="KU69934">
        <v>118</v>
      </c>
      <c r="KV69934">
        <v>135</v>
      </c>
      <c r="KW69934">
        <v>55</v>
      </c>
    </row>
    <row r="69935" spans="302:309" x14ac:dyDescent="0.3">
      <c r="KP69935">
        <f ca="1"/>
        <v>69923</v>
      </c>
      <c r="KQ69935">
        <v>223</v>
      </c>
      <c r="KR69935">
        <v>327</v>
      </c>
      <c r="KS69935">
        <v>75</v>
      </c>
      <c r="KT69935">
        <v>123</v>
      </c>
      <c r="KU69935">
        <v>119</v>
      </c>
      <c r="KV69935">
        <v>10</v>
      </c>
      <c r="KW69935">
        <v>157</v>
      </c>
    </row>
    <row r="69936" spans="302:309" x14ac:dyDescent="0.3">
      <c r="KP69936">
        <f ca="1"/>
        <v>69924</v>
      </c>
      <c r="KQ69936">
        <v>223</v>
      </c>
      <c r="KR69936">
        <v>328</v>
      </c>
      <c r="KS69936">
        <v>75</v>
      </c>
      <c r="KT69936">
        <v>123</v>
      </c>
      <c r="KU69936">
        <v>120</v>
      </c>
      <c r="KV69936">
        <v>39</v>
      </c>
      <c r="KW69936">
        <v>129</v>
      </c>
    </row>
    <row r="69937" spans="302:309" x14ac:dyDescent="0.3">
      <c r="KP69937">
        <f ca="1"/>
        <v>69925</v>
      </c>
      <c r="KQ69937">
        <v>223</v>
      </c>
      <c r="KR69937">
        <v>329</v>
      </c>
      <c r="KS69937">
        <v>75</v>
      </c>
      <c r="KT69937">
        <v>123</v>
      </c>
      <c r="KU69937">
        <v>120</v>
      </c>
      <c r="KV69937">
        <v>107</v>
      </c>
      <c r="KW69937">
        <v>61</v>
      </c>
    </row>
    <row r="69938" spans="302:309" x14ac:dyDescent="0.3">
      <c r="KP69938">
        <f ca="1"/>
        <v>69926</v>
      </c>
      <c r="KQ69938">
        <v>223</v>
      </c>
      <c r="KR69938">
        <v>330</v>
      </c>
      <c r="KS69938">
        <v>75</v>
      </c>
      <c r="KT69938">
        <v>123</v>
      </c>
      <c r="KU69938">
        <v>121</v>
      </c>
      <c r="KV69938">
        <v>60</v>
      </c>
      <c r="KW69938">
        <v>109</v>
      </c>
    </row>
    <row r="69939" spans="302:309" x14ac:dyDescent="0.3">
      <c r="KP69939">
        <f ca="1"/>
        <v>69927</v>
      </c>
      <c r="KQ69939">
        <v>223</v>
      </c>
      <c r="KR69939">
        <v>331</v>
      </c>
      <c r="KS69939">
        <v>75</v>
      </c>
      <c r="KT69939">
        <v>123</v>
      </c>
      <c r="KU69939">
        <v>121</v>
      </c>
      <c r="KV69939">
        <v>79</v>
      </c>
      <c r="KW69939">
        <v>90</v>
      </c>
    </row>
    <row r="69940" spans="302:309" x14ac:dyDescent="0.3">
      <c r="KP69940">
        <f ca="1"/>
        <v>69928</v>
      </c>
      <c r="KQ69940">
        <v>223</v>
      </c>
      <c r="KR69940">
        <v>332</v>
      </c>
      <c r="KS69940">
        <v>75</v>
      </c>
      <c r="KT69940">
        <v>123</v>
      </c>
      <c r="KU69940">
        <v>121</v>
      </c>
      <c r="KV69940">
        <v>118</v>
      </c>
      <c r="KW69940">
        <v>51</v>
      </c>
    </row>
    <row r="69941" spans="302:309" x14ac:dyDescent="0.3">
      <c r="KP69941">
        <f ca="1"/>
        <v>69929</v>
      </c>
      <c r="KQ69941">
        <v>223</v>
      </c>
      <c r="KR69941">
        <v>333</v>
      </c>
      <c r="KS69941">
        <v>75</v>
      </c>
      <c r="KT69941">
        <v>123</v>
      </c>
      <c r="KU69941">
        <v>122</v>
      </c>
      <c r="KV69941">
        <v>18</v>
      </c>
      <c r="KW69941">
        <v>152</v>
      </c>
    </row>
    <row r="69942" spans="302:309" x14ac:dyDescent="0.3">
      <c r="KP69942">
        <f ca="1"/>
        <v>69930</v>
      </c>
      <c r="KQ69942">
        <v>223</v>
      </c>
      <c r="KR69942">
        <v>334</v>
      </c>
      <c r="KS69942">
        <v>75</v>
      </c>
      <c r="KT69942">
        <v>123</v>
      </c>
      <c r="KU69942">
        <v>123</v>
      </c>
      <c r="KV69942">
        <v>32</v>
      </c>
      <c r="KW69942">
        <v>139</v>
      </c>
    </row>
    <row r="69943" spans="302:309" x14ac:dyDescent="0.3">
      <c r="KP69943">
        <f ca="1"/>
        <v>69931</v>
      </c>
      <c r="KQ69943">
        <v>223</v>
      </c>
      <c r="KR69943">
        <v>335</v>
      </c>
      <c r="KS69943">
        <v>75</v>
      </c>
      <c r="KT69943">
        <v>123</v>
      </c>
      <c r="KU69943">
        <v>123</v>
      </c>
      <c r="KV69943">
        <v>50</v>
      </c>
      <c r="KW69943">
        <v>121</v>
      </c>
    </row>
    <row r="69944" spans="302:309" x14ac:dyDescent="0.3">
      <c r="KP69944">
        <f ca="1"/>
        <v>69932</v>
      </c>
      <c r="KQ69944">
        <v>223</v>
      </c>
      <c r="KR69944">
        <v>336</v>
      </c>
      <c r="KS69944">
        <v>75</v>
      </c>
      <c r="KT69944">
        <v>123</v>
      </c>
      <c r="KU69944">
        <v>123</v>
      </c>
      <c r="KV69944">
        <v>72</v>
      </c>
      <c r="KW69944">
        <v>99</v>
      </c>
    </row>
    <row r="69945" spans="302:309" x14ac:dyDescent="0.3">
      <c r="KP69945">
        <f ca="1"/>
        <v>69933</v>
      </c>
      <c r="KQ69945">
        <v>223</v>
      </c>
      <c r="KR69945">
        <v>337</v>
      </c>
      <c r="KS69945">
        <v>75</v>
      </c>
      <c r="KT69945">
        <v>123</v>
      </c>
      <c r="KU69945">
        <v>123</v>
      </c>
      <c r="KV69945">
        <v>93</v>
      </c>
      <c r="KW69945">
        <v>78</v>
      </c>
    </row>
    <row r="69946" spans="302:309" x14ac:dyDescent="0.3">
      <c r="KP69946">
        <f ca="1"/>
        <v>69934</v>
      </c>
      <c r="KQ69946">
        <v>223</v>
      </c>
      <c r="KR69946">
        <v>338</v>
      </c>
      <c r="KS69946">
        <v>75</v>
      </c>
      <c r="KT69946">
        <v>123</v>
      </c>
      <c r="KU69946">
        <v>123</v>
      </c>
      <c r="KV69946">
        <v>129</v>
      </c>
      <c r="KW69946">
        <v>54</v>
      </c>
    </row>
    <row r="69947" spans="302:309" x14ac:dyDescent="0.3">
      <c r="KP69947">
        <f ca="1"/>
        <v>69935</v>
      </c>
      <c r="KQ69947">
        <v>223</v>
      </c>
      <c r="KR69947">
        <v>339</v>
      </c>
      <c r="KS69947">
        <v>75</v>
      </c>
      <c r="KT69947">
        <v>123</v>
      </c>
      <c r="KU69947">
        <v>124</v>
      </c>
      <c r="KV69947">
        <v>101</v>
      </c>
      <c r="KW69947">
        <v>71</v>
      </c>
    </row>
    <row r="69948" spans="302:309" x14ac:dyDescent="0.3">
      <c r="KP69948">
        <f ca="1"/>
        <v>69936</v>
      </c>
      <c r="KQ69948">
        <v>223</v>
      </c>
      <c r="KR69948">
        <v>340</v>
      </c>
      <c r="KS69948">
        <v>75</v>
      </c>
      <c r="KT69948">
        <v>123</v>
      </c>
      <c r="KU69948">
        <v>124</v>
      </c>
      <c r="KV69948">
        <v>138</v>
      </c>
      <c r="KW69948">
        <v>64</v>
      </c>
    </row>
    <row r="69949" spans="302:309" x14ac:dyDescent="0.3">
      <c r="KP69949">
        <f ca="1"/>
        <v>69937</v>
      </c>
      <c r="KQ69949">
        <v>223</v>
      </c>
      <c r="KR69949">
        <v>341</v>
      </c>
      <c r="KS69949">
        <v>75</v>
      </c>
      <c r="KT69949">
        <v>123</v>
      </c>
      <c r="KU69949">
        <v>125</v>
      </c>
      <c r="KV69949">
        <v>10</v>
      </c>
      <c r="KW69949">
        <v>163</v>
      </c>
    </row>
    <row r="69950" spans="302:309" x14ac:dyDescent="0.3">
      <c r="KP69950">
        <f ca="1"/>
        <v>69938</v>
      </c>
      <c r="KQ69950">
        <v>223</v>
      </c>
      <c r="KR69950">
        <v>342</v>
      </c>
      <c r="KS69950">
        <v>75</v>
      </c>
      <c r="KT69950">
        <v>123</v>
      </c>
      <c r="KU69950">
        <v>125</v>
      </c>
      <c r="KV69950">
        <v>54</v>
      </c>
      <c r="KW69950">
        <v>119</v>
      </c>
    </row>
    <row r="69951" spans="302:309" x14ac:dyDescent="0.3">
      <c r="KP69951">
        <f ca="1"/>
        <v>69939</v>
      </c>
      <c r="KQ69951">
        <v>223</v>
      </c>
      <c r="KR69951">
        <v>343</v>
      </c>
      <c r="KS69951">
        <v>75</v>
      </c>
      <c r="KT69951">
        <v>123</v>
      </c>
      <c r="KU69951">
        <v>125</v>
      </c>
      <c r="KV69951">
        <v>112</v>
      </c>
      <c r="KW69951">
        <v>61</v>
      </c>
    </row>
    <row r="69952" spans="302:309" x14ac:dyDescent="0.3">
      <c r="KP69952">
        <f ca="1"/>
        <v>69940</v>
      </c>
      <c r="KQ69952">
        <v>223</v>
      </c>
      <c r="KR69952">
        <v>344</v>
      </c>
      <c r="KS69952">
        <v>75</v>
      </c>
      <c r="KT69952">
        <v>123</v>
      </c>
      <c r="KU69952">
        <v>126</v>
      </c>
      <c r="KV69952">
        <v>5</v>
      </c>
      <c r="KW69952">
        <v>169</v>
      </c>
    </row>
    <row r="69953" spans="302:309" x14ac:dyDescent="0.3">
      <c r="KP69953">
        <f ca="1"/>
        <v>69941</v>
      </c>
      <c r="KQ69953">
        <v>223</v>
      </c>
      <c r="KR69953">
        <v>345</v>
      </c>
      <c r="KS69953">
        <v>75</v>
      </c>
      <c r="KT69953">
        <v>123</v>
      </c>
      <c r="KU69953">
        <v>126</v>
      </c>
      <c r="KV69953">
        <v>22</v>
      </c>
      <c r="KW69953">
        <v>152</v>
      </c>
    </row>
    <row r="69954" spans="302:309" x14ac:dyDescent="0.3">
      <c r="KP69954">
        <f ca="1"/>
        <v>69942</v>
      </c>
      <c r="KQ69954">
        <v>223</v>
      </c>
      <c r="KR69954">
        <v>346</v>
      </c>
      <c r="KS69954">
        <v>75</v>
      </c>
      <c r="KT69954">
        <v>123</v>
      </c>
      <c r="KU69954">
        <v>126</v>
      </c>
      <c r="KV69954">
        <v>36</v>
      </c>
      <c r="KW69954">
        <v>138</v>
      </c>
    </row>
    <row r="69955" spans="302:309" x14ac:dyDescent="0.3">
      <c r="KP69955">
        <f ca="1"/>
        <v>69943</v>
      </c>
      <c r="KQ69955">
        <v>223</v>
      </c>
      <c r="KR69955">
        <v>347</v>
      </c>
      <c r="KS69955">
        <v>75</v>
      </c>
      <c r="KT69955">
        <v>123</v>
      </c>
      <c r="KU69955">
        <v>126</v>
      </c>
      <c r="KV69955">
        <v>84</v>
      </c>
      <c r="KW69955">
        <v>90</v>
      </c>
    </row>
    <row r="69956" spans="302:309" x14ac:dyDescent="0.3">
      <c r="KP69956">
        <f ca="1"/>
        <v>69944</v>
      </c>
      <c r="KQ69956">
        <v>223</v>
      </c>
      <c r="KR69956">
        <v>348</v>
      </c>
      <c r="KS69956">
        <v>75</v>
      </c>
      <c r="KT69956">
        <v>123</v>
      </c>
      <c r="KU69956">
        <v>127</v>
      </c>
      <c r="KV69956">
        <v>27</v>
      </c>
      <c r="KW69956">
        <v>148</v>
      </c>
    </row>
    <row r="69957" spans="302:309" x14ac:dyDescent="0.3">
      <c r="KP69957">
        <f ca="1"/>
        <v>69945</v>
      </c>
      <c r="KQ69957">
        <v>223</v>
      </c>
      <c r="KR69957">
        <v>349</v>
      </c>
      <c r="KS69957">
        <v>75</v>
      </c>
      <c r="KT69957">
        <v>123</v>
      </c>
      <c r="KU69957">
        <v>127</v>
      </c>
      <c r="KV69957">
        <v>41</v>
      </c>
      <c r="KW69957">
        <v>134</v>
      </c>
    </row>
    <row r="69958" spans="302:309" x14ac:dyDescent="0.3">
      <c r="KP69958">
        <f ca="1"/>
        <v>69946</v>
      </c>
      <c r="KQ69958">
        <v>223</v>
      </c>
      <c r="KR69958">
        <v>350</v>
      </c>
      <c r="KS69958">
        <v>75</v>
      </c>
      <c r="KT69958">
        <v>123</v>
      </c>
      <c r="KU69958">
        <v>127</v>
      </c>
      <c r="KV69958">
        <v>124</v>
      </c>
      <c r="KW69958">
        <v>53</v>
      </c>
    </row>
    <row r="69959" spans="302:309" x14ac:dyDescent="0.3">
      <c r="KP69959">
        <f ca="1"/>
        <v>69947</v>
      </c>
      <c r="KQ69959">
        <v>223</v>
      </c>
      <c r="KR69959">
        <v>351</v>
      </c>
      <c r="KS69959">
        <v>75</v>
      </c>
      <c r="KT69959">
        <v>123</v>
      </c>
      <c r="KU69959">
        <v>128</v>
      </c>
      <c r="KV69959">
        <v>16</v>
      </c>
      <c r="KW69959">
        <v>160</v>
      </c>
    </row>
    <row r="69960" spans="302:309" x14ac:dyDescent="0.3">
      <c r="KP69960">
        <f ca="1"/>
        <v>69948</v>
      </c>
      <c r="KQ69960">
        <v>223</v>
      </c>
      <c r="KR69960">
        <v>352</v>
      </c>
      <c r="KS69960">
        <v>75</v>
      </c>
      <c r="KT69960">
        <v>123</v>
      </c>
      <c r="KU69960">
        <v>128</v>
      </c>
      <c r="KV69960">
        <v>66</v>
      </c>
      <c r="KW69960">
        <v>110</v>
      </c>
    </row>
    <row r="69961" spans="302:309" x14ac:dyDescent="0.3">
      <c r="KP69961">
        <f ca="1"/>
        <v>69949</v>
      </c>
      <c r="KQ69961">
        <v>223</v>
      </c>
      <c r="KR69961">
        <v>353</v>
      </c>
      <c r="KS69961">
        <v>75</v>
      </c>
      <c r="KT69961">
        <v>123</v>
      </c>
      <c r="KU69961">
        <v>128</v>
      </c>
      <c r="KV69961">
        <v>78</v>
      </c>
      <c r="KW69961">
        <v>98</v>
      </c>
    </row>
    <row r="69962" spans="302:309" x14ac:dyDescent="0.3">
      <c r="KP69962">
        <f ca="1"/>
        <v>69950</v>
      </c>
      <c r="KQ69962">
        <v>223</v>
      </c>
      <c r="KR69962">
        <v>354</v>
      </c>
      <c r="KS69962">
        <v>75</v>
      </c>
      <c r="KT69962">
        <v>123</v>
      </c>
      <c r="KU69962">
        <v>128</v>
      </c>
      <c r="KV69962">
        <v>136</v>
      </c>
      <c r="KW69962">
        <v>66</v>
      </c>
    </row>
    <row r="69963" spans="302:309" x14ac:dyDescent="0.3">
      <c r="KP69963">
        <f ca="1"/>
        <v>69951</v>
      </c>
      <c r="KQ69963">
        <v>223</v>
      </c>
      <c r="KR69963">
        <v>355</v>
      </c>
      <c r="KS69963">
        <v>75</v>
      </c>
      <c r="KT69963">
        <v>123</v>
      </c>
      <c r="KU69963">
        <v>129</v>
      </c>
      <c r="KV69963">
        <v>145</v>
      </c>
      <c r="KW69963">
        <v>76</v>
      </c>
    </row>
    <row r="69964" spans="302:309" x14ac:dyDescent="0.3">
      <c r="KP69964">
        <f ca="1"/>
        <v>69952</v>
      </c>
      <c r="KQ69964">
        <v>223</v>
      </c>
      <c r="KR69964">
        <v>356</v>
      </c>
      <c r="KS69964">
        <v>75</v>
      </c>
      <c r="KT69964">
        <v>123</v>
      </c>
      <c r="KU69964">
        <v>130</v>
      </c>
      <c r="KV69964">
        <v>33</v>
      </c>
      <c r="KW69964">
        <v>145</v>
      </c>
    </row>
    <row r="69965" spans="302:309" x14ac:dyDescent="0.3">
      <c r="KP69965">
        <f ca="1"/>
        <v>69953</v>
      </c>
      <c r="KQ69965">
        <v>223</v>
      </c>
      <c r="KR69965">
        <v>357</v>
      </c>
      <c r="KS69965">
        <v>75</v>
      </c>
      <c r="KT69965">
        <v>123</v>
      </c>
      <c r="KU69965">
        <v>130</v>
      </c>
      <c r="KV69965">
        <v>49</v>
      </c>
      <c r="KW69965">
        <v>129</v>
      </c>
    </row>
    <row r="69966" spans="302:309" x14ac:dyDescent="0.3">
      <c r="KP69966">
        <f ca="1"/>
        <v>69954</v>
      </c>
      <c r="KQ69966">
        <v>223</v>
      </c>
      <c r="KR69966">
        <v>358</v>
      </c>
      <c r="KS69966">
        <v>75</v>
      </c>
      <c r="KT69966">
        <v>123</v>
      </c>
      <c r="KU69966">
        <v>130</v>
      </c>
      <c r="KV69966">
        <v>88</v>
      </c>
      <c r="KW69966">
        <v>90</v>
      </c>
    </row>
    <row r="69967" spans="302:309" x14ac:dyDescent="0.3">
      <c r="KP69967">
        <f ca="1"/>
        <v>69955</v>
      </c>
      <c r="KQ69967">
        <v>223</v>
      </c>
      <c r="KR69967">
        <v>359</v>
      </c>
      <c r="KS69967">
        <v>75</v>
      </c>
      <c r="KT69967">
        <v>123</v>
      </c>
      <c r="KU69967">
        <v>130</v>
      </c>
      <c r="KV69967">
        <v>104</v>
      </c>
      <c r="KW69967">
        <v>74</v>
      </c>
    </row>
    <row r="69968" spans="302:309" x14ac:dyDescent="0.3">
      <c r="KP69968">
        <f ca="1"/>
        <v>69956</v>
      </c>
      <c r="KQ69968">
        <v>223</v>
      </c>
      <c r="KR69968">
        <v>360</v>
      </c>
      <c r="KS69968">
        <v>75</v>
      </c>
      <c r="KT69968">
        <v>123</v>
      </c>
      <c r="KU69968">
        <v>131</v>
      </c>
      <c r="KV69968">
        <v>3</v>
      </c>
      <c r="KW69968">
        <v>176</v>
      </c>
    </row>
    <row r="69969" spans="302:309" x14ac:dyDescent="0.3">
      <c r="KP69969">
        <f ca="1"/>
        <v>69957</v>
      </c>
      <c r="KQ69969">
        <v>223</v>
      </c>
      <c r="KR69969">
        <v>361</v>
      </c>
      <c r="KS69969">
        <v>75</v>
      </c>
      <c r="KT69969">
        <v>123</v>
      </c>
      <c r="KU69969">
        <v>131</v>
      </c>
      <c r="KV69969">
        <v>114</v>
      </c>
      <c r="KW69969">
        <v>65</v>
      </c>
    </row>
    <row r="69970" spans="302:309" x14ac:dyDescent="0.3">
      <c r="KP69970">
        <f ca="1"/>
        <v>69958</v>
      </c>
      <c r="KQ69970">
        <v>223</v>
      </c>
      <c r="KR69970">
        <v>362</v>
      </c>
      <c r="KS69970">
        <v>75</v>
      </c>
      <c r="KT69970">
        <v>123</v>
      </c>
      <c r="KU69970">
        <v>132</v>
      </c>
      <c r="KV69970">
        <v>28</v>
      </c>
      <c r="KW69970">
        <v>152</v>
      </c>
    </row>
    <row r="69971" spans="302:309" x14ac:dyDescent="0.3">
      <c r="KP69971">
        <f ca="1"/>
        <v>69959</v>
      </c>
      <c r="KQ69971">
        <v>223</v>
      </c>
      <c r="KR69971">
        <v>363</v>
      </c>
      <c r="KS69971">
        <v>75</v>
      </c>
      <c r="KT69971">
        <v>123</v>
      </c>
      <c r="KU69971">
        <v>132</v>
      </c>
      <c r="KV69971">
        <v>45</v>
      </c>
      <c r="KW69971">
        <v>135</v>
      </c>
    </row>
    <row r="69972" spans="302:309" x14ac:dyDescent="0.3">
      <c r="KP69972">
        <f ca="1"/>
        <v>69960</v>
      </c>
      <c r="KQ69972">
        <v>223</v>
      </c>
      <c r="KR69972">
        <v>364</v>
      </c>
      <c r="KS69972">
        <v>75</v>
      </c>
      <c r="KT69972">
        <v>123</v>
      </c>
      <c r="KU69972">
        <v>132</v>
      </c>
      <c r="KV69972">
        <v>94</v>
      </c>
      <c r="KW69972">
        <v>86</v>
      </c>
    </row>
    <row r="69973" spans="302:309" x14ac:dyDescent="0.3">
      <c r="KP69973">
        <f ca="1"/>
        <v>69961</v>
      </c>
      <c r="KQ69973">
        <v>223</v>
      </c>
      <c r="KR69973">
        <v>365</v>
      </c>
      <c r="KS69973">
        <v>75</v>
      </c>
      <c r="KT69973">
        <v>123</v>
      </c>
      <c r="KU69973">
        <v>132</v>
      </c>
      <c r="KV69973">
        <v>129</v>
      </c>
      <c r="KW69973">
        <v>63</v>
      </c>
    </row>
    <row r="69974" spans="302:309" x14ac:dyDescent="0.3">
      <c r="KP69974">
        <f ca="1"/>
        <v>69962</v>
      </c>
      <c r="KQ69974">
        <v>223</v>
      </c>
      <c r="KR69974">
        <v>366</v>
      </c>
      <c r="KS69974">
        <v>75</v>
      </c>
      <c r="KT69974">
        <v>123</v>
      </c>
      <c r="KU69974">
        <v>133</v>
      </c>
      <c r="KV69974">
        <v>17</v>
      </c>
      <c r="KW69974">
        <v>164</v>
      </c>
    </row>
    <row r="69975" spans="302:309" x14ac:dyDescent="0.3">
      <c r="KP69975">
        <f ca="1"/>
        <v>69963</v>
      </c>
      <c r="KQ69975">
        <v>223</v>
      </c>
      <c r="KR69975">
        <v>367</v>
      </c>
      <c r="KS69975">
        <v>75</v>
      </c>
      <c r="KT69975">
        <v>123</v>
      </c>
      <c r="KU69975">
        <v>133</v>
      </c>
      <c r="KV69975">
        <v>57</v>
      </c>
      <c r="KW69975">
        <v>124</v>
      </c>
    </row>
    <row r="69976" spans="302:309" x14ac:dyDescent="0.3">
      <c r="KP69976">
        <f ca="1"/>
        <v>69964</v>
      </c>
      <c r="KQ69976">
        <v>223</v>
      </c>
      <c r="KR69976">
        <v>368</v>
      </c>
      <c r="KS69976">
        <v>75</v>
      </c>
      <c r="KT69976">
        <v>123</v>
      </c>
      <c r="KU69976">
        <v>133</v>
      </c>
      <c r="KV69976">
        <v>138</v>
      </c>
      <c r="KW69976">
        <v>73</v>
      </c>
    </row>
    <row r="69977" spans="302:309" x14ac:dyDescent="0.3">
      <c r="KP69977">
        <f ca="1"/>
        <v>69965</v>
      </c>
      <c r="KQ69977">
        <v>223</v>
      </c>
      <c r="KR69977">
        <v>369</v>
      </c>
      <c r="KS69977">
        <v>75</v>
      </c>
      <c r="KT69977">
        <v>123</v>
      </c>
      <c r="KU69977">
        <v>134</v>
      </c>
      <c r="KV69977">
        <v>24</v>
      </c>
      <c r="KW69977">
        <v>158</v>
      </c>
    </row>
    <row r="69978" spans="302:309" x14ac:dyDescent="0.3">
      <c r="KP69978">
        <f ca="1"/>
        <v>69966</v>
      </c>
      <c r="KQ69978">
        <v>223</v>
      </c>
      <c r="KR69978">
        <v>370</v>
      </c>
      <c r="KS69978">
        <v>75</v>
      </c>
      <c r="KT69978">
        <v>123</v>
      </c>
      <c r="KU69978">
        <v>134</v>
      </c>
      <c r="KV69978">
        <v>40</v>
      </c>
      <c r="KW69978">
        <v>142</v>
      </c>
    </row>
    <row r="69979" spans="302:309" x14ac:dyDescent="0.3">
      <c r="KP69979">
        <f ca="1"/>
        <v>69967</v>
      </c>
      <c r="KQ69979">
        <v>223</v>
      </c>
      <c r="KR69979">
        <v>371</v>
      </c>
      <c r="KS69979">
        <v>75</v>
      </c>
      <c r="KT69979">
        <v>123</v>
      </c>
      <c r="KU69979">
        <v>134</v>
      </c>
      <c r="KV69979">
        <v>73</v>
      </c>
      <c r="KW69979">
        <v>109</v>
      </c>
    </row>
    <row r="69980" spans="302:309" x14ac:dyDescent="0.3">
      <c r="KP69980">
        <f ca="1"/>
        <v>69968</v>
      </c>
      <c r="KQ69980">
        <v>223</v>
      </c>
      <c r="KR69980">
        <v>372</v>
      </c>
      <c r="KS69980">
        <v>75</v>
      </c>
      <c r="KT69980">
        <v>123</v>
      </c>
      <c r="KU69980">
        <v>135</v>
      </c>
      <c r="KV69980">
        <v>66</v>
      </c>
      <c r="KW69980">
        <v>117</v>
      </c>
    </row>
    <row r="69981" spans="302:309" x14ac:dyDescent="0.3">
      <c r="KP69981">
        <f ca="1"/>
        <v>69969</v>
      </c>
      <c r="KQ69981">
        <v>223</v>
      </c>
      <c r="KR69981">
        <v>373</v>
      </c>
      <c r="KS69981">
        <v>75</v>
      </c>
      <c r="KT69981">
        <v>123</v>
      </c>
      <c r="KU69981">
        <v>135</v>
      </c>
      <c r="KV69981">
        <v>83</v>
      </c>
      <c r="KW69981">
        <v>100</v>
      </c>
    </row>
    <row r="69982" spans="302:309" x14ac:dyDescent="0.3">
      <c r="KP69982">
        <f ca="1"/>
        <v>69970</v>
      </c>
      <c r="KQ69982">
        <v>223</v>
      </c>
      <c r="KR69982">
        <v>374</v>
      </c>
      <c r="KS69982">
        <v>75</v>
      </c>
      <c r="KT69982">
        <v>123</v>
      </c>
      <c r="KU69982">
        <v>135</v>
      </c>
      <c r="KV69982">
        <v>112</v>
      </c>
      <c r="KW69982">
        <v>71</v>
      </c>
    </row>
    <row r="69983" spans="302:309" x14ac:dyDescent="0.3">
      <c r="KP69983">
        <f ca="1"/>
        <v>69971</v>
      </c>
      <c r="KQ69983">
        <v>223</v>
      </c>
      <c r="KR69983">
        <v>375</v>
      </c>
      <c r="KS69983">
        <v>75</v>
      </c>
      <c r="KT69983">
        <v>123</v>
      </c>
      <c r="KU69983">
        <v>135</v>
      </c>
      <c r="KV69983">
        <v>123</v>
      </c>
      <c r="KW69983">
        <v>60</v>
      </c>
    </row>
    <row r="69984" spans="302:309" x14ac:dyDescent="0.3">
      <c r="KP69984">
        <f ca="1"/>
        <v>69972</v>
      </c>
      <c r="KQ69984">
        <v>223</v>
      </c>
      <c r="KR69984">
        <v>376</v>
      </c>
      <c r="KS69984">
        <v>75</v>
      </c>
      <c r="KT69984">
        <v>123</v>
      </c>
      <c r="KU69984">
        <v>136</v>
      </c>
      <c r="KV69984">
        <v>33</v>
      </c>
      <c r="KW69984">
        <v>151</v>
      </c>
    </row>
    <row r="69985" spans="302:309" x14ac:dyDescent="0.3">
      <c r="KP69985">
        <f ca="1"/>
        <v>69973</v>
      </c>
      <c r="KQ69985">
        <v>223</v>
      </c>
      <c r="KR69985">
        <v>377</v>
      </c>
      <c r="KS69985">
        <v>75</v>
      </c>
      <c r="KT69985">
        <v>123</v>
      </c>
      <c r="KU69985">
        <v>136</v>
      </c>
      <c r="KV69985">
        <v>97</v>
      </c>
      <c r="KW69985">
        <v>87</v>
      </c>
    </row>
    <row r="69986" spans="302:309" x14ac:dyDescent="0.3">
      <c r="KP69986">
        <f ca="1"/>
        <v>69974</v>
      </c>
      <c r="KQ69986">
        <v>223</v>
      </c>
      <c r="KR69986">
        <v>378</v>
      </c>
      <c r="KS69986">
        <v>75</v>
      </c>
      <c r="KT69986">
        <v>123</v>
      </c>
      <c r="KU69986">
        <v>136</v>
      </c>
      <c r="KV69986">
        <v>105</v>
      </c>
      <c r="KW69986">
        <v>79</v>
      </c>
    </row>
    <row r="69987" spans="302:309" x14ac:dyDescent="0.3">
      <c r="KP69987">
        <f ca="1"/>
        <v>69975</v>
      </c>
      <c r="KQ69987">
        <v>223</v>
      </c>
      <c r="KR69987">
        <v>379</v>
      </c>
      <c r="KS69987">
        <v>75</v>
      </c>
      <c r="KT69987">
        <v>123</v>
      </c>
      <c r="KU69987">
        <v>137</v>
      </c>
      <c r="KV69987">
        <v>7</v>
      </c>
      <c r="KW69987">
        <v>178</v>
      </c>
    </row>
    <row r="69988" spans="302:309" x14ac:dyDescent="0.3">
      <c r="KP69988">
        <f ca="1"/>
        <v>69976</v>
      </c>
      <c r="KQ69988">
        <v>223</v>
      </c>
      <c r="KR69988">
        <v>380</v>
      </c>
      <c r="KS69988">
        <v>75</v>
      </c>
      <c r="KT69988">
        <v>123</v>
      </c>
      <c r="KU69988">
        <v>137</v>
      </c>
      <c r="KV69988">
        <v>20</v>
      </c>
      <c r="KW69988">
        <v>165</v>
      </c>
    </row>
    <row r="69989" spans="302:309" x14ac:dyDescent="0.3">
      <c r="KP69989">
        <f ca="1"/>
        <v>69977</v>
      </c>
      <c r="KQ69989">
        <v>223</v>
      </c>
      <c r="KR69989">
        <v>381</v>
      </c>
      <c r="KS69989">
        <v>75</v>
      </c>
      <c r="KT69989">
        <v>123</v>
      </c>
      <c r="KU69989">
        <v>137</v>
      </c>
      <c r="KV69989">
        <v>128</v>
      </c>
      <c r="KW69989">
        <v>67</v>
      </c>
    </row>
    <row r="69990" spans="302:309" x14ac:dyDescent="0.3">
      <c r="KP69990">
        <f ca="1"/>
        <v>69978</v>
      </c>
      <c r="KQ69990">
        <v>223</v>
      </c>
      <c r="KR69990">
        <v>382</v>
      </c>
      <c r="KS69990">
        <v>75</v>
      </c>
      <c r="KT69990">
        <v>123</v>
      </c>
      <c r="KU69990">
        <v>138</v>
      </c>
      <c r="KV69990">
        <v>28</v>
      </c>
      <c r="KW69990">
        <v>158</v>
      </c>
    </row>
    <row r="69991" spans="302:309" x14ac:dyDescent="0.3">
      <c r="KP69991">
        <f ca="1"/>
        <v>69979</v>
      </c>
      <c r="KQ69991">
        <v>223</v>
      </c>
      <c r="KR69991">
        <v>383</v>
      </c>
      <c r="KS69991">
        <v>75</v>
      </c>
      <c r="KT69991">
        <v>123</v>
      </c>
      <c r="KU69991">
        <v>138</v>
      </c>
      <c r="KV69991">
        <v>89</v>
      </c>
      <c r="KW69991">
        <v>97</v>
      </c>
    </row>
    <row r="69992" spans="302:309" x14ac:dyDescent="0.3">
      <c r="KP69992">
        <f ca="1"/>
        <v>69980</v>
      </c>
      <c r="KQ69992">
        <v>223</v>
      </c>
      <c r="KR69992">
        <v>384</v>
      </c>
      <c r="KS69992">
        <v>75</v>
      </c>
      <c r="KT69992">
        <v>123</v>
      </c>
      <c r="KU69992">
        <v>138</v>
      </c>
      <c r="KV69992">
        <v>145</v>
      </c>
      <c r="KW69992">
        <v>85</v>
      </c>
    </row>
    <row r="69993" spans="302:309" x14ac:dyDescent="0.3">
      <c r="KP69993">
        <f ca="1"/>
        <v>69981</v>
      </c>
      <c r="KQ69993">
        <v>223</v>
      </c>
      <c r="KR69993">
        <v>385</v>
      </c>
      <c r="KS69993">
        <v>75</v>
      </c>
      <c r="KT69993">
        <v>123</v>
      </c>
      <c r="KU69993">
        <v>139</v>
      </c>
      <c r="KV69993">
        <v>54</v>
      </c>
      <c r="KW69993">
        <v>133</v>
      </c>
    </row>
    <row r="69994" spans="302:309" x14ac:dyDescent="0.3">
      <c r="KP69994">
        <f ca="1"/>
        <v>69982</v>
      </c>
      <c r="KQ69994">
        <v>223</v>
      </c>
      <c r="KR69994">
        <v>386</v>
      </c>
      <c r="KS69994">
        <v>75</v>
      </c>
      <c r="KT69994">
        <v>123</v>
      </c>
      <c r="KU69994">
        <v>139</v>
      </c>
      <c r="KV69994">
        <v>74</v>
      </c>
      <c r="KW69994">
        <v>113</v>
      </c>
    </row>
    <row r="69995" spans="302:309" x14ac:dyDescent="0.3">
      <c r="KP69995">
        <f ca="1"/>
        <v>69983</v>
      </c>
      <c r="KQ69995">
        <v>223</v>
      </c>
      <c r="KR69995">
        <v>387</v>
      </c>
      <c r="KS69995">
        <v>75</v>
      </c>
      <c r="KT69995">
        <v>123</v>
      </c>
      <c r="KU69995">
        <v>139</v>
      </c>
      <c r="KV69995">
        <v>109</v>
      </c>
      <c r="KW69995">
        <v>78</v>
      </c>
    </row>
    <row r="69996" spans="302:309" x14ac:dyDescent="0.3">
      <c r="KP69996">
        <f ca="1"/>
        <v>69984</v>
      </c>
      <c r="KQ69996">
        <v>223</v>
      </c>
      <c r="KR69996">
        <v>388</v>
      </c>
      <c r="KS69996">
        <v>75</v>
      </c>
      <c r="KT69996">
        <v>123</v>
      </c>
      <c r="KU69996">
        <v>140</v>
      </c>
      <c r="KV69996">
        <v>81</v>
      </c>
      <c r="KW69996">
        <v>107</v>
      </c>
    </row>
    <row r="69997" spans="302:309" x14ac:dyDescent="0.3">
      <c r="KP69997">
        <f ca="1"/>
        <v>69985</v>
      </c>
      <c r="KQ69997">
        <v>223</v>
      </c>
      <c r="KR69997">
        <v>389</v>
      </c>
      <c r="KS69997">
        <v>75</v>
      </c>
      <c r="KT69997">
        <v>123</v>
      </c>
      <c r="KU69997">
        <v>141</v>
      </c>
      <c r="KV69997">
        <v>4</v>
      </c>
      <c r="KW69997">
        <v>185</v>
      </c>
    </row>
    <row r="69998" spans="302:309" x14ac:dyDescent="0.3">
      <c r="KP69998">
        <f ca="1"/>
        <v>69986</v>
      </c>
      <c r="KQ69998">
        <v>223</v>
      </c>
      <c r="KR69998">
        <v>390</v>
      </c>
      <c r="KS69998">
        <v>75</v>
      </c>
      <c r="KT69998">
        <v>123</v>
      </c>
      <c r="KU69998">
        <v>141</v>
      </c>
      <c r="KV69998">
        <v>34</v>
      </c>
      <c r="KW69998">
        <v>155</v>
      </c>
    </row>
    <row r="69999" spans="302:309" x14ac:dyDescent="0.3">
      <c r="KP69999">
        <f ca="1"/>
        <v>69987</v>
      </c>
      <c r="KQ69999">
        <v>223</v>
      </c>
      <c r="KR69999">
        <v>391</v>
      </c>
      <c r="KS69999">
        <v>75</v>
      </c>
      <c r="KT69999">
        <v>123</v>
      </c>
      <c r="KU69999">
        <v>141</v>
      </c>
      <c r="KV69999">
        <v>66</v>
      </c>
      <c r="KW69999">
        <v>123</v>
      </c>
    </row>
    <row r="70000" spans="302:309" x14ac:dyDescent="0.3">
      <c r="KP70000">
        <f ca="1"/>
        <v>69988</v>
      </c>
      <c r="KQ70000">
        <v>223</v>
      </c>
      <c r="KR70000">
        <v>392</v>
      </c>
      <c r="KS70000">
        <v>75</v>
      </c>
      <c r="KT70000">
        <v>123</v>
      </c>
      <c r="KU70000">
        <v>141</v>
      </c>
      <c r="KV70000">
        <v>104</v>
      </c>
      <c r="KW70000">
        <v>85</v>
      </c>
    </row>
    <row r="70001" spans="302:309" x14ac:dyDescent="0.3">
      <c r="KP70001">
        <f ca="1"/>
        <v>69989</v>
      </c>
      <c r="KQ70001">
        <v>223</v>
      </c>
      <c r="KR70001">
        <v>393</v>
      </c>
      <c r="KS70001">
        <v>75</v>
      </c>
      <c r="KT70001">
        <v>123</v>
      </c>
      <c r="KU70001">
        <v>141</v>
      </c>
      <c r="KV70001">
        <v>123</v>
      </c>
      <c r="KW70001">
        <v>66</v>
      </c>
    </row>
    <row r="70002" spans="302:309" x14ac:dyDescent="0.3">
      <c r="KP70002">
        <f ca="1"/>
        <v>69990</v>
      </c>
      <c r="KQ70002">
        <v>223</v>
      </c>
      <c r="KR70002">
        <v>394</v>
      </c>
      <c r="KS70002">
        <v>75</v>
      </c>
      <c r="KT70002">
        <v>123</v>
      </c>
      <c r="KU70002">
        <v>141</v>
      </c>
      <c r="KV70002">
        <v>134</v>
      </c>
      <c r="KW70002">
        <v>77</v>
      </c>
    </row>
    <row r="70003" spans="302:309" x14ac:dyDescent="0.3">
      <c r="KP70003">
        <f ca="1"/>
        <v>69991</v>
      </c>
      <c r="KQ70003">
        <v>223</v>
      </c>
      <c r="KR70003">
        <v>395</v>
      </c>
      <c r="KS70003">
        <v>75</v>
      </c>
      <c r="KT70003">
        <v>123</v>
      </c>
      <c r="KU70003">
        <v>142</v>
      </c>
      <c r="KV70003">
        <v>71</v>
      </c>
      <c r="KW70003">
        <v>119</v>
      </c>
    </row>
    <row r="70004" spans="302:309" x14ac:dyDescent="0.3">
      <c r="KP70004">
        <f ca="1"/>
        <v>69992</v>
      </c>
      <c r="KQ70004">
        <v>223</v>
      </c>
      <c r="KR70004">
        <v>396</v>
      </c>
      <c r="KS70004">
        <v>75</v>
      </c>
      <c r="KT70004">
        <v>123</v>
      </c>
      <c r="KU70004">
        <v>142</v>
      </c>
      <c r="KV70004">
        <v>116</v>
      </c>
      <c r="KW70004">
        <v>74</v>
      </c>
    </row>
    <row r="70005" spans="302:309" x14ac:dyDescent="0.3">
      <c r="KP70005">
        <f ca="1"/>
        <v>69993</v>
      </c>
      <c r="KQ70005">
        <v>223</v>
      </c>
      <c r="KR70005">
        <v>397</v>
      </c>
      <c r="KS70005">
        <v>75</v>
      </c>
      <c r="KT70005">
        <v>123</v>
      </c>
      <c r="KU70005">
        <v>143</v>
      </c>
      <c r="KV70005">
        <v>12</v>
      </c>
      <c r="KW70005">
        <v>179</v>
      </c>
    </row>
    <row r="70006" spans="302:309" x14ac:dyDescent="0.3">
      <c r="KP70006">
        <f ca="1"/>
        <v>69994</v>
      </c>
      <c r="KQ70006">
        <v>223</v>
      </c>
      <c r="KR70006">
        <v>398</v>
      </c>
      <c r="KS70006">
        <v>75</v>
      </c>
      <c r="KT70006">
        <v>123</v>
      </c>
      <c r="KU70006">
        <v>143</v>
      </c>
      <c r="KV70006">
        <v>18</v>
      </c>
      <c r="KW70006">
        <v>173</v>
      </c>
    </row>
    <row r="70007" spans="302:309" x14ac:dyDescent="0.3">
      <c r="KP70007">
        <f ca="1"/>
        <v>69995</v>
      </c>
      <c r="KQ70007">
        <v>223</v>
      </c>
      <c r="KR70007">
        <v>399</v>
      </c>
      <c r="KS70007">
        <v>75</v>
      </c>
      <c r="KT70007">
        <v>123</v>
      </c>
      <c r="KU70007">
        <v>143</v>
      </c>
      <c r="KV70007">
        <v>51</v>
      </c>
      <c r="KW70007">
        <v>140</v>
      </c>
    </row>
    <row r="70008" spans="302:309" x14ac:dyDescent="0.3">
      <c r="KP70008">
        <f ca="1"/>
        <v>69996</v>
      </c>
      <c r="KQ70008">
        <v>223</v>
      </c>
      <c r="KR70008">
        <v>400</v>
      </c>
      <c r="KS70008">
        <v>75</v>
      </c>
      <c r="KT70008">
        <v>123</v>
      </c>
      <c r="KU70008">
        <v>143</v>
      </c>
      <c r="KV70008">
        <v>97</v>
      </c>
      <c r="KW70008">
        <v>94</v>
      </c>
    </row>
    <row r="70009" spans="302:309" x14ac:dyDescent="0.3">
      <c r="KP70009">
        <f ca="1"/>
        <v>69997</v>
      </c>
      <c r="KQ70009">
        <v>223</v>
      </c>
      <c r="KR70009">
        <v>401</v>
      </c>
      <c r="KS70009">
        <v>75</v>
      </c>
      <c r="KT70009">
        <v>123</v>
      </c>
      <c r="KU70009">
        <v>144</v>
      </c>
      <c r="KV70009">
        <v>39</v>
      </c>
      <c r="KW70009">
        <v>153</v>
      </c>
    </row>
    <row r="70010" spans="302:309" x14ac:dyDescent="0.3">
      <c r="KP70010">
        <f ca="1"/>
        <v>69998</v>
      </c>
      <c r="KQ70010">
        <v>223</v>
      </c>
      <c r="KR70010">
        <v>402</v>
      </c>
      <c r="KS70010">
        <v>75</v>
      </c>
      <c r="KT70010">
        <v>123</v>
      </c>
      <c r="KU70010">
        <v>144</v>
      </c>
      <c r="KV70010">
        <v>138</v>
      </c>
      <c r="KW70010">
        <v>84</v>
      </c>
    </row>
    <row r="70011" spans="302:309" x14ac:dyDescent="0.3">
      <c r="KP70011">
        <f ca="1"/>
        <v>69999</v>
      </c>
      <c r="KQ70011">
        <v>223</v>
      </c>
      <c r="KR70011">
        <v>403</v>
      </c>
      <c r="KS70011">
        <v>75</v>
      </c>
      <c r="KT70011">
        <v>123</v>
      </c>
      <c r="KU70011">
        <v>145</v>
      </c>
      <c r="KV70011">
        <v>106</v>
      </c>
      <c r="KW70011">
        <v>87</v>
      </c>
    </row>
    <row r="70012" spans="302:309" x14ac:dyDescent="0.3">
      <c r="KP70012">
        <f ca="1"/>
        <v>70000</v>
      </c>
      <c r="KQ70012">
        <v>223</v>
      </c>
      <c r="KR70012">
        <v>404</v>
      </c>
      <c r="KS70012">
        <v>75</v>
      </c>
      <c r="KT70012">
        <v>123</v>
      </c>
      <c r="KU70012">
        <v>145</v>
      </c>
      <c r="KV70012">
        <v>146</v>
      </c>
      <c r="KW70012">
        <v>93</v>
      </c>
    </row>
    <row r="70013" spans="302:309" x14ac:dyDescent="0.3">
      <c r="KP70013">
        <f ca="1"/>
        <v>70001</v>
      </c>
      <c r="KQ70013">
        <v>223</v>
      </c>
      <c r="KR70013">
        <v>405</v>
      </c>
      <c r="KS70013">
        <v>75</v>
      </c>
      <c r="KT70013">
        <v>123</v>
      </c>
      <c r="KU70013">
        <v>146</v>
      </c>
      <c r="KV70013">
        <v>6</v>
      </c>
      <c r="KW70013">
        <v>188</v>
      </c>
    </row>
    <row r="70014" spans="302:309" x14ac:dyDescent="0.3">
      <c r="KP70014">
        <f ca="1"/>
        <v>70002</v>
      </c>
      <c r="KQ70014">
        <v>223</v>
      </c>
      <c r="KR70014">
        <v>406</v>
      </c>
      <c r="KS70014">
        <v>75</v>
      </c>
      <c r="KT70014">
        <v>123</v>
      </c>
      <c r="KU70014">
        <v>146</v>
      </c>
      <c r="KV70014">
        <v>25</v>
      </c>
      <c r="KW70014">
        <v>169</v>
      </c>
    </row>
    <row r="70015" spans="302:309" x14ac:dyDescent="0.3">
      <c r="KP70015">
        <f ca="1"/>
        <v>70003</v>
      </c>
      <c r="KQ70015">
        <v>223</v>
      </c>
      <c r="KR70015">
        <v>407</v>
      </c>
      <c r="KS70015">
        <v>75</v>
      </c>
      <c r="KT70015">
        <v>123</v>
      </c>
      <c r="KU70015">
        <v>146</v>
      </c>
      <c r="KV70015">
        <v>48</v>
      </c>
      <c r="KW70015">
        <v>146</v>
      </c>
    </row>
    <row r="70016" spans="302:309" x14ac:dyDescent="0.3">
      <c r="KP70016">
        <f ca="1"/>
        <v>70004</v>
      </c>
      <c r="KQ70016">
        <v>223</v>
      </c>
      <c r="KR70016">
        <v>408</v>
      </c>
      <c r="KS70016">
        <v>75</v>
      </c>
      <c r="KT70016">
        <v>123</v>
      </c>
      <c r="KU70016">
        <v>146</v>
      </c>
      <c r="KV70016">
        <v>78</v>
      </c>
      <c r="KW70016">
        <v>116</v>
      </c>
    </row>
    <row r="70017" spans="302:309" x14ac:dyDescent="0.3">
      <c r="KP70017">
        <f ca="1"/>
        <v>70005</v>
      </c>
      <c r="KQ70017">
        <v>223</v>
      </c>
      <c r="KR70017">
        <v>409</v>
      </c>
      <c r="KS70017">
        <v>75</v>
      </c>
      <c r="KT70017">
        <v>123</v>
      </c>
      <c r="KU70017">
        <v>146</v>
      </c>
      <c r="KV70017">
        <v>85</v>
      </c>
      <c r="KW70017">
        <v>109</v>
      </c>
    </row>
    <row r="70018" spans="302:309" x14ac:dyDescent="0.3">
      <c r="KP70018">
        <f ca="1"/>
        <v>70006</v>
      </c>
      <c r="KQ70018">
        <v>223</v>
      </c>
      <c r="KR70018">
        <v>410</v>
      </c>
      <c r="KS70018">
        <v>75</v>
      </c>
      <c r="KT70018">
        <v>123</v>
      </c>
      <c r="KU70018">
        <v>146</v>
      </c>
      <c r="KV70018">
        <v>121</v>
      </c>
      <c r="KW70018">
        <v>73</v>
      </c>
    </row>
    <row r="70019" spans="302:309" x14ac:dyDescent="0.3">
      <c r="KP70019">
        <f ca="1"/>
        <v>70007</v>
      </c>
      <c r="KQ70019">
        <v>223</v>
      </c>
      <c r="KR70019">
        <v>411</v>
      </c>
      <c r="KS70019">
        <v>75</v>
      </c>
      <c r="KT70019">
        <v>123</v>
      </c>
      <c r="KU70019">
        <v>146</v>
      </c>
      <c r="KV70019">
        <v>131</v>
      </c>
      <c r="KW70019">
        <v>79</v>
      </c>
    </row>
    <row r="70020" spans="302:309" x14ac:dyDescent="0.3">
      <c r="KP70020">
        <f ca="1"/>
        <v>70008</v>
      </c>
      <c r="KQ70020">
        <v>223</v>
      </c>
      <c r="KR70020">
        <v>412</v>
      </c>
      <c r="KS70020">
        <v>75</v>
      </c>
      <c r="KT70020">
        <v>123</v>
      </c>
      <c r="KU70020">
        <v>147</v>
      </c>
      <c r="KV70020">
        <v>14</v>
      </c>
      <c r="KW70020">
        <v>181</v>
      </c>
    </row>
    <row r="70021" spans="302:309" x14ac:dyDescent="0.3">
      <c r="KP70021">
        <f ca="1"/>
        <v>70009</v>
      </c>
      <c r="KQ70021">
        <v>223</v>
      </c>
      <c r="KR70021">
        <v>413</v>
      </c>
      <c r="KS70021">
        <v>75</v>
      </c>
      <c r="KT70021">
        <v>123</v>
      </c>
      <c r="KU70021">
        <v>147</v>
      </c>
      <c r="KV70021">
        <v>68</v>
      </c>
      <c r="KW70021">
        <v>127</v>
      </c>
    </row>
    <row r="70022" spans="302:309" x14ac:dyDescent="0.3">
      <c r="KP70022">
        <f ca="1"/>
        <v>70010</v>
      </c>
      <c r="KQ70022">
        <v>223</v>
      </c>
      <c r="KR70022">
        <v>414</v>
      </c>
      <c r="KS70022">
        <v>75</v>
      </c>
      <c r="KT70022">
        <v>123</v>
      </c>
      <c r="KU70022">
        <v>147</v>
      </c>
      <c r="KV70022">
        <v>101</v>
      </c>
      <c r="KW70022">
        <v>94</v>
      </c>
    </row>
    <row r="70023" spans="302:309" x14ac:dyDescent="0.3">
      <c r="KP70023">
        <f ca="1"/>
        <v>70011</v>
      </c>
      <c r="KQ70023">
        <v>223</v>
      </c>
      <c r="KR70023">
        <v>415</v>
      </c>
      <c r="KS70023">
        <v>75</v>
      </c>
      <c r="KT70023">
        <v>123</v>
      </c>
      <c r="KU70023">
        <v>148</v>
      </c>
      <c r="KV70023">
        <v>32</v>
      </c>
      <c r="KW70023">
        <v>164</v>
      </c>
    </row>
    <row r="70024" spans="302:309" x14ac:dyDescent="0.3">
      <c r="KP70024">
        <f ca="1"/>
        <v>70012</v>
      </c>
      <c r="KQ70024">
        <v>223</v>
      </c>
      <c r="KR70024">
        <v>416</v>
      </c>
      <c r="KS70024">
        <v>75</v>
      </c>
      <c r="KT70024">
        <v>123</v>
      </c>
      <c r="KU70024">
        <v>148</v>
      </c>
      <c r="KV70024">
        <v>61</v>
      </c>
      <c r="KW70024">
        <v>135</v>
      </c>
    </row>
    <row r="70025" spans="302:309" x14ac:dyDescent="0.3">
      <c r="KP70025">
        <f ca="1"/>
        <v>70013</v>
      </c>
      <c r="KQ70025">
        <v>223</v>
      </c>
      <c r="KR70025">
        <v>417</v>
      </c>
      <c r="KS70025">
        <v>75</v>
      </c>
      <c r="KT70025">
        <v>123</v>
      </c>
      <c r="KU70025">
        <v>148</v>
      </c>
      <c r="KV70025">
        <v>110</v>
      </c>
      <c r="KW70025">
        <v>86</v>
      </c>
    </row>
    <row r="70026" spans="302:309" x14ac:dyDescent="0.3">
      <c r="KP70026">
        <f ca="1"/>
        <v>70014</v>
      </c>
      <c r="KQ70026">
        <v>223</v>
      </c>
      <c r="KR70026">
        <v>418</v>
      </c>
      <c r="KS70026">
        <v>75</v>
      </c>
      <c r="KT70026">
        <v>123</v>
      </c>
      <c r="KU70026">
        <v>148</v>
      </c>
      <c r="KV70026">
        <v>149</v>
      </c>
      <c r="KW70026">
        <v>99</v>
      </c>
    </row>
    <row r="70027" spans="302:309" x14ac:dyDescent="0.3">
      <c r="KP70027">
        <f ca="1"/>
        <v>70015</v>
      </c>
      <c r="KQ70027">
        <v>223</v>
      </c>
      <c r="KR70027">
        <v>419</v>
      </c>
      <c r="KS70027">
        <v>75</v>
      </c>
      <c r="KT70027">
        <v>123</v>
      </c>
      <c r="KU70027">
        <v>149</v>
      </c>
      <c r="KV70027">
        <v>40</v>
      </c>
      <c r="KW70027">
        <v>157</v>
      </c>
    </row>
    <row r="70028" spans="302:309" x14ac:dyDescent="0.3">
      <c r="KP70028">
        <f ca="1"/>
        <v>70016</v>
      </c>
      <c r="KQ70028">
        <v>223</v>
      </c>
      <c r="KR70028">
        <v>420</v>
      </c>
      <c r="KS70028">
        <v>75</v>
      </c>
      <c r="KT70028">
        <v>123</v>
      </c>
      <c r="KU70028">
        <v>149</v>
      </c>
      <c r="KV70028">
        <v>89</v>
      </c>
      <c r="KW70028">
        <v>108</v>
      </c>
    </row>
    <row r="70029" spans="302:309" x14ac:dyDescent="0.3">
      <c r="KP70029">
        <f ca="1"/>
        <v>70017</v>
      </c>
      <c r="KQ70029">
        <v>223</v>
      </c>
      <c r="KR70029">
        <v>421</v>
      </c>
      <c r="KS70029">
        <v>75</v>
      </c>
      <c r="KT70029">
        <v>123</v>
      </c>
      <c r="KU70029">
        <v>149</v>
      </c>
      <c r="KV70029">
        <v>136</v>
      </c>
      <c r="KW70029">
        <v>87</v>
      </c>
    </row>
    <row r="70030" spans="302:309" x14ac:dyDescent="0.3">
      <c r="KP70030">
        <f ca="1"/>
        <v>70018</v>
      </c>
      <c r="KQ70030">
        <v>223</v>
      </c>
      <c r="KR70030">
        <v>422</v>
      </c>
      <c r="KS70030">
        <v>75</v>
      </c>
      <c r="KT70030">
        <v>123</v>
      </c>
      <c r="KU70030">
        <v>150</v>
      </c>
      <c r="KV70030">
        <v>20</v>
      </c>
      <c r="KW70030">
        <v>178</v>
      </c>
    </row>
    <row r="70031" spans="302:309" x14ac:dyDescent="0.3">
      <c r="KP70031">
        <f ca="1"/>
        <v>70019</v>
      </c>
      <c r="KQ70031">
        <v>223</v>
      </c>
      <c r="KR70031">
        <v>423</v>
      </c>
      <c r="KS70031">
        <v>75</v>
      </c>
      <c r="KT70031">
        <v>123</v>
      </c>
      <c r="KU70031">
        <v>150</v>
      </c>
      <c r="KV70031">
        <v>27</v>
      </c>
      <c r="KW70031">
        <v>171</v>
      </c>
    </row>
    <row r="70032" spans="302:309" x14ac:dyDescent="0.3">
      <c r="KP70032">
        <f ca="1"/>
        <v>70020</v>
      </c>
      <c r="KQ70032">
        <v>223</v>
      </c>
      <c r="KR70032">
        <v>424</v>
      </c>
      <c r="KS70032">
        <v>75</v>
      </c>
      <c r="KT70032">
        <v>123</v>
      </c>
      <c r="KU70032">
        <v>150</v>
      </c>
      <c r="KV70032">
        <v>53</v>
      </c>
      <c r="KW70032">
        <v>145</v>
      </c>
    </row>
    <row r="70033" spans="302:309" x14ac:dyDescent="0.3">
      <c r="KP70033">
        <f ca="1"/>
        <v>70021</v>
      </c>
      <c r="KQ70033">
        <v>223</v>
      </c>
      <c r="KR70033">
        <v>425</v>
      </c>
      <c r="KS70033">
        <v>75</v>
      </c>
      <c r="KT70033">
        <v>123</v>
      </c>
      <c r="KU70033">
        <v>150</v>
      </c>
      <c r="KV70033">
        <v>72</v>
      </c>
      <c r="KW70033">
        <v>126</v>
      </c>
    </row>
    <row r="70034" spans="302:309" x14ac:dyDescent="0.3">
      <c r="KP70034">
        <f ca="1"/>
        <v>70022</v>
      </c>
      <c r="KQ70034">
        <v>223</v>
      </c>
      <c r="KR70034">
        <v>426</v>
      </c>
      <c r="KS70034">
        <v>75</v>
      </c>
      <c r="KT70034">
        <v>123</v>
      </c>
      <c r="KU70034">
        <v>150</v>
      </c>
      <c r="KV70034">
        <v>125</v>
      </c>
      <c r="KW70034">
        <v>77</v>
      </c>
    </row>
    <row r="70035" spans="302:309" x14ac:dyDescent="0.3">
      <c r="KP70035">
        <f ca="1"/>
        <v>70023</v>
      </c>
      <c r="KQ70035">
        <v>224</v>
      </c>
      <c r="KR70035">
        <v>225</v>
      </c>
      <c r="KS70035">
        <v>76</v>
      </c>
      <c r="KT70035">
        <v>63</v>
      </c>
      <c r="KU70035">
        <v>76</v>
      </c>
      <c r="KV70035">
        <v>76</v>
      </c>
      <c r="KW70035">
        <v>13</v>
      </c>
    </row>
    <row r="70036" spans="302:309" x14ac:dyDescent="0.3">
      <c r="KP70036">
        <f ca="1"/>
        <v>70024</v>
      </c>
      <c r="KQ70036">
        <v>224</v>
      </c>
      <c r="KR70036">
        <v>226</v>
      </c>
      <c r="KS70036">
        <v>76</v>
      </c>
      <c r="KT70036">
        <v>63</v>
      </c>
      <c r="KU70036">
        <v>76</v>
      </c>
      <c r="KV70036">
        <v>89</v>
      </c>
      <c r="KW70036">
        <v>26</v>
      </c>
    </row>
    <row r="70037" spans="302:309" x14ac:dyDescent="0.3">
      <c r="KP70037">
        <f ca="1"/>
        <v>70025</v>
      </c>
      <c r="KQ70037">
        <v>224</v>
      </c>
      <c r="KR70037">
        <v>227</v>
      </c>
      <c r="KS70037">
        <v>76</v>
      </c>
      <c r="KT70037">
        <v>63</v>
      </c>
      <c r="KU70037">
        <v>79</v>
      </c>
      <c r="KV70037">
        <v>114</v>
      </c>
      <c r="KW70037">
        <v>54</v>
      </c>
    </row>
    <row r="70038" spans="302:309" x14ac:dyDescent="0.3">
      <c r="KP70038">
        <f ca="1"/>
        <v>70026</v>
      </c>
      <c r="KQ70038">
        <v>224</v>
      </c>
      <c r="KR70038">
        <v>228</v>
      </c>
      <c r="KS70038">
        <v>76</v>
      </c>
      <c r="KT70038">
        <v>63</v>
      </c>
      <c r="KU70038">
        <v>79</v>
      </c>
      <c r="KV70038">
        <v>143</v>
      </c>
      <c r="KW70038">
        <v>83</v>
      </c>
    </row>
    <row r="70039" spans="302:309" x14ac:dyDescent="0.3">
      <c r="KP70039">
        <f ca="1"/>
        <v>70027</v>
      </c>
      <c r="KQ70039">
        <v>224</v>
      </c>
      <c r="KR70039">
        <v>229</v>
      </c>
      <c r="KS70039">
        <v>76</v>
      </c>
      <c r="KT70039">
        <v>63</v>
      </c>
      <c r="KU70039">
        <v>80</v>
      </c>
      <c r="KV70039">
        <v>32</v>
      </c>
      <c r="KW70039">
        <v>35</v>
      </c>
    </row>
    <row r="70040" spans="302:309" x14ac:dyDescent="0.3">
      <c r="KP70040">
        <f ca="1"/>
        <v>70028</v>
      </c>
      <c r="KQ70040">
        <v>224</v>
      </c>
      <c r="KR70040">
        <v>230</v>
      </c>
      <c r="KS70040">
        <v>76</v>
      </c>
      <c r="KT70040">
        <v>63</v>
      </c>
      <c r="KU70040">
        <v>80</v>
      </c>
      <c r="KV70040">
        <v>80</v>
      </c>
      <c r="KW70040">
        <v>21</v>
      </c>
    </row>
    <row r="70041" spans="302:309" x14ac:dyDescent="0.3">
      <c r="KP70041">
        <f ca="1"/>
        <v>70029</v>
      </c>
      <c r="KQ70041">
        <v>224</v>
      </c>
      <c r="KR70041">
        <v>231</v>
      </c>
      <c r="KS70041">
        <v>76</v>
      </c>
      <c r="KT70041">
        <v>63</v>
      </c>
      <c r="KU70041">
        <v>80</v>
      </c>
      <c r="KV70041">
        <v>109</v>
      </c>
      <c r="KW70041">
        <v>50</v>
      </c>
    </row>
    <row r="70042" spans="302:309" x14ac:dyDescent="0.3">
      <c r="KP70042">
        <f ca="1"/>
        <v>70030</v>
      </c>
      <c r="KQ70042">
        <v>224</v>
      </c>
      <c r="KR70042">
        <v>232</v>
      </c>
      <c r="KS70042">
        <v>76</v>
      </c>
      <c r="KT70042">
        <v>63</v>
      </c>
      <c r="KU70042">
        <v>80</v>
      </c>
      <c r="KV70042">
        <v>134</v>
      </c>
      <c r="KW70042">
        <v>75</v>
      </c>
    </row>
    <row r="70043" spans="302:309" x14ac:dyDescent="0.3">
      <c r="KP70043">
        <f ca="1"/>
        <v>70031</v>
      </c>
      <c r="KQ70043">
        <v>224</v>
      </c>
      <c r="KR70043">
        <v>233</v>
      </c>
      <c r="KS70043">
        <v>76</v>
      </c>
      <c r="KT70043">
        <v>63</v>
      </c>
      <c r="KU70043">
        <v>81</v>
      </c>
      <c r="KV70043">
        <v>8</v>
      </c>
      <c r="KW70043">
        <v>60</v>
      </c>
    </row>
    <row r="70044" spans="302:309" x14ac:dyDescent="0.3">
      <c r="KP70044">
        <f ca="1"/>
        <v>70032</v>
      </c>
      <c r="KQ70044">
        <v>224</v>
      </c>
      <c r="KR70044">
        <v>234</v>
      </c>
      <c r="KS70044">
        <v>76</v>
      </c>
      <c r="KT70044">
        <v>63</v>
      </c>
      <c r="KU70044">
        <v>81</v>
      </c>
      <c r="KV70044">
        <v>23</v>
      </c>
      <c r="KW70044">
        <v>45</v>
      </c>
    </row>
    <row r="70045" spans="302:309" x14ac:dyDescent="0.3">
      <c r="KP70045">
        <f ca="1"/>
        <v>70033</v>
      </c>
      <c r="KQ70045">
        <v>224</v>
      </c>
      <c r="KR70045">
        <v>235</v>
      </c>
      <c r="KS70045">
        <v>76</v>
      </c>
      <c r="KT70045">
        <v>63</v>
      </c>
      <c r="KU70045">
        <v>81</v>
      </c>
      <c r="KV70045">
        <v>38</v>
      </c>
      <c r="KW70045">
        <v>30</v>
      </c>
    </row>
    <row r="70046" spans="302:309" x14ac:dyDescent="0.3">
      <c r="KP70046">
        <f ca="1"/>
        <v>70034</v>
      </c>
      <c r="KQ70046">
        <v>224</v>
      </c>
      <c r="KR70046">
        <v>236</v>
      </c>
      <c r="KS70046">
        <v>76</v>
      </c>
      <c r="KT70046">
        <v>63</v>
      </c>
      <c r="KU70046">
        <v>81</v>
      </c>
      <c r="KV70046">
        <v>54</v>
      </c>
      <c r="KW70046">
        <v>14</v>
      </c>
    </row>
    <row r="70047" spans="302:309" x14ac:dyDescent="0.3">
      <c r="KP70047">
        <f ca="1"/>
        <v>70035</v>
      </c>
      <c r="KQ70047">
        <v>224</v>
      </c>
      <c r="KR70047">
        <v>237</v>
      </c>
      <c r="KS70047">
        <v>76</v>
      </c>
      <c r="KT70047">
        <v>63</v>
      </c>
      <c r="KU70047">
        <v>84</v>
      </c>
      <c r="KV70047">
        <v>19</v>
      </c>
      <c r="KW70047">
        <v>52</v>
      </c>
    </row>
    <row r="70048" spans="302:309" x14ac:dyDescent="0.3">
      <c r="KP70048">
        <f ca="1"/>
        <v>70036</v>
      </c>
      <c r="KQ70048">
        <v>224</v>
      </c>
      <c r="KR70048">
        <v>238</v>
      </c>
      <c r="KS70048">
        <v>76</v>
      </c>
      <c r="KT70048">
        <v>63</v>
      </c>
      <c r="KU70048">
        <v>84</v>
      </c>
      <c r="KV70048">
        <v>76</v>
      </c>
      <c r="KW70048">
        <v>21</v>
      </c>
    </row>
    <row r="70049" spans="302:309" x14ac:dyDescent="0.3">
      <c r="KP70049">
        <f ca="1"/>
        <v>70037</v>
      </c>
      <c r="KQ70049">
        <v>224</v>
      </c>
      <c r="KR70049">
        <v>239</v>
      </c>
      <c r="KS70049">
        <v>76</v>
      </c>
      <c r="KT70049">
        <v>63</v>
      </c>
      <c r="KU70049">
        <v>84</v>
      </c>
      <c r="KV70049">
        <v>100</v>
      </c>
      <c r="KW70049">
        <v>45</v>
      </c>
    </row>
    <row r="70050" spans="302:309" x14ac:dyDescent="0.3">
      <c r="KP70050">
        <f ca="1"/>
        <v>70038</v>
      </c>
      <c r="KQ70050">
        <v>224</v>
      </c>
      <c r="KR70050">
        <v>240</v>
      </c>
      <c r="KS70050">
        <v>76</v>
      </c>
      <c r="KT70050">
        <v>63</v>
      </c>
      <c r="KU70050">
        <v>84</v>
      </c>
      <c r="KV70050">
        <v>117</v>
      </c>
      <c r="KW70050">
        <v>62</v>
      </c>
    </row>
    <row r="70051" spans="302:309" x14ac:dyDescent="0.3">
      <c r="KP70051">
        <f ca="1"/>
        <v>70039</v>
      </c>
      <c r="KQ70051">
        <v>224</v>
      </c>
      <c r="KR70051">
        <v>241</v>
      </c>
      <c r="KS70051">
        <v>76</v>
      </c>
      <c r="KT70051">
        <v>63</v>
      </c>
      <c r="KU70051">
        <v>85</v>
      </c>
      <c r="KV70051">
        <v>28</v>
      </c>
      <c r="KW70051">
        <v>44</v>
      </c>
    </row>
    <row r="70052" spans="302:309" x14ac:dyDescent="0.3">
      <c r="KP70052">
        <f ca="1"/>
        <v>70040</v>
      </c>
      <c r="KQ70052">
        <v>224</v>
      </c>
      <c r="KR70052">
        <v>242</v>
      </c>
      <c r="KS70052">
        <v>76</v>
      </c>
      <c r="KT70052">
        <v>63</v>
      </c>
      <c r="KU70052">
        <v>85</v>
      </c>
      <c r="KV70052">
        <v>35</v>
      </c>
      <c r="KW70052">
        <v>37</v>
      </c>
    </row>
    <row r="70053" spans="302:309" x14ac:dyDescent="0.3">
      <c r="KP70053">
        <f ca="1"/>
        <v>70041</v>
      </c>
      <c r="KQ70053">
        <v>224</v>
      </c>
      <c r="KR70053">
        <v>243</v>
      </c>
      <c r="KS70053">
        <v>76</v>
      </c>
      <c r="KT70053">
        <v>63</v>
      </c>
      <c r="KU70053">
        <v>85</v>
      </c>
      <c r="KV70053">
        <v>42</v>
      </c>
      <c r="KW70053">
        <v>30</v>
      </c>
    </row>
    <row r="70054" spans="302:309" x14ac:dyDescent="0.3">
      <c r="KP70054">
        <f ca="1"/>
        <v>70042</v>
      </c>
      <c r="KQ70054">
        <v>224</v>
      </c>
      <c r="KR70054">
        <v>244</v>
      </c>
      <c r="KS70054">
        <v>76</v>
      </c>
      <c r="KT70054">
        <v>63</v>
      </c>
      <c r="KU70054">
        <v>85</v>
      </c>
      <c r="KV70054">
        <v>68</v>
      </c>
      <c r="KW70054">
        <v>14</v>
      </c>
    </row>
    <row r="70055" spans="302:309" x14ac:dyDescent="0.3">
      <c r="KP70055">
        <f ca="1"/>
        <v>70043</v>
      </c>
      <c r="KQ70055">
        <v>224</v>
      </c>
      <c r="KR70055">
        <v>245</v>
      </c>
      <c r="KS70055">
        <v>76</v>
      </c>
      <c r="KT70055">
        <v>63</v>
      </c>
      <c r="KU70055">
        <v>85</v>
      </c>
      <c r="KV70055">
        <v>136</v>
      </c>
      <c r="KW70055">
        <v>82</v>
      </c>
    </row>
    <row r="70056" spans="302:309" x14ac:dyDescent="0.3">
      <c r="KP70056">
        <f ca="1"/>
        <v>70044</v>
      </c>
      <c r="KQ70056">
        <v>224</v>
      </c>
      <c r="KR70056">
        <v>246</v>
      </c>
      <c r="KS70056">
        <v>76</v>
      </c>
      <c r="KT70056">
        <v>63</v>
      </c>
      <c r="KU70056">
        <v>88</v>
      </c>
      <c r="KV70056">
        <v>1</v>
      </c>
      <c r="KW70056">
        <v>74</v>
      </c>
    </row>
    <row r="70057" spans="302:309" x14ac:dyDescent="0.3">
      <c r="KP70057">
        <f ca="1"/>
        <v>70045</v>
      </c>
      <c r="KQ70057">
        <v>224</v>
      </c>
      <c r="KR70057">
        <v>247</v>
      </c>
      <c r="KS70057">
        <v>76</v>
      </c>
      <c r="KT70057">
        <v>63</v>
      </c>
      <c r="KU70057">
        <v>88</v>
      </c>
      <c r="KV70057">
        <v>87</v>
      </c>
      <c r="KW70057">
        <v>36</v>
      </c>
    </row>
    <row r="70058" spans="302:309" x14ac:dyDescent="0.3">
      <c r="KP70058">
        <f ca="1"/>
        <v>70046</v>
      </c>
      <c r="KQ70058">
        <v>224</v>
      </c>
      <c r="KR70058">
        <v>248</v>
      </c>
      <c r="KS70058">
        <v>76</v>
      </c>
      <c r="KT70058">
        <v>63</v>
      </c>
      <c r="KU70058">
        <v>88</v>
      </c>
      <c r="KV70058">
        <v>113</v>
      </c>
      <c r="KW70058">
        <v>62</v>
      </c>
    </row>
    <row r="70059" spans="302:309" x14ac:dyDescent="0.3">
      <c r="KP70059">
        <f ca="1"/>
        <v>70047</v>
      </c>
      <c r="KQ70059">
        <v>224</v>
      </c>
      <c r="KR70059">
        <v>249</v>
      </c>
      <c r="KS70059">
        <v>76</v>
      </c>
      <c r="KT70059">
        <v>63</v>
      </c>
      <c r="KU70059">
        <v>88</v>
      </c>
      <c r="KV70059">
        <v>125</v>
      </c>
      <c r="KW70059">
        <v>74</v>
      </c>
    </row>
    <row r="70060" spans="302:309" x14ac:dyDescent="0.3">
      <c r="KP70060">
        <f ca="1"/>
        <v>70048</v>
      </c>
      <c r="KQ70060">
        <v>224</v>
      </c>
      <c r="KR70060">
        <v>250</v>
      </c>
      <c r="KS70060">
        <v>76</v>
      </c>
      <c r="KT70060">
        <v>63</v>
      </c>
      <c r="KU70060">
        <v>88</v>
      </c>
      <c r="KV70060">
        <v>145</v>
      </c>
      <c r="KW70060">
        <v>94</v>
      </c>
    </row>
    <row r="70061" spans="302:309" x14ac:dyDescent="0.3">
      <c r="KP70061">
        <f ca="1"/>
        <v>70049</v>
      </c>
      <c r="KQ70061">
        <v>224</v>
      </c>
      <c r="KR70061">
        <v>251</v>
      </c>
      <c r="KS70061">
        <v>76</v>
      </c>
      <c r="KT70061">
        <v>63</v>
      </c>
      <c r="KU70061">
        <v>89</v>
      </c>
      <c r="KV70061">
        <v>13</v>
      </c>
      <c r="KW70061">
        <v>63</v>
      </c>
    </row>
    <row r="70062" spans="302:309" x14ac:dyDescent="0.3">
      <c r="KP70062">
        <f ca="1"/>
        <v>70050</v>
      </c>
      <c r="KQ70062">
        <v>224</v>
      </c>
      <c r="KR70062">
        <v>252</v>
      </c>
      <c r="KS70062">
        <v>76</v>
      </c>
      <c r="KT70062">
        <v>63</v>
      </c>
      <c r="KU70062">
        <v>89</v>
      </c>
      <c r="KV70062">
        <v>24</v>
      </c>
      <c r="KW70062">
        <v>52</v>
      </c>
    </row>
    <row r="70063" spans="302:309" x14ac:dyDescent="0.3">
      <c r="KP70063">
        <f ca="1"/>
        <v>70051</v>
      </c>
      <c r="KQ70063">
        <v>224</v>
      </c>
      <c r="KR70063">
        <v>253</v>
      </c>
      <c r="KS70063">
        <v>76</v>
      </c>
      <c r="KT70063">
        <v>63</v>
      </c>
      <c r="KU70063">
        <v>89</v>
      </c>
      <c r="KV70063">
        <v>48</v>
      </c>
      <c r="KW70063">
        <v>28</v>
      </c>
    </row>
    <row r="70064" spans="302:309" x14ac:dyDescent="0.3">
      <c r="KP70064">
        <f ca="1"/>
        <v>70052</v>
      </c>
      <c r="KQ70064">
        <v>224</v>
      </c>
      <c r="KR70064">
        <v>254</v>
      </c>
      <c r="KS70064">
        <v>76</v>
      </c>
      <c r="KT70064">
        <v>63</v>
      </c>
      <c r="KU70064">
        <v>90</v>
      </c>
      <c r="KV70064">
        <v>64</v>
      </c>
      <c r="KW70064">
        <v>15</v>
      </c>
    </row>
    <row r="70065" spans="302:309" x14ac:dyDescent="0.3">
      <c r="KP70065">
        <f ca="1"/>
        <v>70053</v>
      </c>
      <c r="KQ70065">
        <v>224</v>
      </c>
      <c r="KR70065">
        <v>255</v>
      </c>
      <c r="KS70065">
        <v>76</v>
      </c>
      <c r="KT70065">
        <v>63</v>
      </c>
      <c r="KU70065">
        <v>90</v>
      </c>
      <c r="KV70065">
        <v>75</v>
      </c>
      <c r="KW70065">
        <v>26</v>
      </c>
    </row>
    <row r="70066" spans="302:309" x14ac:dyDescent="0.3">
      <c r="KP70066">
        <f ca="1"/>
        <v>70054</v>
      </c>
      <c r="KQ70066">
        <v>224</v>
      </c>
      <c r="KR70066">
        <v>256</v>
      </c>
      <c r="KS70066">
        <v>76</v>
      </c>
      <c r="KT70066">
        <v>63</v>
      </c>
      <c r="KU70066">
        <v>90</v>
      </c>
      <c r="KV70066">
        <v>139</v>
      </c>
      <c r="KW70066">
        <v>90</v>
      </c>
    </row>
    <row r="70067" spans="302:309" x14ac:dyDescent="0.3">
      <c r="KP70067">
        <f ca="1"/>
        <v>70055</v>
      </c>
      <c r="KQ70067">
        <v>224</v>
      </c>
      <c r="KR70067">
        <v>257</v>
      </c>
      <c r="KS70067">
        <v>76</v>
      </c>
      <c r="KT70067">
        <v>63</v>
      </c>
      <c r="KU70067">
        <v>91</v>
      </c>
      <c r="KV70067">
        <v>5</v>
      </c>
      <c r="KW70067">
        <v>73</v>
      </c>
    </row>
    <row r="70068" spans="302:309" x14ac:dyDescent="0.3">
      <c r="KP70068">
        <f ca="1"/>
        <v>70056</v>
      </c>
      <c r="KQ70068">
        <v>224</v>
      </c>
      <c r="KR70068">
        <v>258</v>
      </c>
      <c r="KS70068">
        <v>76</v>
      </c>
      <c r="KT70068">
        <v>63</v>
      </c>
      <c r="KU70068">
        <v>91</v>
      </c>
      <c r="KV70068">
        <v>19</v>
      </c>
      <c r="KW70068">
        <v>59</v>
      </c>
    </row>
    <row r="70069" spans="302:309" x14ac:dyDescent="0.3">
      <c r="KP70069">
        <f ca="1"/>
        <v>70057</v>
      </c>
      <c r="KQ70069">
        <v>224</v>
      </c>
      <c r="KR70069">
        <v>259</v>
      </c>
      <c r="KS70069">
        <v>76</v>
      </c>
      <c r="KT70069">
        <v>63</v>
      </c>
      <c r="KU70069">
        <v>92</v>
      </c>
      <c r="KV70069">
        <v>34</v>
      </c>
      <c r="KW70069">
        <v>45</v>
      </c>
    </row>
    <row r="70070" spans="302:309" x14ac:dyDescent="0.3">
      <c r="KP70070">
        <f ca="1"/>
        <v>70058</v>
      </c>
      <c r="KQ70070">
        <v>224</v>
      </c>
      <c r="KR70070">
        <v>260</v>
      </c>
      <c r="KS70070">
        <v>76</v>
      </c>
      <c r="KT70070">
        <v>63</v>
      </c>
      <c r="KU70070">
        <v>92</v>
      </c>
      <c r="KV70070">
        <v>41</v>
      </c>
      <c r="KW70070">
        <v>38</v>
      </c>
    </row>
    <row r="70071" spans="302:309" x14ac:dyDescent="0.3">
      <c r="KP70071">
        <f ca="1"/>
        <v>70059</v>
      </c>
      <c r="KQ70071">
        <v>224</v>
      </c>
      <c r="KR70071">
        <v>261</v>
      </c>
      <c r="KS70071">
        <v>76</v>
      </c>
      <c r="KT70071">
        <v>63</v>
      </c>
      <c r="KU70071">
        <v>92</v>
      </c>
      <c r="KV70071">
        <v>84</v>
      </c>
      <c r="KW70071">
        <v>37</v>
      </c>
    </row>
    <row r="70072" spans="302:309" x14ac:dyDescent="0.3">
      <c r="KP70072">
        <f ca="1"/>
        <v>70060</v>
      </c>
      <c r="KQ70072">
        <v>224</v>
      </c>
      <c r="KR70072">
        <v>262</v>
      </c>
      <c r="KS70072">
        <v>76</v>
      </c>
      <c r="KT70072">
        <v>63</v>
      </c>
      <c r="KU70072">
        <v>92</v>
      </c>
      <c r="KV70072">
        <v>106</v>
      </c>
      <c r="KW70072">
        <v>59</v>
      </c>
    </row>
    <row r="70073" spans="302:309" x14ac:dyDescent="0.3">
      <c r="KP70073">
        <f ca="1"/>
        <v>70061</v>
      </c>
      <c r="KQ70073">
        <v>224</v>
      </c>
      <c r="KR70073">
        <v>263</v>
      </c>
      <c r="KS70073">
        <v>76</v>
      </c>
      <c r="KT70073">
        <v>63</v>
      </c>
      <c r="KU70073">
        <v>92</v>
      </c>
      <c r="KV70073">
        <v>118</v>
      </c>
      <c r="KW70073">
        <v>71</v>
      </c>
    </row>
    <row r="70074" spans="302:309" x14ac:dyDescent="0.3">
      <c r="KP70074">
        <f ca="1"/>
        <v>70062</v>
      </c>
      <c r="KQ70074">
        <v>224</v>
      </c>
      <c r="KR70074">
        <v>264</v>
      </c>
      <c r="KS70074">
        <v>76</v>
      </c>
      <c r="KT70074">
        <v>63</v>
      </c>
      <c r="KU70074">
        <v>92</v>
      </c>
      <c r="KV70074">
        <v>131</v>
      </c>
      <c r="KW70074">
        <v>84</v>
      </c>
    </row>
    <row r="70075" spans="302:309" x14ac:dyDescent="0.3">
      <c r="KP70075">
        <f ca="1"/>
        <v>70063</v>
      </c>
      <c r="KQ70075">
        <v>224</v>
      </c>
      <c r="KR70075">
        <v>265</v>
      </c>
      <c r="KS70075">
        <v>76</v>
      </c>
      <c r="KT70075">
        <v>63</v>
      </c>
      <c r="KU70075">
        <v>95</v>
      </c>
      <c r="KV70075">
        <v>1</v>
      </c>
      <c r="KW70075">
        <v>81</v>
      </c>
    </row>
    <row r="70076" spans="302:309" x14ac:dyDescent="0.3">
      <c r="KP70076">
        <f ca="1"/>
        <v>70064</v>
      </c>
      <c r="KQ70076">
        <v>224</v>
      </c>
      <c r="KR70076">
        <v>266</v>
      </c>
      <c r="KS70076">
        <v>76</v>
      </c>
      <c r="KT70076">
        <v>63</v>
      </c>
      <c r="KU70076">
        <v>95</v>
      </c>
      <c r="KV70076">
        <v>16</v>
      </c>
      <c r="KW70076">
        <v>66</v>
      </c>
    </row>
    <row r="70077" spans="302:309" x14ac:dyDescent="0.3">
      <c r="KP70077">
        <f ca="1"/>
        <v>70065</v>
      </c>
      <c r="KQ70077">
        <v>224</v>
      </c>
      <c r="KR70077">
        <v>267</v>
      </c>
      <c r="KS70077">
        <v>76</v>
      </c>
      <c r="KT70077">
        <v>63</v>
      </c>
      <c r="KU70077">
        <v>95</v>
      </c>
      <c r="KV70077">
        <v>56</v>
      </c>
      <c r="KW70077">
        <v>26</v>
      </c>
    </row>
    <row r="70078" spans="302:309" x14ac:dyDescent="0.3">
      <c r="KP70078">
        <f ca="1"/>
        <v>70066</v>
      </c>
      <c r="KQ70078">
        <v>224</v>
      </c>
      <c r="KR70078">
        <v>268</v>
      </c>
      <c r="KS70078">
        <v>76</v>
      </c>
      <c r="KT70078">
        <v>63</v>
      </c>
      <c r="KU70078">
        <v>95</v>
      </c>
      <c r="KV70078">
        <v>125</v>
      </c>
      <c r="KW70078">
        <v>81</v>
      </c>
    </row>
    <row r="70079" spans="302:309" x14ac:dyDescent="0.3">
      <c r="KP70079">
        <f ca="1"/>
        <v>70067</v>
      </c>
      <c r="KQ70079">
        <v>224</v>
      </c>
      <c r="KR70079">
        <v>269</v>
      </c>
      <c r="KS70079">
        <v>76</v>
      </c>
      <c r="KT70079">
        <v>63</v>
      </c>
      <c r="KU70079">
        <v>96</v>
      </c>
      <c r="KV70079">
        <v>11</v>
      </c>
      <c r="KW70079">
        <v>72</v>
      </c>
    </row>
    <row r="70080" spans="302:309" x14ac:dyDescent="0.3">
      <c r="KP70080">
        <f ca="1"/>
        <v>70068</v>
      </c>
      <c r="KQ70080">
        <v>224</v>
      </c>
      <c r="KR70080">
        <v>270</v>
      </c>
      <c r="KS70080">
        <v>76</v>
      </c>
      <c r="KT70080">
        <v>63</v>
      </c>
      <c r="KU70080">
        <v>96</v>
      </c>
      <c r="KV70080">
        <v>47</v>
      </c>
      <c r="KW70080">
        <v>36</v>
      </c>
    </row>
    <row r="70081" spans="302:309" x14ac:dyDescent="0.3">
      <c r="KP70081">
        <f ca="1"/>
        <v>70069</v>
      </c>
      <c r="KQ70081">
        <v>224</v>
      </c>
      <c r="KR70081">
        <v>271</v>
      </c>
      <c r="KS70081">
        <v>76</v>
      </c>
      <c r="KT70081">
        <v>63</v>
      </c>
      <c r="KU70081">
        <v>96</v>
      </c>
      <c r="KV70081">
        <v>79</v>
      </c>
      <c r="KW70081">
        <v>36</v>
      </c>
    </row>
    <row r="70082" spans="302:309" x14ac:dyDescent="0.3">
      <c r="KP70082">
        <f ca="1"/>
        <v>70070</v>
      </c>
      <c r="KQ70082">
        <v>224</v>
      </c>
      <c r="KR70082">
        <v>272</v>
      </c>
      <c r="KS70082">
        <v>76</v>
      </c>
      <c r="KT70082">
        <v>63</v>
      </c>
      <c r="KU70082">
        <v>99</v>
      </c>
      <c r="KV70082">
        <v>51</v>
      </c>
      <c r="KW70082">
        <v>35</v>
      </c>
    </row>
    <row r="70083" spans="302:309" x14ac:dyDescent="0.3">
      <c r="KP70083">
        <f ca="1"/>
        <v>70071</v>
      </c>
      <c r="KQ70083">
        <v>224</v>
      </c>
      <c r="KR70083">
        <v>273</v>
      </c>
      <c r="KS70083">
        <v>76</v>
      </c>
      <c r="KT70083">
        <v>63</v>
      </c>
      <c r="KU70083">
        <v>99</v>
      </c>
      <c r="KV70083">
        <v>67</v>
      </c>
      <c r="KW70083">
        <v>27</v>
      </c>
    </row>
    <row r="70084" spans="302:309" x14ac:dyDescent="0.3">
      <c r="KP70084">
        <f ca="1"/>
        <v>70072</v>
      </c>
      <c r="KQ70084">
        <v>224</v>
      </c>
      <c r="KR70084">
        <v>274</v>
      </c>
      <c r="KS70084">
        <v>76</v>
      </c>
      <c r="KT70084">
        <v>63</v>
      </c>
      <c r="KU70084">
        <v>99</v>
      </c>
      <c r="KV70084">
        <v>88</v>
      </c>
      <c r="KW70084">
        <v>48</v>
      </c>
    </row>
    <row r="70085" spans="302:309" x14ac:dyDescent="0.3">
      <c r="KP70085">
        <f ca="1"/>
        <v>70073</v>
      </c>
      <c r="KQ70085">
        <v>224</v>
      </c>
      <c r="KR70085">
        <v>275</v>
      </c>
      <c r="KS70085">
        <v>76</v>
      </c>
      <c r="KT70085">
        <v>63</v>
      </c>
      <c r="KU70085">
        <v>99</v>
      </c>
      <c r="KV70085">
        <v>101</v>
      </c>
      <c r="KW70085">
        <v>61</v>
      </c>
    </row>
    <row r="70086" spans="302:309" x14ac:dyDescent="0.3">
      <c r="KP70086">
        <f ca="1"/>
        <v>70074</v>
      </c>
      <c r="KQ70086">
        <v>224</v>
      </c>
      <c r="KR70086">
        <v>276</v>
      </c>
      <c r="KS70086">
        <v>76</v>
      </c>
      <c r="KT70086">
        <v>63</v>
      </c>
      <c r="KU70086">
        <v>99</v>
      </c>
      <c r="KV70086">
        <v>145</v>
      </c>
      <c r="KW70086">
        <v>105</v>
      </c>
    </row>
    <row r="70087" spans="302:309" x14ac:dyDescent="0.3">
      <c r="KP70087">
        <f ca="1"/>
        <v>70075</v>
      </c>
      <c r="KQ70087">
        <v>224</v>
      </c>
      <c r="KR70087">
        <v>277</v>
      </c>
      <c r="KS70087">
        <v>76</v>
      </c>
      <c r="KT70087">
        <v>63</v>
      </c>
      <c r="KU70087">
        <v>104</v>
      </c>
      <c r="KV70087">
        <v>14</v>
      </c>
      <c r="KW70087">
        <v>77</v>
      </c>
    </row>
    <row r="70088" spans="302:309" x14ac:dyDescent="0.3">
      <c r="KP70088">
        <f ca="1"/>
        <v>70076</v>
      </c>
      <c r="KQ70088">
        <v>224</v>
      </c>
      <c r="KR70088">
        <v>278</v>
      </c>
      <c r="KS70088">
        <v>76</v>
      </c>
      <c r="KT70088">
        <v>63</v>
      </c>
      <c r="KU70088">
        <v>104</v>
      </c>
      <c r="KV70088">
        <v>27</v>
      </c>
      <c r="KW70088">
        <v>64</v>
      </c>
    </row>
    <row r="70089" spans="302:309" x14ac:dyDescent="0.3">
      <c r="KP70089">
        <f ca="1"/>
        <v>70077</v>
      </c>
      <c r="KQ70089">
        <v>224</v>
      </c>
      <c r="KR70089">
        <v>279</v>
      </c>
      <c r="KS70089">
        <v>76</v>
      </c>
      <c r="KT70089">
        <v>63</v>
      </c>
      <c r="KU70089">
        <v>104</v>
      </c>
      <c r="KV70089">
        <v>62</v>
      </c>
      <c r="KW70089">
        <v>29</v>
      </c>
    </row>
    <row r="70090" spans="302:309" x14ac:dyDescent="0.3">
      <c r="KP70090">
        <f ca="1"/>
        <v>70078</v>
      </c>
      <c r="KQ70090">
        <v>224</v>
      </c>
      <c r="KR70090">
        <v>280</v>
      </c>
      <c r="KS70090">
        <v>76</v>
      </c>
      <c r="KT70090">
        <v>63</v>
      </c>
      <c r="KU70090">
        <v>104</v>
      </c>
      <c r="KV70090">
        <v>72</v>
      </c>
      <c r="KW70090">
        <v>37</v>
      </c>
    </row>
    <row r="70091" spans="302:309" x14ac:dyDescent="0.3">
      <c r="KP70091">
        <f ca="1"/>
        <v>70079</v>
      </c>
      <c r="KQ70091">
        <v>224</v>
      </c>
      <c r="KR70091">
        <v>281</v>
      </c>
      <c r="KS70091">
        <v>76</v>
      </c>
      <c r="KT70091">
        <v>63</v>
      </c>
      <c r="KU70091">
        <v>104</v>
      </c>
      <c r="KV70091">
        <v>97</v>
      </c>
      <c r="KW70091">
        <v>62</v>
      </c>
    </row>
    <row r="70092" spans="302:309" x14ac:dyDescent="0.3">
      <c r="KP70092">
        <f ca="1"/>
        <v>70080</v>
      </c>
      <c r="KQ70092">
        <v>224</v>
      </c>
      <c r="KR70092">
        <v>282</v>
      </c>
      <c r="KS70092">
        <v>76</v>
      </c>
      <c r="KT70092">
        <v>63</v>
      </c>
      <c r="KU70092">
        <v>104</v>
      </c>
      <c r="KV70092">
        <v>112</v>
      </c>
      <c r="KW70092">
        <v>77</v>
      </c>
    </row>
    <row r="70093" spans="302:309" x14ac:dyDescent="0.3">
      <c r="KP70093">
        <f ca="1"/>
        <v>70081</v>
      </c>
      <c r="KQ70093">
        <v>224</v>
      </c>
      <c r="KR70093">
        <v>283</v>
      </c>
      <c r="KS70093">
        <v>76</v>
      </c>
      <c r="KT70093">
        <v>63</v>
      </c>
      <c r="KU70093">
        <v>104</v>
      </c>
      <c r="KV70093">
        <v>131</v>
      </c>
      <c r="KW70093">
        <v>96</v>
      </c>
    </row>
    <row r="70094" spans="302:309" x14ac:dyDescent="0.3">
      <c r="KP70094">
        <f ca="1"/>
        <v>70082</v>
      </c>
      <c r="KQ70094">
        <v>224</v>
      </c>
      <c r="KR70094">
        <v>284</v>
      </c>
      <c r="KS70094">
        <v>76</v>
      </c>
      <c r="KT70094">
        <v>63</v>
      </c>
      <c r="KU70094">
        <v>105</v>
      </c>
      <c r="KV70094">
        <v>1</v>
      </c>
      <c r="KW70094">
        <v>91</v>
      </c>
    </row>
    <row r="70095" spans="302:309" x14ac:dyDescent="0.3">
      <c r="KP70095">
        <f ca="1"/>
        <v>70083</v>
      </c>
      <c r="KQ70095">
        <v>224</v>
      </c>
      <c r="KR70095">
        <v>285</v>
      </c>
      <c r="KS70095">
        <v>76</v>
      </c>
      <c r="KT70095">
        <v>63</v>
      </c>
      <c r="KU70095">
        <v>105</v>
      </c>
      <c r="KV70095">
        <v>49</v>
      </c>
      <c r="KW70095">
        <v>43</v>
      </c>
    </row>
    <row r="70096" spans="302:309" x14ac:dyDescent="0.3">
      <c r="KP70096">
        <f ca="1"/>
        <v>70084</v>
      </c>
      <c r="KQ70096">
        <v>224</v>
      </c>
      <c r="KR70096">
        <v>286</v>
      </c>
      <c r="KS70096">
        <v>76</v>
      </c>
      <c r="KT70096">
        <v>63</v>
      </c>
      <c r="KU70096">
        <v>105</v>
      </c>
      <c r="KV70096">
        <v>83</v>
      </c>
      <c r="KW70096">
        <v>49</v>
      </c>
    </row>
    <row r="70097" spans="302:309" x14ac:dyDescent="0.3">
      <c r="KP70097">
        <f ca="1"/>
        <v>70085</v>
      </c>
      <c r="KQ70097">
        <v>224</v>
      </c>
      <c r="KR70097">
        <v>287</v>
      </c>
      <c r="KS70097">
        <v>76</v>
      </c>
      <c r="KT70097">
        <v>63</v>
      </c>
      <c r="KU70097">
        <v>106</v>
      </c>
      <c r="KV70097">
        <v>44</v>
      </c>
      <c r="KW70097">
        <v>49</v>
      </c>
    </row>
    <row r="70098" spans="302:309" x14ac:dyDescent="0.3">
      <c r="KP70098">
        <f ca="1"/>
        <v>70086</v>
      </c>
      <c r="KQ70098">
        <v>224</v>
      </c>
      <c r="KR70098">
        <v>288</v>
      </c>
      <c r="KS70098">
        <v>76</v>
      </c>
      <c r="KT70098">
        <v>63</v>
      </c>
      <c r="KU70098">
        <v>106</v>
      </c>
      <c r="KV70098">
        <v>77</v>
      </c>
      <c r="KW70098">
        <v>44</v>
      </c>
    </row>
    <row r="70099" spans="302:309" x14ac:dyDescent="0.3">
      <c r="KP70099">
        <f ca="1"/>
        <v>70087</v>
      </c>
      <c r="KQ70099">
        <v>224</v>
      </c>
      <c r="KR70099">
        <v>289</v>
      </c>
      <c r="KS70099">
        <v>76</v>
      </c>
      <c r="KT70099">
        <v>63</v>
      </c>
      <c r="KU70099">
        <v>106</v>
      </c>
      <c r="KV70099">
        <v>121</v>
      </c>
      <c r="KW70099">
        <v>88</v>
      </c>
    </row>
    <row r="70100" spans="302:309" x14ac:dyDescent="0.3">
      <c r="KP70100">
        <f ca="1"/>
        <v>70088</v>
      </c>
      <c r="KQ70100">
        <v>224</v>
      </c>
      <c r="KR70100">
        <v>290</v>
      </c>
      <c r="KS70100">
        <v>76</v>
      </c>
      <c r="KT70100">
        <v>63</v>
      </c>
      <c r="KU70100">
        <v>106</v>
      </c>
      <c r="KV70100">
        <v>147</v>
      </c>
      <c r="KW70100">
        <v>114</v>
      </c>
    </row>
    <row r="70101" spans="302:309" x14ac:dyDescent="0.3">
      <c r="KP70101">
        <f ca="1"/>
        <v>70089</v>
      </c>
      <c r="KQ70101">
        <v>224</v>
      </c>
      <c r="KR70101">
        <v>291</v>
      </c>
      <c r="KS70101">
        <v>76</v>
      </c>
      <c r="KT70101">
        <v>63</v>
      </c>
      <c r="KU70101">
        <v>107</v>
      </c>
      <c r="KV70101">
        <v>32</v>
      </c>
      <c r="KW70101">
        <v>62</v>
      </c>
    </row>
    <row r="70102" spans="302:309" x14ac:dyDescent="0.3">
      <c r="KP70102">
        <f ca="1"/>
        <v>70090</v>
      </c>
      <c r="KQ70102">
        <v>224</v>
      </c>
      <c r="KR70102">
        <v>292</v>
      </c>
      <c r="KS70102">
        <v>76</v>
      </c>
      <c r="KT70102">
        <v>63</v>
      </c>
      <c r="KU70102">
        <v>107</v>
      </c>
      <c r="KV70102">
        <v>57</v>
      </c>
      <c r="KW70102">
        <v>37</v>
      </c>
    </row>
    <row r="70103" spans="302:309" x14ac:dyDescent="0.3">
      <c r="KP70103">
        <f ca="1"/>
        <v>70091</v>
      </c>
      <c r="KQ70103">
        <v>224</v>
      </c>
      <c r="KR70103">
        <v>293</v>
      </c>
      <c r="KS70103">
        <v>76</v>
      </c>
      <c r="KT70103">
        <v>63</v>
      </c>
      <c r="KU70103">
        <v>107</v>
      </c>
      <c r="KV70103">
        <v>69</v>
      </c>
      <c r="KW70103">
        <v>37</v>
      </c>
    </row>
    <row r="70104" spans="302:309" x14ac:dyDescent="0.3">
      <c r="KP70104">
        <f ca="1"/>
        <v>70092</v>
      </c>
      <c r="KQ70104">
        <v>224</v>
      </c>
      <c r="KR70104">
        <v>294</v>
      </c>
      <c r="KS70104">
        <v>76</v>
      </c>
      <c r="KT70104">
        <v>63</v>
      </c>
      <c r="KU70104">
        <v>108</v>
      </c>
      <c r="KV70104">
        <v>10</v>
      </c>
      <c r="KW70104">
        <v>85</v>
      </c>
    </row>
    <row r="70105" spans="302:309" x14ac:dyDescent="0.3">
      <c r="KP70105">
        <f ca="1"/>
        <v>70093</v>
      </c>
      <c r="KQ70105">
        <v>224</v>
      </c>
      <c r="KR70105">
        <v>295</v>
      </c>
      <c r="KS70105">
        <v>76</v>
      </c>
      <c r="KT70105">
        <v>63</v>
      </c>
      <c r="KU70105">
        <v>108</v>
      </c>
      <c r="KV70105">
        <v>18</v>
      </c>
      <c r="KW70105">
        <v>77</v>
      </c>
    </row>
    <row r="70106" spans="302:309" x14ac:dyDescent="0.3">
      <c r="KP70106">
        <f ca="1"/>
        <v>70094</v>
      </c>
      <c r="KQ70106">
        <v>224</v>
      </c>
      <c r="KR70106">
        <v>296</v>
      </c>
      <c r="KS70106">
        <v>76</v>
      </c>
      <c r="KT70106">
        <v>63</v>
      </c>
      <c r="KU70106">
        <v>109</v>
      </c>
      <c r="KV70106">
        <v>26</v>
      </c>
      <c r="KW70106">
        <v>70</v>
      </c>
    </row>
    <row r="70107" spans="302:309" x14ac:dyDescent="0.3">
      <c r="KP70107">
        <f ca="1"/>
        <v>70095</v>
      </c>
      <c r="KQ70107">
        <v>224</v>
      </c>
      <c r="KR70107">
        <v>297</v>
      </c>
      <c r="KS70107">
        <v>76</v>
      </c>
      <c r="KT70107">
        <v>63</v>
      </c>
      <c r="KU70107">
        <v>109</v>
      </c>
      <c r="KV70107">
        <v>94</v>
      </c>
      <c r="KW70107">
        <v>64</v>
      </c>
    </row>
    <row r="70108" spans="302:309" x14ac:dyDescent="0.3">
      <c r="KP70108">
        <f ca="1"/>
        <v>70096</v>
      </c>
      <c r="KQ70108">
        <v>224</v>
      </c>
      <c r="KR70108">
        <v>298</v>
      </c>
      <c r="KS70108">
        <v>76</v>
      </c>
      <c r="KT70108">
        <v>63</v>
      </c>
      <c r="KU70108">
        <v>109</v>
      </c>
      <c r="KV70108">
        <v>135</v>
      </c>
      <c r="KW70108">
        <v>105</v>
      </c>
    </row>
    <row r="70109" spans="302:309" x14ac:dyDescent="0.3">
      <c r="KP70109">
        <f ca="1"/>
        <v>70097</v>
      </c>
      <c r="KQ70109">
        <v>224</v>
      </c>
      <c r="KR70109">
        <v>299</v>
      </c>
      <c r="KS70109">
        <v>76</v>
      </c>
      <c r="KT70109">
        <v>63</v>
      </c>
      <c r="KU70109">
        <v>110</v>
      </c>
      <c r="KV70109">
        <v>80</v>
      </c>
      <c r="KW70109">
        <v>51</v>
      </c>
    </row>
    <row r="70110" spans="302:309" x14ac:dyDescent="0.3">
      <c r="KP70110">
        <f ca="1"/>
        <v>70098</v>
      </c>
      <c r="KQ70110">
        <v>224</v>
      </c>
      <c r="KR70110">
        <v>300</v>
      </c>
      <c r="KS70110">
        <v>76</v>
      </c>
      <c r="KT70110">
        <v>63</v>
      </c>
      <c r="KU70110">
        <v>110</v>
      </c>
      <c r="KV70110">
        <v>140</v>
      </c>
      <c r="KW70110">
        <v>111</v>
      </c>
    </row>
    <row r="70111" spans="302:309" x14ac:dyDescent="0.3">
      <c r="KP70111">
        <f ca="1"/>
        <v>70099</v>
      </c>
      <c r="KQ70111">
        <v>224</v>
      </c>
      <c r="KR70111">
        <v>301</v>
      </c>
      <c r="KS70111">
        <v>76</v>
      </c>
      <c r="KT70111">
        <v>63</v>
      </c>
      <c r="KU70111">
        <v>111</v>
      </c>
      <c r="KV70111">
        <v>106</v>
      </c>
      <c r="KW70111">
        <v>78</v>
      </c>
    </row>
    <row r="70112" spans="302:309" x14ac:dyDescent="0.3">
      <c r="KP70112">
        <f ca="1"/>
        <v>70100</v>
      </c>
      <c r="KQ70112">
        <v>224</v>
      </c>
      <c r="KR70112">
        <v>302</v>
      </c>
      <c r="KS70112">
        <v>76</v>
      </c>
      <c r="KT70112">
        <v>63</v>
      </c>
      <c r="KU70112">
        <v>112</v>
      </c>
      <c r="KV70112">
        <v>7</v>
      </c>
      <c r="KW70112">
        <v>92</v>
      </c>
    </row>
    <row r="70113" spans="302:309" x14ac:dyDescent="0.3">
      <c r="KP70113">
        <f ca="1"/>
        <v>70101</v>
      </c>
      <c r="KQ70113">
        <v>224</v>
      </c>
      <c r="KR70113">
        <v>303</v>
      </c>
      <c r="KS70113">
        <v>76</v>
      </c>
      <c r="KT70113">
        <v>63</v>
      </c>
      <c r="KU70113">
        <v>112</v>
      </c>
      <c r="KV70113">
        <v>29</v>
      </c>
      <c r="KW70113">
        <v>70</v>
      </c>
    </row>
    <row r="70114" spans="302:309" x14ac:dyDescent="0.3">
      <c r="KP70114">
        <f ca="1"/>
        <v>70102</v>
      </c>
      <c r="KQ70114">
        <v>224</v>
      </c>
      <c r="KR70114">
        <v>304</v>
      </c>
      <c r="KS70114">
        <v>76</v>
      </c>
      <c r="KT70114">
        <v>63</v>
      </c>
      <c r="KU70114">
        <v>112</v>
      </c>
      <c r="KV70114">
        <v>121</v>
      </c>
      <c r="KW70114">
        <v>94</v>
      </c>
    </row>
    <row r="70115" spans="302:309" x14ac:dyDescent="0.3">
      <c r="KP70115">
        <f ca="1"/>
        <v>70103</v>
      </c>
      <c r="KQ70115">
        <v>224</v>
      </c>
      <c r="KR70115">
        <v>305</v>
      </c>
      <c r="KS70115">
        <v>76</v>
      </c>
      <c r="KT70115">
        <v>63</v>
      </c>
      <c r="KU70115">
        <v>113</v>
      </c>
      <c r="KV70115">
        <v>40</v>
      </c>
      <c r="KW70115">
        <v>60</v>
      </c>
    </row>
    <row r="70116" spans="302:309" x14ac:dyDescent="0.3">
      <c r="KP70116">
        <f ca="1"/>
        <v>70104</v>
      </c>
      <c r="KQ70116">
        <v>224</v>
      </c>
      <c r="KR70116">
        <v>306</v>
      </c>
      <c r="KS70116">
        <v>76</v>
      </c>
      <c r="KT70116">
        <v>63</v>
      </c>
      <c r="KU70116">
        <v>113</v>
      </c>
      <c r="KV70116">
        <v>61</v>
      </c>
      <c r="KW70116">
        <v>39</v>
      </c>
    </row>
    <row r="70117" spans="302:309" x14ac:dyDescent="0.3">
      <c r="KP70117">
        <f ca="1"/>
        <v>70105</v>
      </c>
      <c r="KQ70117">
        <v>224</v>
      </c>
      <c r="KR70117">
        <v>307</v>
      </c>
      <c r="KS70117">
        <v>76</v>
      </c>
      <c r="KT70117">
        <v>63</v>
      </c>
      <c r="KU70117">
        <v>113</v>
      </c>
      <c r="KV70117">
        <v>130</v>
      </c>
      <c r="KW70117">
        <v>104</v>
      </c>
    </row>
    <row r="70118" spans="302:309" x14ac:dyDescent="0.3">
      <c r="KP70118">
        <f ca="1"/>
        <v>70106</v>
      </c>
      <c r="KQ70118">
        <v>224</v>
      </c>
      <c r="KR70118">
        <v>308</v>
      </c>
      <c r="KS70118">
        <v>76</v>
      </c>
      <c r="KT70118">
        <v>63</v>
      </c>
      <c r="KU70118">
        <v>114</v>
      </c>
      <c r="KV70118">
        <v>73</v>
      </c>
      <c r="KW70118">
        <v>48</v>
      </c>
    </row>
    <row r="70119" spans="302:309" x14ac:dyDescent="0.3">
      <c r="KP70119">
        <f ca="1"/>
        <v>70107</v>
      </c>
      <c r="KQ70119">
        <v>224</v>
      </c>
      <c r="KR70119">
        <v>309</v>
      </c>
      <c r="KS70119">
        <v>76</v>
      </c>
      <c r="KT70119">
        <v>63</v>
      </c>
      <c r="KU70119">
        <v>114</v>
      </c>
      <c r="KV70119">
        <v>97</v>
      </c>
      <c r="KW70119">
        <v>72</v>
      </c>
    </row>
    <row r="70120" spans="302:309" x14ac:dyDescent="0.3">
      <c r="KP70120">
        <f ca="1"/>
        <v>70108</v>
      </c>
      <c r="KQ70120">
        <v>224</v>
      </c>
      <c r="KR70120">
        <v>310</v>
      </c>
      <c r="KS70120">
        <v>76</v>
      </c>
      <c r="KT70120">
        <v>63</v>
      </c>
      <c r="KU70120">
        <v>114</v>
      </c>
      <c r="KV70120">
        <v>147</v>
      </c>
      <c r="KW70120">
        <v>122</v>
      </c>
    </row>
    <row r="70121" spans="302:309" x14ac:dyDescent="0.3">
      <c r="KP70121">
        <f ca="1"/>
        <v>70109</v>
      </c>
      <c r="KQ70121">
        <v>224</v>
      </c>
      <c r="KR70121">
        <v>311</v>
      </c>
      <c r="KS70121">
        <v>76</v>
      </c>
      <c r="KT70121">
        <v>63</v>
      </c>
      <c r="KU70121">
        <v>115</v>
      </c>
      <c r="KV70121">
        <v>3</v>
      </c>
      <c r="KW70121">
        <v>99</v>
      </c>
    </row>
    <row r="70122" spans="302:309" x14ac:dyDescent="0.3">
      <c r="KP70122">
        <f ca="1"/>
        <v>70110</v>
      </c>
      <c r="KQ70122">
        <v>224</v>
      </c>
      <c r="KR70122">
        <v>312</v>
      </c>
      <c r="KS70122">
        <v>76</v>
      </c>
      <c r="KT70122">
        <v>63</v>
      </c>
      <c r="KU70122">
        <v>115</v>
      </c>
      <c r="KV70122">
        <v>36</v>
      </c>
      <c r="KW70122">
        <v>66</v>
      </c>
    </row>
    <row r="70123" spans="302:309" x14ac:dyDescent="0.3">
      <c r="KP70123">
        <f ca="1"/>
        <v>70111</v>
      </c>
      <c r="KQ70123">
        <v>224</v>
      </c>
      <c r="KR70123">
        <v>313</v>
      </c>
      <c r="KS70123">
        <v>76</v>
      </c>
      <c r="KT70123">
        <v>63</v>
      </c>
      <c r="KU70123">
        <v>115</v>
      </c>
      <c r="KV70123">
        <v>49</v>
      </c>
      <c r="KW70123">
        <v>53</v>
      </c>
    </row>
    <row r="70124" spans="302:309" x14ac:dyDescent="0.3">
      <c r="KP70124">
        <f ca="1"/>
        <v>70112</v>
      </c>
      <c r="KQ70124">
        <v>224</v>
      </c>
      <c r="KR70124">
        <v>314</v>
      </c>
      <c r="KS70124">
        <v>76</v>
      </c>
      <c r="KT70124">
        <v>63</v>
      </c>
      <c r="KU70124">
        <v>115</v>
      </c>
      <c r="KV70124">
        <v>66</v>
      </c>
      <c r="KW70124">
        <v>42</v>
      </c>
    </row>
    <row r="70125" spans="302:309" x14ac:dyDescent="0.3">
      <c r="KP70125">
        <f ca="1"/>
        <v>70113</v>
      </c>
      <c r="KQ70125">
        <v>224</v>
      </c>
      <c r="KR70125">
        <v>315</v>
      </c>
      <c r="KS70125">
        <v>76</v>
      </c>
      <c r="KT70125">
        <v>63</v>
      </c>
      <c r="KU70125">
        <v>115</v>
      </c>
      <c r="KV70125">
        <v>86</v>
      </c>
      <c r="KW70125">
        <v>62</v>
      </c>
    </row>
    <row r="70126" spans="302:309" x14ac:dyDescent="0.3">
      <c r="KP70126">
        <f ca="1"/>
        <v>70114</v>
      </c>
      <c r="KQ70126">
        <v>224</v>
      </c>
      <c r="KR70126">
        <v>316</v>
      </c>
      <c r="KS70126">
        <v>76</v>
      </c>
      <c r="KT70126">
        <v>63</v>
      </c>
      <c r="KU70126">
        <v>115</v>
      </c>
      <c r="KV70126">
        <v>139</v>
      </c>
      <c r="KW70126">
        <v>115</v>
      </c>
    </row>
    <row r="70127" spans="302:309" x14ac:dyDescent="0.3">
      <c r="KP70127">
        <f ca="1"/>
        <v>70115</v>
      </c>
      <c r="KQ70127">
        <v>224</v>
      </c>
      <c r="KR70127">
        <v>317</v>
      </c>
      <c r="KS70127">
        <v>76</v>
      </c>
      <c r="KT70127">
        <v>63</v>
      </c>
      <c r="KU70127">
        <v>116</v>
      </c>
      <c r="KV70127">
        <v>15</v>
      </c>
      <c r="KW70127">
        <v>88</v>
      </c>
    </row>
    <row r="70128" spans="302:309" x14ac:dyDescent="0.3">
      <c r="KP70128">
        <f ca="1"/>
        <v>70116</v>
      </c>
      <c r="KQ70128">
        <v>224</v>
      </c>
      <c r="KR70128">
        <v>318</v>
      </c>
      <c r="KS70128">
        <v>76</v>
      </c>
      <c r="KT70128">
        <v>63</v>
      </c>
      <c r="KU70128">
        <v>116</v>
      </c>
      <c r="KV70128">
        <v>43</v>
      </c>
      <c r="KW70128">
        <v>60</v>
      </c>
    </row>
    <row r="70129" spans="302:309" x14ac:dyDescent="0.3">
      <c r="KP70129">
        <f ca="1"/>
        <v>70117</v>
      </c>
      <c r="KQ70129">
        <v>224</v>
      </c>
      <c r="KR70129">
        <v>319</v>
      </c>
      <c r="KS70129">
        <v>76</v>
      </c>
      <c r="KT70129">
        <v>63</v>
      </c>
      <c r="KU70129">
        <v>116</v>
      </c>
      <c r="KV70129">
        <v>57</v>
      </c>
      <c r="KW70129">
        <v>46</v>
      </c>
    </row>
    <row r="70130" spans="302:309" x14ac:dyDescent="0.3">
      <c r="KP70130">
        <f ca="1"/>
        <v>70118</v>
      </c>
      <c r="KQ70130">
        <v>224</v>
      </c>
      <c r="KR70130">
        <v>320</v>
      </c>
      <c r="KS70130">
        <v>76</v>
      </c>
      <c r="KT70130">
        <v>63</v>
      </c>
      <c r="KU70130">
        <v>116</v>
      </c>
      <c r="KV70130">
        <v>114</v>
      </c>
      <c r="KW70130">
        <v>91</v>
      </c>
    </row>
    <row r="70131" spans="302:309" x14ac:dyDescent="0.3">
      <c r="KP70131">
        <f ca="1"/>
        <v>70119</v>
      </c>
      <c r="KQ70131">
        <v>224</v>
      </c>
      <c r="KR70131">
        <v>321</v>
      </c>
      <c r="KS70131">
        <v>76</v>
      </c>
      <c r="KT70131">
        <v>63</v>
      </c>
      <c r="KU70131">
        <v>116</v>
      </c>
      <c r="KV70131">
        <v>125</v>
      </c>
      <c r="KW70131">
        <v>102</v>
      </c>
    </row>
    <row r="70132" spans="302:309" x14ac:dyDescent="0.3">
      <c r="KP70132">
        <f ca="1"/>
        <v>70120</v>
      </c>
      <c r="KQ70132">
        <v>224</v>
      </c>
      <c r="KR70132">
        <v>322</v>
      </c>
      <c r="KS70132">
        <v>76</v>
      </c>
      <c r="KT70132">
        <v>63</v>
      </c>
      <c r="KU70132">
        <v>117</v>
      </c>
      <c r="KV70132">
        <v>101</v>
      </c>
      <c r="KW70132">
        <v>79</v>
      </c>
    </row>
    <row r="70133" spans="302:309" x14ac:dyDescent="0.3">
      <c r="KP70133">
        <f ca="1"/>
        <v>70121</v>
      </c>
      <c r="KQ70133">
        <v>224</v>
      </c>
      <c r="KR70133">
        <v>323</v>
      </c>
      <c r="KS70133">
        <v>76</v>
      </c>
      <c r="KT70133">
        <v>63</v>
      </c>
      <c r="KU70133">
        <v>118</v>
      </c>
      <c r="KV70133">
        <v>25</v>
      </c>
      <c r="KW70133">
        <v>80</v>
      </c>
    </row>
    <row r="70134" spans="302:309" x14ac:dyDescent="0.3">
      <c r="KP70134">
        <f ca="1"/>
        <v>70122</v>
      </c>
      <c r="KQ70134">
        <v>224</v>
      </c>
      <c r="KR70134">
        <v>324</v>
      </c>
      <c r="KS70134">
        <v>76</v>
      </c>
      <c r="KT70134">
        <v>63</v>
      </c>
      <c r="KU70134">
        <v>118</v>
      </c>
      <c r="KV70134">
        <v>52</v>
      </c>
      <c r="KW70134">
        <v>53</v>
      </c>
    </row>
    <row r="70135" spans="302:309" x14ac:dyDescent="0.3">
      <c r="KP70135">
        <f ca="1"/>
        <v>70123</v>
      </c>
      <c r="KQ70135">
        <v>224</v>
      </c>
      <c r="KR70135">
        <v>325</v>
      </c>
      <c r="KS70135">
        <v>76</v>
      </c>
      <c r="KT70135">
        <v>63</v>
      </c>
      <c r="KU70135">
        <v>118</v>
      </c>
      <c r="KV70135">
        <v>69</v>
      </c>
      <c r="KW70135">
        <v>48</v>
      </c>
    </row>
    <row r="70136" spans="302:309" x14ac:dyDescent="0.3">
      <c r="KP70136">
        <f ca="1"/>
        <v>70124</v>
      </c>
      <c r="KQ70136">
        <v>224</v>
      </c>
      <c r="KR70136">
        <v>326</v>
      </c>
      <c r="KS70136">
        <v>76</v>
      </c>
      <c r="KT70136">
        <v>63</v>
      </c>
      <c r="KU70136">
        <v>118</v>
      </c>
      <c r="KV70136">
        <v>135</v>
      </c>
      <c r="KW70136">
        <v>114</v>
      </c>
    </row>
    <row r="70137" spans="302:309" x14ac:dyDescent="0.3">
      <c r="KP70137">
        <f ca="1"/>
        <v>70125</v>
      </c>
      <c r="KQ70137">
        <v>224</v>
      </c>
      <c r="KR70137">
        <v>327</v>
      </c>
      <c r="KS70137">
        <v>76</v>
      </c>
      <c r="KT70137">
        <v>63</v>
      </c>
      <c r="KU70137">
        <v>119</v>
      </c>
      <c r="KV70137">
        <v>10</v>
      </c>
      <c r="KW70137">
        <v>96</v>
      </c>
    </row>
    <row r="70138" spans="302:309" x14ac:dyDescent="0.3">
      <c r="KP70138">
        <f ca="1"/>
        <v>70126</v>
      </c>
      <c r="KQ70138">
        <v>224</v>
      </c>
      <c r="KR70138">
        <v>328</v>
      </c>
      <c r="KS70138">
        <v>76</v>
      </c>
      <c r="KT70138">
        <v>63</v>
      </c>
      <c r="KU70138">
        <v>120</v>
      </c>
      <c r="KV70138">
        <v>39</v>
      </c>
      <c r="KW70138">
        <v>68</v>
      </c>
    </row>
    <row r="70139" spans="302:309" x14ac:dyDescent="0.3">
      <c r="KP70139">
        <f ca="1"/>
        <v>70127</v>
      </c>
      <c r="KQ70139">
        <v>224</v>
      </c>
      <c r="KR70139">
        <v>329</v>
      </c>
      <c r="KS70139">
        <v>76</v>
      </c>
      <c r="KT70139">
        <v>63</v>
      </c>
      <c r="KU70139">
        <v>120</v>
      </c>
      <c r="KV70139">
        <v>107</v>
      </c>
      <c r="KW70139">
        <v>88</v>
      </c>
    </row>
    <row r="70140" spans="302:309" x14ac:dyDescent="0.3">
      <c r="KP70140">
        <f ca="1"/>
        <v>70128</v>
      </c>
      <c r="KQ70140">
        <v>224</v>
      </c>
      <c r="KR70140">
        <v>330</v>
      </c>
      <c r="KS70140">
        <v>76</v>
      </c>
      <c r="KT70140">
        <v>63</v>
      </c>
      <c r="KU70140">
        <v>121</v>
      </c>
      <c r="KV70140">
        <v>60</v>
      </c>
      <c r="KW70140">
        <v>48</v>
      </c>
    </row>
    <row r="70141" spans="302:309" x14ac:dyDescent="0.3">
      <c r="KP70141">
        <f ca="1"/>
        <v>70129</v>
      </c>
      <c r="KQ70141">
        <v>224</v>
      </c>
      <c r="KR70141">
        <v>331</v>
      </c>
      <c r="KS70141">
        <v>76</v>
      </c>
      <c r="KT70141">
        <v>63</v>
      </c>
      <c r="KU70141">
        <v>121</v>
      </c>
      <c r="KV70141">
        <v>79</v>
      </c>
      <c r="KW70141">
        <v>61</v>
      </c>
    </row>
    <row r="70142" spans="302:309" x14ac:dyDescent="0.3">
      <c r="KP70142">
        <f ca="1"/>
        <v>70130</v>
      </c>
      <c r="KQ70142">
        <v>224</v>
      </c>
      <c r="KR70142">
        <v>332</v>
      </c>
      <c r="KS70142">
        <v>76</v>
      </c>
      <c r="KT70142">
        <v>63</v>
      </c>
      <c r="KU70142">
        <v>121</v>
      </c>
      <c r="KV70142">
        <v>118</v>
      </c>
      <c r="KW70142">
        <v>100</v>
      </c>
    </row>
    <row r="70143" spans="302:309" x14ac:dyDescent="0.3">
      <c r="KP70143">
        <f ca="1"/>
        <v>70131</v>
      </c>
      <c r="KQ70143">
        <v>224</v>
      </c>
      <c r="KR70143">
        <v>333</v>
      </c>
      <c r="KS70143">
        <v>76</v>
      </c>
      <c r="KT70143">
        <v>63</v>
      </c>
      <c r="KU70143">
        <v>122</v>
      </c>
      <c r="KV70143">
        <v>18</v>
      </c>
      <c r="KW70143">
        <v>91</v>
      </c>
    </row>
    <row r="70144" spans="302:309" x14ac:dyDescent="0.3">
      <c r="KP70144">
        <f ca="1"/>
        <v>70132</v>
      </c>
      <c r="KQ70144">
        <v>224</v>
      </c>
      <c r="KR70144">
        <v>334</v>
      </c>
      <c r="KS70144">
        <v>76</v>
      </c>
      <c r="KT70144">
        <v>63</v>
      </c>
      <c r="KU70144">
        <v>123</v>
      </c>
      <c r="KV70144">
        <v>32</v>
      </c>
      <c r="KW70144">
        <v>78</v>
      </c>
    </row>
    <row r="70145" spans="302:309" x14ac:dyDescent="0.3">
      <c r="KP70145">
        <f ca="1"/>
        <v>70133</v>
      </c>
      <c r="KQ70145">
        <v>224</v>
      </c>
      <c r="KR70145">
        <v>335</v>
      </c>
      <c r="KS70145">
        <v>76</v>
      </c>
      <c r="KT70145">
        <v>63</v>
      </c>
      <c r="KU70145">
        <v>123</v>
      </c>
      <c r="KV70145">
        <v>50</v>
      </c>
      <c r="KW70145">
        <v>60</v>
      </c>
    </row>
    <row r="70146" spans="302:309" x14ac:dyDescent="0.3">
      <c r="KP70146">
        <f ca="1"/>
        <v>70134</v>
      </c>
      <c r="KQ70146">
        <v>224</v>
      </c>
      <c r="KR70146">
        <v>336</v>
      </c>
      <c r="KS70146">
        <v>76</v>
      </c>
      <c r="KT70146">
        <v>63</v>
      </c>
      <c r="KU70146">
        <v>123</v>
      </c>
      <c r="KV70146">
        <v>72</v>
      </c>
      <c r="KW70146">
        <v>56</v>
      </c>
    </row>
    <row r="70147" spans="302:309" x14ac:dyDescent="0.3">
      <c r="KP70147">
        <f ca="1"/>
        <v>70135</v>
      </c>
      <c r="KQ70147">
        <v>224</v>
      </c>
      <c r="KR70147">
        <v>337</v>
      </c>
      <c r="KS70147">
        <v>76</v>
      </c>
      <c r="KT70147">
        <v>63</v>
      </c>
      <c r="KU70147">
        <v>123</v>
      </c>
      <c r="KV70147">
        <v>93</v>
      </c>
      <c r="KW70147">
        <v>77</v>
      </c>
    </row>
    <row r="70148" spans="302:309" x14ac:dyDescent="0.3">
      <c r="KP70148">
        <f ca="1"/>
        <v>70136</v>
      </c>
      <c r="KQ70148">
        <v>224</v>
      </c>
      <c r="KR70148">
        <v>338</v>
      </c>
      <c r="KS70148">
        <v>76</v>
      </c>
      <c r="KT70148">
        <v>63</v>
      </c>
      <c r="KU70148">
        <v>123</v>
      </c>
      <c r="KV70148">
        <v>129</v>
      </c>
      <c r="KW70148">
        <v>113</v>
      </c>
    </row>
    <row r="70149" spans="302:309" x14ac:dyDescent="0.3">
      <c r="KP70149">
        <f ca="1"/>
        <v>70137</v>
      </c>
      <c r="KQ70149">
        <v>224</v>
      </c>
      <c r="KR70149">
        <v>339</v>
      </c>
      <c r="KS70149">
        <v>76</v>
      </c>
      <c r="KT70149">
        <v>63</v>
      </c>
      <c r="KU70149">
        <v>124</v>
      </c>
      <c r="KV70149">
        <v>101</v>
      </c>
      <c r="KW70149">
        <v>86</v>
      </c>
    </row>
    <row r="70150" spans="302:309" x14ac:dyDescent="0.3">
      <c r="KP70150">
        <f ca="1"/>
        <v>70138</v>
      </c>
      <c r="KQ70150">
        <v>224</v>
      </c>
      <c r="KR70150">
        <v>340</v>
      </c>
      <c r="KS70150">
        <v>76</v>
      </c>
      <c r="KT70150">
        <v>63</v>
      </c>
      <c r="KU70150">
        <v>124</v>
      </c>
      <c r="KV70150">
        <v>138</v>
      </c>
      <c r="KW70150">
        <v>123</v>
      </c>
    </row>
    <row r="70151" spans="302:309" x14ac:dyDescent="0.3">
      <c r="KP70151">
        <f ca="1"/>
        <v>70139</v>
      </c>
      <c r="KQ70151">
        <v>224</v>
      </c>
      <c r="KR70151">
        <v>341</v>
      </c>
      <c r="KS70151">
        <v>76</v>
      </c>
      <c r="KT70151">
        <v>63</v>
      </c>
      <c r="KU70151">
        <v>125</v>
      </c>
      <c r="KV70151">
        <v>10</v>
      </c>
      <c r="KW70151">
        <v>102</v>
      </c>
    </row>
    <row r="70152" spans="302:309" x14ac:dyDescent="0.3">
      <c r="KP70152">
        <f ca="1"/>
        <v>70140</v>
      </c>
      <c r="KQ70152">
        <v>224</v>
      </c>
      <c r="KR70152">
        <v>342</v>
      </c>
      <c r="KS70152">
        <v>76</v>
      </c>
      <c r="KT70152">
        <v>63</v>
      </c>
      <c r="KU70152">
        <v>125</v>
      </c>
      <c r="KV70152">
        <v>54</v>
      </c>
      <c r="KW70152">
        <v>58</v>
      </c>
    </row>
    <row r="70153" spans="302:309" x14ac:dyDescent="0.3">
      <c r="KP70153">
        <f ca="1"/>
        <v>70141</v>
      </c>
      <c r="KQ70153">
        <v>224</v>
      </c>
      <c r="KR70153">
        <v>343</v>
      </c>
      <c r="KS70153">
        <v>76</v>
      </c>
      <c r="KT70153">
        <v>63</v>
      </c>
      <c r="KU70153">
        <v>125</v>
      </c>
      <c r="KV70153">
        <v>112</v>
      </c>
      <c r="KW70153">
        <v>98</v>
      </c>
    </row>
    <row r="70154" spans="302:309" x14ac:dyDescent="0.3">
      <c r="KP70154">
        <f ca="1"/>
        <v>70142</v>
      </c>
      <c r="KQ70154">
        <v>224</v>
      </c>
      <c r="KR70154">
        <v>344</v>
      </c>
      <c r="KS70154">
        <v>76</v>
      </c>
      <c r="KT70154">
        <v>63</v>
      </c>
      <c r="KU70154">
        <v>126</v>
      </c>
      <c r="KV70154">
        <v>5</v>
      </c>
      <c r="KW70154">
        <v>108</v>
      </c>
    </row>
    <row r="70155" spans="302:309" x14ac:dyDescent="0.3">
      <c r="KP70155">
        <f ca="1"/>
        <v>70143</v>
      </c>
      <c r="KQ70155">
        <v>224</v>
      </c>
      <c r="KR70155">
        <v>345</v>
      </c>
      <c r="KS70155">
        <v>76</v>
      </c>
      <c r="KT70155">
        <v>63</v>
      </c>
      <c r="KU70155">
        <v>126</v>
      </c>
      <c r="KV70155">
        <v>22</v>
      </c>
      <c r="KW70155">
        <v>91</v>
      </c>
    </row>
    <row r="70156" spans="302:309" x14ac:dyDescent="0.3">
      <c r="KP70156">
        <f ca="1"/>
        <v>70144</v>
      </c>
      <c r="KQ70156">
        <v>224</v>
      </c>
      <c r="KR70156">
        <v>346</v>
      </c>
      <c r="KS70156">
        <v>76</v>
      </c>
      <c r="KT70156">
        <v>63</v>
      </c>
      <c r="KU70156">
        <v>126</v>
      </c>
      <c r="KV70156">
        <v>36</v>
      </c>
      <c r="KW70156">
        <v>77</v>
      </c>
    </row>
    <row r="70157" spans="302:309" x14ac:dyDescent="0.3">
      <c r="KP70157">
        <f ca="1"/>
        <v>70145</v>
      </c>
      <c r="KQ70157">
        <v>224</v>
      </c>
      <c r="KR70157">
        <v>347</v>
      </c>
      <c r="KS70157">
        <v>76</v>
      </c>
      <c r="KT70157">
        <v>63</v>
      </c>
      <c r="KU70157">
        <v>126</v>
      </c>
      <c r="KV70157">
        <v>84</v>
      </c>
      <c r="KW70157">
        <v>71</v>
      </c>
    </row>
    <row r="70158" spans="302:309" x14ac:dyDescent="0.3">
      <c r="KP70158">
        <f ca="1"/>
        <v>70146</v>
      </c>
      <c r="KQ70158">
        <v>224</v>
      </c>
      <c r="KR70158">
        <v>348</v>
      </c>
      <c r="KS70158">
        <v>76</v>
      </c>
      <c r="KT70158">
        <v>63</v>
      </c>
      <c r="KU70158">
        <v>127</v>
      </c>
      <c r="KV70158">
        <v>27</v>
      </c>
      <c r="KW70158">
        <v>87</v>
      </c>
    </row>
    <row r="70159" spans="302:309" x14ac:dyDescent="0.3">
      <c r="KP70159">
        <f ca="1"/>
        <v>70147</v>
      </c>
      <c r="KQ70159">
        <v>224</v>
      </c>
      <c r="KR70159">
        <v>349</v>
      </c>
      <c r="KS70159">
        <v>76</v>
      </c>
      <c r="KT70159">
        <v>63</v>
      </c>
      <c r="KU70159">
        <v>127</v>
      </c>
      <c r="KV70159">
        <v>41</v>
      </c>
      <c r="KW70159">
        <v>73</v>
      </c>
    </row>
    <row r="70160" spans="302:309" x14ac:dyDescent="0.3">
      <c r="KP70160">
        <f ca="1"/>
        <v>70148</v>
      </c>
      <c r="KQ70160">
        <v>224</v>
      </c>
      <c r="KR70160">
        <v>350</v>
      </c>
      <c r="KS70160">
        <v>76</v>
      </c>
      <c r="KT70160">
        <v>63</v>
      </c>
      <c r="KU70160">
        <v>127</v>
      </c>
      <c r="KV70160">
        <v>124</v>
      </c>
      <c r="KW70160">
        <v>112</v>
      </c>
    </row>
    <row r="70161" spans="302:309" x14ac:dyDescent="0.3">
      <c r="KP70161">
        <f ca="1"/>
        <v>70149</v>
      </c>
      <c r="KQ70161">
        <v>224</v>
      </c>
      <c r="KR70161">
        <v>351</v>
      </c>
      <c r="KS70161">
        <v>76</v>
      </c>
      <c r="KT70161">
        <v>63</v>
      </c>
      <c r="KU70161">
        <v>128</v>
      </c>
      <c r="KV70161">
        <v>16</v>
      </c>
      <c r="KW70161">
        <v>99</v>
      </c>
    </row>
    <row r="70162" spans="302:309" x14ac:dyDescent="0.3">
      <c r="KP70162">
        <f ca="1"/>
        <v>70150</v>
      </c>
      <c r="KQ70162">
        <v>224</v>
      </c>
      <c r="KR70162">
        <v>352</v>
      </c>
      <c r="KS70162">
        <v>76</v>
      </c>
      <c r="KT70162">
        <v>63</v>
      </c>
      <c r="KU70162">
        <v>128</v>
      </c>
      <c r="KV70162">
        <v>66</v>
      </c>
      <c r="KW70162">
        <v>55</v>
      </c>
    </row>
    <row r="70163" spans="302:309" x14ac:dyDescent="0.3">
      <c r="KP70163">
        <f ca="1"/>
        <v>70151</v>
      </c>
      <c r="KQ70163">
        <v>224</v>
      </c>
      <c r="KR70163">
        <v>353</v>
      </c>
      <c r="KS70163">
        <v>76</v>
      </c>
      <c r="KT70163">
        <v>63</v>
      </c>
      <c r="KU70163">
        <v>128</v>
      </c>
      <c r="KV70163">
        <v>78</v>
      </c>
      <c r="KW70163">
        <v>67</v>
      </c>
    </row>
    <row r="70164" spans="302:309" x14ac:dyDescent="0.3">
      <c r="KP70164">
        <f ca="1"/>
        <v>70152</v>
      </c>
      <c r="KQ70164">
        <v>224</v>
      </c>
      <c r="KR70164">
        <v>354</v>
      </c>
      <c r="KS70164">
        <v>76</v>
      </c>
      <c r="KT70164">
        <v>63</v>
      </c>
      <c r="KU70164">
        <v>128</v>
      </c>
      <c r="KV70164">
        <v>136</v>
      </c>
      <c r="KW70164">
        <v>125</v>
      </c>
    </row>
    <row r="70165" spans="302:309" x14ac:dyDescent="0.3">
      <c r="KP70165">
        <f ca="1"/>
        <v>70153</v>
      </c>
      <c r="KQ70165">
        <v>224</v>
      </c>
      <c r="KR70165">
        <v>355</v>
      </c>
      <c r="KS70165">
        <v>76</v>
      </c>
      <c r="KT70165">
        <v>63</v>
      </c>
      <c r="KU70165">
        <v>129</v>
      </c>
      <c r="KV70165">
        <v>145</v>
      </c>
      <c r="KW70165">
        <v>135</v>
      </c>
    </row>
    <row r="70166" spans="302:309" x14ac:dyDescent="0.3">
      <c r="KP70166">
        <f ca="1"/>
        <v>70154</v>
      </c>
      <c r="KQ70166">
        <v>224</v>
      </c>
      <c r="KR70166">
        <v>356</v>
      </c>
      <c r="KS70166">
        <v>76</v>
      </c>
      <c r="KT70166">
        <v>63</v>
      </c>
      <c r="KU70166">
        <v>130</v>
      </c>
      <c r="KV70166">
        <v>33</v>
      </c>
      <c r="KW70166">
        <v>84</v>
      </c>
    </row>
    <row r="70167" spans="302:309" x14ac:dyDescent="0.3">
      <c r="KP70167">
        <f ca="1"/>
        <v>70155</v>
      </c>
      <c r="KQ70167">
        <v>224</v>
      </c>
      <c r="KR70167">
        <v>357</v>
      </c>
      <c r="KS70167">
        <v>76</v>
      </c>
      <c r="KT70167">
        <v>63</v>
      </c>
      <c r="KU70167">
        <v>130</v>
      </c>
      <c r="KV70167">
        <v>49</v>
      </c>
      <c r="KW70167">
        <v>68</v>
      </c>
    </row>
    <row r="70168" spans="302:309" x14ac:dyDescent="0.3">
      <c r="KP70168">
        <f ca="1"/>
        <v>70156</v>
      </c>
      <c r="KQ70168">
        <v>224</v>
      </c>
      <c r="KR70168">
        <v>358</v>
      </c>
      <c r="KS70168">
        <v>76</v>
      </c>
      <c r="KT70168">
        <v>63</v>
      </c>
      <c r="KU70168">
        <v>130</v>
      </c>
      <c r="KV70168">
        <v>88</v>
      </c>
      <c r="KW70168">
        <v>79</v>
      </c>
    </row>
    <row r="70169" spans="302:309" x14ac:dyDescent="0.3">
      <c r="KP70169">
        <f ca="1"/>
        <v>70157</v>
      </c>
      <c r="KQ70169">
        <v>224</v>
      </c>
      <c r="KR70169">
        <v>359</v>
      </c>
      <c r="KS70169">
        <v>76</v>
      </c>
      <c r="KT70169">
        <v>63</v>
      </c>
      <c r="KU70169">
        <v>130</v>
      </c>
      <c r="KV70169">
        <v>104</v>
      </c>
      <c r="KW70169">
        <v>95</v>
      </c>
    </row>
    <row r="70170" spans="302:309" x14ac:dyDescent="0.3">
      <c r="KP70170">
        <f ca="1"/>
        <v>70158</v>
      </c>
      <c r="KQ70170">
        <v>224</v>
      </c>
      <c r="KR70170">
        <v>360</v>
      </c>
      <c r="KS70170">
        <v>76</v>
      </c>
      <c r="KT70170">
        <v>63</v>
      </c>
      <c r="KU70170">
        <v>131</v>
      </c>
      <c r="KV70170">
        <v>3</v>
      </c>
      <c r="KW70170">
        <v>115</v>
      </c>
    </row>
    <row r="70171" spans="302:309" x14ac:dyDescent="0.3">
      <c r="KP70171">
        <f ca="1"/>
        <v>70159</v>
      </c>
      <c r="KQ70171">
        <v>224</v>
      </c>
      <c r="KR70171">
        <v>361</v>
      </c>
      <c r="KS70171">
        <v>76</v>
      </c>
      <c r="KT70171">
        <v>63</v>
      </c>
      <c r="KU70171">
        <v>131</v>
      </c>
      <c r="KV70171">
        <v>114</v>
      </c>
      <c r="KW70171">
        <v>106</v>
      </c>
    </row>
    <row r="70172" spans="302:309" x14ac:dyDescent="0.3">
      <c r="KP70172">
        <f ca="1"/>
        <v>70160</v>
      </c>
      <c r="KQ70172">
        <v>224</v>
      </c>
      <c r="KR70172">
        <v>362</v>
      </c>
      <c r="KS70172">
        <v>76</v>
      </c>
      <c r="KT70172">
        <v>63</v>
      </c>
      <c r="KU70172">
        <v>132</v>
      </c>
      <c r="KV70172">
        <v>28</v>
      </c>
      <c r="KW70172">
        <v>91</v>
      </c>
    </row>
    <row r="70173" spans="302:309" x14ac:dyDescent="0.3">
      <c r="KP70173">
        <f ca="1"/>
        <v>70161</v>
      </c>
      <c r="KQ70173">
        <v>224</v>
      </c>
      <c r="KR70173">
        <v>363</v>
      </c>
      <c r="KS70173">
        <v>76</v>
      </c>
      <c r="KT70173">
        <v>63</v>
      </c>
      <c r="KU70173">
        <v>132</v>
      </c>
      <c r="KV70173">
        <v>45</v>
      </c>
      <c r="KW70173">
        <v>74</v>
      </c>
    </row>
    <row r="70174" spans="302:309" x14ac:dyDescent="0.3">
      <c r="KP70174">
        <f ca="1"/>
        <v>70162</v>
      </c>
      <c r="KQ70174">
        <v>224</v>
      </c>
      <c r="KR70174">
        <v>364</v>
      </c>
      <c r="KS70174">
        <v>76</v>
      </c>
      <c r="KT70174">
        <v>63</v>
      </c>
      <c r="KU70174">
        <v>132</v>
      </c>
      <c r="KV70174">
        <v>94</v>
      </c>
      <c r="KW70174">
        <v>87</v>
      </c>
    </row>
    <row r="70175" spans="302:309" x14ac:dyDescent="0.3">
      <c r="KP70175">
        <f ca="1"/>
        <v>70163</v>
      </c>
      <c r="KQ70175">
        <v>224</v>
      </c>
      <c r="KR70175">
        <v>365</v>
      </c>
      <c r="KS70175">
        <v>76</v>
      </c>
      <c r="KT70175">
        <v>63</v>
      </c>
      <c r="KU70175">
        <v>132</v>
      </c>
      <c r="KV70175">
        <v>129</v>
      </c>
      <c r="KW70175">
        <v>122</v>
      </c>
    </row>
    <row r="70176" spans="302:309" x14ac:dyDescent="0.3">
      <c r="KP70176">
        <f ca="1"/>
        <v>70164</v>
      </c>
      <c r="KQ70176">
        <v>224</v>
      </c>
      <c r="KR70176">
        <v>366</v>
      </c>
      <c r="KS70176">
        <v>76</v>
      </c>
      <c r="KT70176">
        <v>63</v>
      </c>
      <c r="KU70176">
        <v>133</v>
      </c>
      <c r="KV70176">
        <v>17</v>
      </c>
      <c r="KW70176">
        <v>103</v>
      </c>
    </row>
    <row r="70177" spans="302:309" x14ac:dyDescent="0.3">
      <c r="KP70177">
        <f ca="1"/>
        <v>70165</v>
      </c>
      <c r="KQ70177">
        <v>224</v>
      </c>
      <c r="KR70177">
        <v>367</v>
      </c>
      <c r="KS70177">
        <v>76</v>
      </c>
      <c r="KT70177">
        <v>63</v>
      </c>
      <c r="KU70177">
        <v>133</v>
      </c>
      <c r="KV70177">
        <v>57</v>
      </c>
      <c r="KW70177">
        <v>63</v>
      </c>
    </row>
    <row r="70178" spans="302:309" x14ac:dyDescent="0.3">
      <c r="KP70178">
        <f ca="1"/>
        <v>70166</v>
      </c>
      <c r="KQ70178">
        <v>224</v>
      </c>
      <c r="KR70178">
        <v>368</v>
      </c>
      <c r="KS70178">
        <v>76</v>
      </c>
      <c r="KT70178">
        <v>63</v>
      </c>
      <c r="KU70178">
        <v>133</v>
      </c>
      <c r="KV70178">
        <v>138</v>
      </c>
      <c r="KW70178">
        <v>132</v>
      </c>
    </row>
    <row r="70179" spans="302:309" x14ac:dyDescent="0.3">
      <c r="KP70179">
        <f ca="1"/>
        <v>70167</v>
      </c>
      <c r="KQ70179">
        <v>224</v>
      </c>
      <c r="KR70179">
        <v>369</v>
      </c>
      <c r="KS70179">
        <v>76</v>
      </c>
      <c r="KT70179">
        <v>63</v>
      </c>
      <c r="KU70179">
        <v>134</v>
      </c>
      <c r="KV70179">
        <v>24</v>
      </c>
      <c r="KW70179">
        <v>97</v>
      </c>
    </row>
    <row r="70180" spans="302:309" x14ac:dyDescent="0.3">
      <c r="KP70180">
        <f ca="1"/>
        <v>70168</v>
      </c>
      <c r="KQ70180">
        <v>224</v>
      </c>
      <c r="KR70180">
        <v>370</v>
      </c>
      <c r="KS70180">
        <v>76</v>
      </c>
      <c r="KT70180">
        <v>63</v>
      </c>
      <c r="KU70180">
        <v>134</v>
      </c>
      <c r="KV70180">
        <v>40</v>
      </c>
      <c r="KW70180">
        <v>81</v>
      </c>
    </row>
    <row r="70181" spans="302:309" x14ac:dyDescent="0.3">
      <c r="KP70181">
        <f ca="1"/>
        <v>70169</v>
      </c>
      <c r="KQ70181">
        <v>224</v>
      </c>
      <c r="KR70181">
        <v>371</v>
      </c>
      <c r="KS70181">
        <v>76</v>
      </c>
      <c r="KT70181">
        <v>63</v>
      </c>
      <c r="KU70181">
        <v>134</v>
      </c>
      <c r="KV70181">
        <v>73</v>
      </c>
      <c r="KW70181">
        <v>68</v>
      </c>
    </row>
    <row r="70182" spans="302:309" x14ac:dyDescent="0.3">
      <c r="KP70182">
        <f ca="1"/>
        <v>70170</v>
      </c>
      <c r="KQ70182">
        <v>224</v>
      </c>
      <c r="KR70182">
        <v>372</v>
      </c>
      <c r="KS70182">
        <v>76</v>
      </c>
      <c r="KT70182">
        <v>63</v>
      </c>
      <c r="KU70182">
        <v>135</v>
      </c>
      <c r="KV70182">
        <v>66</v>
      </c>
      <c r="KW70182">
        <v>62</v>
      </c>
    </row>
    <row r="70183" spans="302:309" x14ac:dyDescent="0.3">
      <c r="KP70183">
        <f ca="1"/>
        <v>70171</v>
      </c>
      <c r="KQ70183">
        <v>224</v>
      </c>
      <c r="KR70183">
        <v>373</v>
      </c>
      <c r="KS70183">
        <v>76</v>
      </c>
      <c r="KT70183">
        <v>63</v>
      </c>
      <c r="KU70183">
        <v>135</v>
      </c>
      <c r="KV70183">
        <v>83</v>
      </c>
      <c r="KW70183">
        <v>79</v>
      </c>
    </row>
    <row r="70184" spans="302:309" x14ac:dyDescent="0.3">
      <c r="KP70184">
        <f ca="1"/>
        <v>70172</v>
      </c>
      <c r="KQ70184">
        <v>224</v>
      </c>
      <c r="KR70184">
        <v>374</v>
      </c>
      <c r="KS70184">
        <v>76</v>
      </c>
      <c r="KT70184">
        <v>63</v>
      </c>
      <c r="KU70184">
        <v>135</v>
      </c>
      <c r="KV70184">
        <v>112</v>
      </c>
      <c r="KW70184">
        <v>108</v>
      </c>
    </row>
    <row r="70185" spans="302:309" x14ac:dyDescent="0.3">
      <c r="KP70185">
        <f ca="1"/>
        <v>70173</v>
      </c>
      <c r="KQ70185">
        <v>224</v>
      </c>
      <c r="KR70185">
        <v>375</v>
      </c>
      <c r="KS70185">
        <v>76</v>
      </c>
      <c r="KT70185">
        <v>63</v>
      </c>
      <c r="KU70185">
        <v>135</v>
      </c>
      <c r="KV70185">
        <v>123</v>
      </c>
      <c r="KW70185">
        <v>119</v>
      </c>
    </row>
    <row r="70186" spans="302:309" x14ac:dyDescent="0.3">
      <c r="KP70186">
        <f ca="1"/>
        <v>70174</v>
      </c>
      <c r="KQ70186">
        <v>224</v>
      </c>
      <c r="KR70186">
        <v>376</v>
      </c>
      <c r="KS70186">
        <v>76</v>
      </c>
      <c r="KT70186">
        <v>63</v>
      </c>
      <c r="KU70186">
        <v>136</v>
      </c>
      <c r="KV70186">
        <v>33</v>
      </c>
      <c r="KW70186">
        <v>90</v>
      </c>
    </row>
    <row r="70187" spans="302:309" x14ac:dyDescent="0.3">
      <c r="KP70187">
        <f ca="1"/>
        <v>70175</v>
      </c>
      <c r="KQ70187">
        <v>224</v>
      </c>
      <c r="KR70187">
        <v>377</v>
      </c>
      <c r="KS70187">
        <v>76</v>
      </c>
      <c r="KT70187">
        <v>63</v>
      </c>
      <c r="KU70187">
        <v>136</v>
      </c>
      <c r="KV70187">
        <v>97</v>
      </c>
      <c r="KW70187">
        <v>94</v>
      </c>
    </row>
    <row r="70188" spans="302:309" x14ac:dyDescent="0.3">
      <c r="KP70188">
        <f ca="1"/>
        <v>70176</v>
      </c>
      <c r="KQ70188">
        <v>224</v>
      </c>
      <c r="KR70188">
        <v>378</v>
      </c>
      <c r="KS70188">
        <v>76</v>
      </c>
      <c r="KT70188">
        <v>63</v>
      </c>
      <c r="KU70188">
        <v>136</v>
      </c>
      <c r="KV70188">
        <v>105</v>
      </c>
      <c r="KW70188">
        <v>102</v>
      </c>
    </row>
    <row r="70189" spans="302:309" x14ac:dyDescent="0.3">
      <c r="KP70189">
        <f ca="1"/>
        <v>70177</v>
      </c>
      <c r="KQ70189">
        <v>224</v>
      </c>
      <c r="KR70189">
        <v>379</v>
      </c>
      <c r="KS70189">
        <v>76</v>
      </c>
      <c r="KT70189">
        <v>63</v>
      </c>
      <c r="KU70189">
        <v>137</v>
      </c>
      <c r="KV70189">
        <v>7</v>
      </c>
      <c r="KW70189">
        <v>117</v>
      </c>
    </row>
    <row r="70190" spans="302:309" x14ac:dyDescent="0.3">
      <c r="KP70190">
        <f ca="1"/>
        <v>70178</v>
      </c>
      <c r="KQ70190">
        <v>224</v>
      </c>
      <c r="KR70190">
        <v>380</v>
      </c>
      <c r="KS70190">
        <v>76</v>
      </c>
      <c r="KT70190">
        <v>63</v>
      </c>
      <c r="KU70190">
        <v>137</v>
      </c>
      <c r="KV70190">
        <v>20</v>
      </c>
      <c r="KW70190">
        <v>104</v>
      </c>
    </row>
    <row r="70191" spans="302:309" x14ac:dyDescent="0.3">
      <c r="KP70191">
        <f ca="1"/>
        <v>70179</v>
      </c>
      <c r="KQ70191">
        <v>224</v>
      </c>
      <c r="KR70191">
        <v>381</v>
      </c>
      <c r="KS70191">
        <v>76</v>
      </c>
      <c r="KT70191">
        <v>63</v>
      </c>
      <c r="KU70191">
        <v>137</v>
      </c>
      <c r="KV70191">
        <v>128</v>
      </c>
      <c r="KW70191">
        <v>126</v>
      </c>
    </row>
    <row r="70192" spans="302:309" x14ac:dyDescent="0.3">
      <c r="KP70192">
        <f ca="1"/>
        <v>70180</v>
      </c>
      <c r="KQ70192">
        <v>224</v>
      </c>
      <c r="KR70192">
        <v>382</v>
      </c>
      <c r="KS70192">
        <v>76</v>
      </c>
      <c r="KT70192">
        <v>63</v>
      </c>
      <c r="KU70192">
        <v>138</v>
      </c>
      <c r="KV70192">
        <v>28</v>
      </c>
      <c r="KW70192">
        <v>97</v>
      </c>
    </row>
    <row r="70193" spans="302:309" x14ac:dyDescent="0.3">
      <c r="KP70193">
        <f ca="1"/>
        <v>70181</v>
      </c>
      <c r="KQ70193">
        <v>224</v>
      </c>
      <c r="KR70193">
        <v>383</v>
      </c>
      <c r="KS70193">
        <v>76</v>
      </c>
      <c r="KT70193">
        <v>63</v>
      </c>
      <c r="KU70193">
        <v>138</v>
      </c>
      <c r="KV70193">
        <v>89</v>
      </c>
      <c r="KW70193">
        <v>88</v>
      </c>
    </row>
    <row r="70194" spans="302:309" x14ac:dyDescent="0.3">
      <c r="KP70194">
        <f ca="1"/>
        <v>70182</v>
      </c>
      <c r="KQ70194">
        <v>224</v>
      </c>
      <c r="KR70194">
        <v>384</v>
      </c>
      <c r="KS70194">
        <v>76</v>
      </c>
      <c r="KT70194">
        <v>63</v>
      </c>
      <c r="KU70194">
        <v>138</v>
      </c>
      <c r="KV70194">
        <v>145</v>
      </c>
      <c r="KW70194">
        <v>144</v>
      </c>
    </row>
    <row r="70195" spans="302:309" x14ac:dyDescent="0.3">
      <c r="KP70195">
        <f ca="1"/>
        <v>70183</v>
      </c>
      <c r="KQ70195">
        <v>224</v>
      </c>
      <c r="KR70195">
        <v>385</v>
      </c>
      <c r="KS70195">
        <v>76</v>
      </c>
      <c r="KT70195">
        <v>63</v>
      </c>
      <c r="KU70195">
        <v>139</v>
      </c>
      <c r="KV70195">
        <v>54</v>
      </c>
      <c r="KW70195">
        <v>72</v>
      </c>
    </row>
    <row r="70196" spans="302:309" x14ac:dyDescent="0.3">
      <c r="KP70196">
        <f ca="1"/>
        <v>70184</v>
      </c>
      <c r="KQ70196">
        <v>224</v>
      </c>
      <c r="KR70196">
        <v>386</v>
      </c>
      <c r="KS70196">
        <v>76</v>
      </c>
      <c r="KT70196">
        <v>63</v>
      </c>
      <c r="KU70196">
        <v>139</v>
      </c>
      <c r="KV70196">
        <v>74</v>
      </c>
      <c r="KW70196">
        <v>74</v>
      </c>
    </row>
    <row r="70197" spans="302:309" x14ac:dyDescent="0.3">
      <c r="KP70197">
        <f ca="1"/>
        <v>70185</v>
      </c>
      <c r="KQ70197">
        <v>224</v>
      </c>
      <c r="KR70197">
        <v>387</v>
      </c>
      <c r="KS70197">
        <v>76</v>
      </c>
      <c r="KT70197">
        <v>63</v>
      </c>
      <c r="KU70197">
        <v>139</v>
      </c>
      <c r="KV70197">
        <v>109</v>
      </c>
      <c r="KW70197">
        <v>109</v>
      </c>
    </row>
    <row r="70198" spans="302:309" x14ac:dyDescent="0.3">
      <c r="KP70198">
        <f ca="1"/>
        <v>70186</v>
      </c>
      <c r="KQ70198">
        <v>224</v>
      </c>
      <c r="KR70198">
        <v>388</v>
      </c>
      <c r="KS70198">
        <v>76</v>
      </c>
      <c r="KT70198">
        <v>63</v>
      </c>
      <c r="KU70198">
        <v>140</v>
      </c>
      <c r="KV70198">
        <v>81</v>
      </c>
      <c r="KW70198">
        <v>82</v>
      </c>
    </row>
    <row r="70199" spans="302:309" x14ac:dyDescent="0.3">
      <c r="KP70199">
        <f ca="1"/>
        <v>70187</v>
      </c>
      <c r="KQ70199">
        <v>224</v>
      </c>
      <c r="KR70199">
        <v>389</v>
      </c>
      <c r="KS70199">
        <v>76</v>
      </c>
      <c r="KT70199">
        <v>63</v>
      </c>
      <c r="KU70199">
        <v>141</v>
      </c>
      <c r="KV70199">
        <v>4</v>
      </c>
      <c r="KW70199">
        <v>124</v>
      </c>
    </row>
    <row r="70200" spans="302:309" x14ac:dyDescent="0.3">
      <c r="KP70200">
        <f ca="1"/>
        <v>70188</v>
      </c>
      <c r="KQ70200">
        <v>224</v>
      </c>
      <c r="KR70200">
        <v>390</v>
      </c>
      <c r="KS70200">
        <v>76</v>
      </c>
      <c r="KT70200">
        <v>63</v>
      </c>
      <c r="KU70200">
        <v>141</v>
      </c>
      <c r="KV70200">
        <v>34</v>
      </c>
      <c r="KW70200">
        <v>94</v>
      </c>
    </row>
    <row r="70201" spans="302:309" x14ac:dyDescent="0.3">
      <c r="KP70201">
        <f ca="1"/>
        <v>70189</v>
      </c>
      <c r="KQ70201">
        <v>224</v>
      </c>
      <c r="KR70201">
        <v>391</v>
      </c>
      <c r="KS70201">
        <v>76</v>
      </c>
      <c r="KT70201">
        <v>63</v>
      </c>
      <c r="KU70201">
        <v>141</v>
      </c>
      <c r="KV70201">
        <v>66</v>
      </c>
      <c r="KW70201">
        <v>68</v>
      </c>
    </row>
    <row r="70202" spans="302:309" x14ac:dyDescent="0.3">
      <c r="KP70202">
        <f ca="1"/>
        <v>70190</v>
      </c>
      <c r="KQ70202">
        <v>224</v>
      </c>
      <c r="KR70202">
        <v>392</v>
      </c>
      <c r="KS70202">
        <v>76</v>
      </c>
      <c r="KT70202">
        <v>63</v>
      </c>
      <c r="KU70202">
        <v>141</v>
      </c>
      <c r="KV70202">
        <v>104</v>
      </c>
      <c r="KW70202">
        <v>106</v>
      </c>
    </row>
    <row r="70203" spans="302:309" x14ac:dyDescent="0.3">
      <c r="KP70203">
        <f ca="1"/>
        <v>70191</v>
      </c>
      <c r="KQ70203">
        <v>224</v>
      </c>
      <c r="KR70203">
        <v>393</v>
      </c>
      <c r="KS70203">
        <v>76</v>
      </c>
      <c r="KT70203">
        <v>63</v>
      </c>
      <c r="KU70203">
        <v>141</v>
      </c>
      <c r="KV70203">
        <v>123</v>
      </c>
      <c r="KW70203">
        <v>125</v>
      </c>
    </row>
    <row r="70204" spans="302:309" x14ac:dyDescent="0.3">
      <c r="KP70204">
        <f ca="1"/>
        <v>70192</v>
      </c>
      <c r="KQ70204">
        <v>224</v>
      </c>
      <c r="KR70204">
        <v>394</v>
      </c>
      <c r="KS70204">
        <v>76</v>
      </c>
      <c r="KT70204">
        <v>63</v>
      </c>
      <c r="KU70204">
        <v>141</v>
      </c>
      <c r="KV70204">
        <v>134</v>
      </c>
      <c r="KW70204">
        <v>136</v>
      </c>
    </row>
    <row r="70205" spans="302:309" x14ac:dyDescent="0.3">
      <c r="KP70205">
        <f ca="1"/>
        <v>70193</v>
      </c>
      <c r="KQ70205">
        <v>224</v>
      </c>
      <c r="KR70205">
        <v>395</v>
      </c>
      <c r="KS70205">
        <v>76</v>
      </c>
      <c r="KT70205">
        <v>63</v>
      </c>
      <c r="KU70205">
        <v>142</v>
      </c>
      <c r="KV70205">
        <v>71</v>
      </c>
      <c r="KW70205">
        <v>74</v>
      </c>
    </row>
    <row r="70206" spans="302:309" x14ac:dyDescent="0.3">
      <c r="KP70206">
        <f ca="1"/>
        <v>70194</v>
      </c>
      <c r="KQ70206">
        <v>224</v>
      </c>
      <c r="KR70206">
        <v>396</v>
      </c>
      <c r="KS70206">
        <v>76</v>
      </c>
      <c r="KT70206">
        <v>63</v>
      </c>
      <c r="KU70206">
        <v>142</v>
      </c>
      <c r="KV70206">
        <v>116</v>
      </c>
      <c r="KW70206">
        <v>119</v>
      </c>
    </row>
    <row r="70207" spans="302:309" x14ac:dyDescent="0.3">
      <c r="KP70207">
        <f ca="1"/>
        <v>70195</v>
      </c>
      <c r="KQ70207">
        <v>224</v>
      </c>
      <c r="KR70207">
        <v>397</v>
      </c>
      <c r="KS70207">
        <v>76</v>
      </c>
      <c r="KT70207">
        <v>63</v>
      </c>
      <c r="KU70207">
        <v>143</v>
      </c>
      <c r="KV70207">
        <v>12</v>
      </c>
      <c r="KW70207">
        <v>118</v>
      </c>
    </row>
    <row r="70208" spans="302:309" x14ac:dyDescent="0.3">
      <c r="KP70208">
        <f ca="1"/>
        <v>70196</v>
      </c>
      <c r="KQ70208">
        <v>224</v>
      </c>
      <c r="KR70208">
        <v>398</v>
      </c>
      <c r="KS70208">
        <v>76</v>
      </c>
      <c r="KT70208">
        <v>63</v>
      </c>
      <c r="KU70208">
        <v>143</v>
      </c>
      <c r="KV70208">
        <v>18</v>
      </c>
      <c r="KW70208">
        <v>112</v>
      </c>
    </row>
    <row r="70209" spans="302:309" x14ac:dyDescent="0.3">
      <c r="KP70209">
        <f ca="1"/>
        <v>70197</v>
      </c>
      <c r="KQ70209">
        <v>224</v>
      </c>
      <c r="KR70209">
        <v>399</v>
      </c>
      <c r="KS70209">
        <v>76</v>
      </c>
      <c r="KT70209">
        <v>63</v>
      </c>
      <c r="KU70209">
        <v>143</v>
      </c>
      <c r="KV70209">
        <v>51</v>
      </c>
      <c r="KW70209">
        <v>79</v>
      </c>
    </row>
    <row r="70210" spans="302:309" x14ac:dyDescent="0.3">
      <c r="KP70210">
        <f ca="1"/>
        <v>70198</v>
      </c>
      <c r="KQ70210">
        <v>224</v>
      </c>
      <c r="KR70210">
        <v>400</v>
      </c>
      <c r="KS70210">
        <v>76</v>
      </c>
      <c r="KT70210">
        <v>63</v>
      </c>
      <c r="KU70210">
        <v>143</v>
      </c>
      <c r="KV70210">
        <v>97</v>
      </c>
      <c r="KW70210">
        <v>101</v>
      </c>
    </row>
    <row r="70211" spans="302:309" x14ac:dyDescent="0.3">
      <c r="KP70211">
        <f ca="1"/>
        <v>70199</v>
      </c>
      <c r="KQ70211">
        <v>224</v>
      </c>
      <c r="KR70211">
        <v>401</v>
      </c>
      <c r="KS70211">
        <v>76</v>
      </c>
      <c r="KT70211">
        <v>63</v>
      </c>
      <c r="KU70211">
        <v>144</v>
      </c>
      <c r="KV70211">
        <v>39</v>
      </c>
      <c r="KW70211">
        <v>92</v>
      </c>
    </row>
    <row r="70212" spans="302:309" x14ac:dyDescent="0.3">
      <c r="KP70212">
        <f ca="1"/>
        <v>70200</v>
      </c>
      <c r="KQ70212">
        <v>224</v>
      </c>
      <c r="KR70212">
        <v>402</v>
      </c>
      <c r="KS70212">
        <v>76</v>
      </c>
      <c r="KT70212">
        <v>63</v>
      </c>
      <c r="KU70212">
        <v>144</v>
      </c>
      <c r="KV70212">
        <v>138</v>
      </c>
      <c r="KW70212">
        <v>143</v>
      </c>
    </row>
    <row r="70213" spans="302:309" x14ac:dyDescent="0.3">
      <c r="KP70213">
        <f ca="1"/>
        <v>70201</v>
      </c>
      <c r="KQ70213">
        <v>224</v>
      </c>
      <c r="KR70213">
        <v>403</v>
      </c>
      <c r="KS70213">
        <v>76</v>
      </c>
      <c r="KT70213">
        <v>63</v>
      </c>
      <c r="KU70213">
        <v>145</v>
      </c>
      <c r="KV70213">
        <v>106</v>
      </c>
      <c r="KW70213">
        <v>112</v>
      </c>
    </row>
    <row r="70214" spans="302:309" x14ac:dyDescent="0.3">
      <c r="KP70214">
        <f ca="1"/>
        <v>70202</v>
      </c>
      <c r="KQ70214">
        <v>224</v>
      </c>
      <c r="KR70214">
        <v>404</v>
      </c>
      <c r="KS70214">
        <v>76</v>
      </c>
      <c r="KT70214">
        <v>63</v>
      </c>
      <c r="KU70214">
        <v>145</v>
      </c>
      <c r="KV70214">
        <v>146</v>
      </c>
      <c r="KW70214">
        <v>152</v>
      </c>
    </row>
    <row r="70215" spans="302:309" x14ac:dyDescent="0.3">
      <c r="KP70215">
        <f ca="1"/>
        <v>70203</v>
      </c>
      <c r="KQ70215">
        <v>224</v>
      </c>
      <c r="KR70215">
        <v>405</v>
      </c>
      <c r="KS70215">
        <v>76</v>
      </c>
      <c r="KT70215">
        <v>63</v>
      </c>
      <c r="KU70215">
        <v>146</v>
      </c>
      <c r="KV70215">
        <v>6</v>
      </c>
      <c r="KW70215">
        <v>127</v>
      </c>
    </row>
    <row r="70216" spans="302:309" x14ac:dyDescent="0.3">
      <c r="KP70216">
        <f ca="1"/>
        <v>70204</v>
      </c>
      <c r="KQ70216">
        <v>224</v>
      </c>
      <c r="KR70216">
        <v>406</v>
      </c>
      <c r="KS70216">
        <v>76</v>
      </c>
      <c r="KT70216">
        <v>63</v>
      </c>
      <c r="KU70216">
        <v>146</v>
      </c>
      <c r="KV70216">
        <v>25</v>
      </c>
      <c r="KW70216">
        <v>108</v>
      </c>
    </row>
    <row r="70217" spans="302:309" x14ac:dyDescent="0.3">
      <c r="KP70217">
        <f ca="1"/>
        <v>70205</v>
      </c>
      <c r="KQ70217">
        <v>224</v>
      </c>
      <c r="KR70217">
        <v>407</v>
      </c>
      <c r="KS70217">
        <v>76</v>
      </c>
      <c r="KT70217">
        <v>63</v>
      </c>
      <c r="KU70217">
        <v>146</v>
      </c>
      <c r="KV70217">
        <v>48</v>
      </c>
      <c r="KW70217">
        <v>85</v>
      </c>
    </row>
    <row r="70218" spans="302:309" x14ac:dyDescent="0.3">
      <c r="KP70218">
        <f ca="1"/>
        <v>70206</v>
      </c>
      <c r="KQ70218">
        <v>224</v>
      </c>
      <c r="KR70218">
        <v>408</v>
      </c>
      <c r="KS70218">
        <v>76</v>
      </c>
      <c r="KT70218">
        <v>63</v>
      </c>
      <c r="KU70218">
        <v>146</v>
      </c>
      <c r="KV70218">
        <v>78</v>
      </c>
      <c r="KW70218">
        <v>85</v>
      </c>
    </row>
    <row r="70219" spans="302:309" x14ac:dyDescent="0.3">
      <c r="KP70219">
        <f ca="1"/>
        <v>70207</v>
      </c>
      <c r="KQ70219">
        <v>224</v>
      </c>
      <c r="KR70219">
        <v>409</v>
      </c>
      <c r="KS70219">
        <v>76</v>
      </c>
      <c r="KT70219">
        <v>63</v>
      </c>
      <c r="KU70219">
        <v>146</v>
      </c>
      <c r="KV70219">
        <v>85</v>
      </c>
      <c r="KW70219">
        <v>92</v>
      </c>
    </row>
    <row r="70220" spans="302:309" x14ac:dyDescent="0.3">
      <c r="KP70220">
        <f ca="1"/>
        <v>70208</v>
      </c>
      <c r="KQ70220">
        <v>224</v>
      </c>
      <c r="KR70220">
        <v>410</v>
      </c>
      <c r="KS70220">
        <v>76</v>
      </c>
      <c r="KT70220">
        <v>63</v>
      </c>
      <c r="KU70220">
        <v>146</v>
      </c>
      <c r="KV70220">
        <v>121</v>
      </c>
      <c r="KW70220">
        <v>128</v>
      </c>
    </row>
    <row r="70221" spans="302:309" x14ac:dyDescent="0.3">
      <c r="KP70221">
        <f ca="1"/>
        <v>70209</v>
      </c>
      <c r="KQ70221">
        <v>224</v>
      </c>
      <c r="KR70221">
        <v>411</v>
      </c>
      <c r="KS70221">
        <v>76</v>
      </c>
      <c r="KT70221">
        <v>63</v>
      </c>
      <c r="KU70221">
        <v>146</v>
      </c>
      <c r="KV70221">
        <v>131</v>
      </c>
      <c r="KW70221">
        <v>138</v>
      </c>
    </row>
    <row r="70222" spans="302:309" x14ac:dyDescent="0.3">
      <c r="KP70222">
        <f ca="1"/>
        <v>70210</v>
      </c>
      <c r="KQ70222">
        <v>224</v>
      </c>
      <c r="KR70222">
        <v>412</v>
      </c>
      <c r="KS70222">
        <v>76</v>
      </c>
      <c r="KT70222">
        <v>63</v>
      </c>
      <c r="KU70222">
        <v>147</v>
      </c>
      <c r="KV70222">
        <v>14</v>
      </c>
      <c r="KW70222">
        <v>120</v>
      </c>
    </row>
    <row r="70223" spans="302:309" x14ac:dyDescent="0.3">
      <c r="KP70223">
        <f ca="1"/>
        <v>70211</v>
      </c>
      <c r="KQ70223">
        <v>224</v>
      </c>
      <c r="KR70223">
        <v>413</v>
      </c>
      <c r="KS70223">
        <v>76</v>
      </c>
      <c r="KT70223">
        <v>63</v>
      </c>
      <c r="KU70223">
        <v>147</v>
      </c>
      <c r="KV70223">
        <v>68</v>
      </c>
      <c r="KW70223">
        <v>76</v>
      </c>
    </row>
    <row r="70224" spans="302:309" x14ac:dyDescent="0.3">
      <c r="KP70224">
        <f ca="1"/>
        <v>70212</v>
      </c>
      <c r="KQ70224">
        <v>224</v>
      </c>
      <c r="KR70224">
        <v>414</v>
      </c>
      <c r="KS70224">
        <v>76</v>
      </c>
      <c r="KT70224">
        <v>63</v>
      </c>
      <c r="KU70224">
        <v>147</v>
      </c>
      <c r="KV70224">
        <v>101</v>
      </c>
      <c r="KW70224">
        <v>109</v>
      </c>
    </row>
    <row r="70225" spans="302:309" x14ac:dyDescent="0.3">
      <c r="KP70225">
        <f ca="1"/>
        <v>70213</v>
      </c>
      <c r="KQ70225">
        <v>224</v>
      </c>
      <c r="KR70225">
        <v>415</v>
      </c>
      <c r="KS70225">
        <v>76</v>
      </c>
      <c r="KT70225">
        <v>63</v>
      </c>
      <c r="KU70225">
        <v>148</v>
      </c>
      <c r="KV70225">
        <v>32</v>
      </c>
      <c r="KW70225">
        <v>103</v>
      </c>
    </row>
    <row r="70226" spans="302:309" x14ac:dyDescent="0.3">
      <c r="KP70226">
        <f ca="1"/>
        <v>70214</v>
      </c>
      <c r="KQ70226">
        <v>224</v>
      </c>
      <c r="KR70226">
        <v>416</v>
      </c>
      <c r="KS70226">
        <v>76</v>
      </c>
      <c r="KT70226">
        <v>63</v>
      </c>
      <c r="KU70226">
        <v>148</v>
      </c>
      <c r="KV70226">
        <v>61</v>
      </c>
      <c r="KW70226">
        <v>74</v>
      </c>
    </row>
    <row r="70227" spans="302:309" x14ac:dyDescent="0.3">
      <c r="KP70227">
        <f ca="1"/>
        <v>70215</v>
      </c>
      <c r="KQ70227">
        <v>224</v>
      </c>
      <c r="KR70227">
        <v>417</v>
      </c>
      <c r="KS70227">
        <v>76</v>
      </c>
      <c r="KT70227">
        <v>63</v>
      </c>
      <c r="KU70227">
        <v>148</v>
      </c>
      <c r="KV70227">
        <v>110</v>
      </c>
      <c r="KW70227">
        <v>119</v>
      </c>
    </row>
    <row r="70228" spans="302:309" x14ac:dyDescent="0.3">
      <c r="KP70228">
        <f ca="1"/>
        <v>70216</v>
      </c>
      <c r="KQ70228">
        <v>224</v>
      </c>
      <c r="KR70228">
        <v>418</v>
      </c>
      <c r="KS70228">
        <v>76</v>
      </c>
      <c r="KT70228">
        <v>63</v>
      </c>
      <c r="KU70228">
        <v>148</v>
      </c>
      <c r="KV70228">
        <v>149</v>
      </c>
      <c r="KW70228">
        <v>158</v>
      </c>
    </row>
    <row r="70229" spans="302:309" x14ac:dyDescent="0.3">
      <c r="KP70229">
        <f ca="1"/>
        <v>70217</v>
      </c>
      <c r="KQ70229">
        <v>224</v>
      </c>
      <c r="KR70229">
        <v>419</v>
      </c>
      <c r="KS70229">
        <v>76</v>
      </c>
      <c r="KT70229">
        <v>63</v>
      </c>
      <c r="KU70229">
        <v>149</v>
      </c>
      <c r="KV70229">
        <v>40</v>
      </c>
      <c r="KW70229">
        <v>96</v>
      </c>
    </row>
    <row r="70230" spans="302:309" x14ac:dyDescent="0.3">
      <c r="KP70230">
        <f ca="1"/>
        <v>70218</v>
      </c>
      <c r="KQ70230">
        <v>224</v>
      </c>
      <c r="KR70230">
        <v>420</v>
      </c>
      <c r="KS70230">
        <v>76</v>
      </c>
      <c r="KT70230">
        <v>63</v>
      </c>
      <c r="KU70230">
        <v>149</v>
      </c>
      <c r="KV70230">
        <v>89</v>
      </c>
      <c r="KW70230">
        <v>99</v>
      </c>
    </row>
    <row r="70231" spans="302:309" x14ac:dyDescent="0.3">
      <c r="KP70231">
        <f ca="1"/>
        <v>70219</v>
      </c>
      <c r="KQ70231">
        <v>224</v>
      </c>
      <c r="KR70231">
        <v>421</v>
      </c>
      <c r="KS70231">
        <v>76</v>
      </c>
      <c r="KT70231">
        <v>63</v>
      </c>
      <c r="KU70231">
        <v>149</v>
      </c>
      <c r="KV70231">
        <v>136</v>
      </c>
      <c r="KW70231">
        <v>146</v>
      </c>
    </row>
    <row r="70232" spans="302:309" x14ac:dyDescent="0.3">
      <c r="KP70232">
        <f ca="1"/>
        <v>70220</v>
      </c>
      <c r="KQ70232">
        <v>224</v>
      </c>
      <c r="KR70232">
        <v>422</v>
      </c>
      <c r="KS70232">
        <v>76</v>
      </c>
      <c r="KT70232">
        <v>63</v>
      </c>
      <c r="KU70232">
        <v>150</v>
      </c>
      <c r="KV70232">
        <v>20</v>
      </c>
      <c r="KW70232">
        <v>117</v>
      </c>
    </row>
    <row r="70233" spans="302:309" x14ac:dyDescent="0.3">
      <c r="KP70233">
        <f ca="1"/>
        <v>70221</v>
      </c>
      <c r="KQ70233">
        <v>224</v>
      </c>
      <c r="KR70233">
        <v>423</v>
      </c>
      <c r="KS70233">
        <v>76</v>
      </c>
      <c r="KT70233">
        <v>63</v>
      </c>
      <c r="KU70233">
        <v>150</v>
      </c>
      <c r="KV70233">
        <v>27</v>
      </c>
      <c r="KW70233">
        <v>110</v>
      </c>
    </row>
    <row r="70234" spans="302:309" x14ac:dyDescent="0.3">
      <c r="KP70234">
        <f ca="1"/>
        <v>70222</v>
      </c>
      <c r="KQ70234">
        <v>224</v>
      </c>
      <c r="KR70234">
        <v>424</v>
      </c>
      <c r="KS70234">
        <v>76</v>
      </c>
      <c r="KT70234">
        <v>63</v>
      </c>
      <c r="KU70234">
        <v>150</v>
      </c>
      <c r="KV70234">
        <v>53</v>
      </c>
      <c r="KW70234">
        <v>84</v>
      </c>
    </row>
    <row r="70235" spans="302:309" x14ac:dyDescent="0.3">
      <c r="KP70235">
        <f ca="1"/>
        <v>70223</v>
      </c>
      <c r="KQ70235">
        <v>224</v>
      </c>
      <c r="KR70235">
        <v>425</v>
      </c>
      <c r="KS70235">
        <v>76</v>
      </c>
      <c r="KT70235">
        <v>63</v>
      </c>
      <c r="KU70235">
        <v>150</v>
      </c>
      <c r="KV70235">
        <v>72</v>
      </c>
      <c r="KW70235">
        <v>83</v>
      </c>
    </row>
    <row r="70236" spans="302:309" x14ac:dyDescent="0.3">
      <c r="KP70236">
        <f ca="1"/>
        <v>70224</v>
      </c>
      <c r="KQ70236">
        <v>224</v>
      </c>
      <c r="KR70236">
        <v>426</v>
      </c>
      <c r="KS70236">
        <v>76</v>
      </c>
      <c r="KT70236">
        <v>63</v>
      </c>
      <c r="KU70236">
        <v>150</v>
      </c>
      <c r="KV70236">
        <v>125</v>
      </c>
      <c r="KW70236">
        <v>136</v>
      </c>
    </row>
    <row r="70237" spans="302:309" x14ac:dyDescent="0.3">
      <c r="KP70237">
        <f ca="1"/>
        <v>70225</v>
      </c>
      <c r="KQ70237">
        <v>225</v>
      </c>
      <c r="KR70237">
        <v>226</v>
      </c>
      <c r="KS70237">
        <v>76</v>
      </c>
      <c r="KT70237">
        <v>76</v>
      </c>
      <c r="KU70237">
        <v>76</v>
      </c>
      <c r="KV70237">
        <v>89</v>
      </c>
      <c r="KW70237">
        <v>13</v>
      </c>
    </row>
    <row r="70238" spans="302:309" x14ac:dyDescent="0.3">
      <c r="KP70238">
        <f ca="1"/>
        <v>70226</v>
      </c>
      <c r="KQ70238">
        <v>225</v>
      </c>
      <c r="KR70238">
        <v>227</v>
      </c>
      <c r="KS70238">
        <v>76</v>
      </c>
      <c r="KT70238">
        <v>76</v>
      </c>
      <c r="KU70238">
        <v>79</v>
      </c>
      <c r="KV70238">
        <v>114</v>
      </c>
      <c r="KW70238">
        <v>41</v>
      </c>
    </row>
    <row r="70239" spans="302:309" x14ac:dyDescent="0.3">
      <c r="KP70239">
        <f ca="1"/>
        <v>70227</v>
      </c>
      <c r="KQ70239">
        <v>225</v>
      </c>
      <c r="KR70239">
        <v>228</v>
      </c>
      <c r="KS70239">
        <v>76</v>
      </c>
      <c r="KT70239">
        <v>76</v>
      </c>
      <c r="KU70239">
        <v>79</v>
      </c>
      <c r="KV70239">
        <v>143</v>
      </c>
      <c r="KW70239">
        <v>70</v>
      </c>
    </row>
    <row r="70240" spans="302:309" x14ac:dyDescent="0.3">
      <c r="KP70240">
        <f ca="1"/>
        <v>70228</v>
      </c>
      <c r="KQ70240">
        <v>225</v>
      </c>
      <c r="KR70240">
        <v>229</v>
      </c>
      <c r="KS70240">
        <v>76</v>
      </c>
      <c r="KT70240">
        <v>76</v>
      </c>
      <c r="KU70240">
        <v>80</v>
      </c>
      <c r="KV70240">
        <v>32</v>
      </c>
      <c r="KW70240">
        <v>48</v>
      </c>
    </row>
    <row r="70241" spans="302:309" x14ac:dyDescent="0.3">
      <c r="KP70241">
        <f ca="1"/>
        <v>70229</v>
      </c>
      <c r="KQ70241">
        <v>225</v>
      </c>
      <c r="KR70241">
        <v>230</v>
      </c>
      <c r="KS70241">
        <v>76</v>
      </c>
      <c r="KT70241">
        <v>76</v>
      </c>
      <c r="KU70241">
        <v>80</v>
      </c>
      <c r="KV70241">
        <v>80</v>
      </c>
      <c r="KW70241">
        <v>8</v>
      </c>
    </row>
    <row r="70242" spans="302:309" x14ac:dyDescent="0.3">
      <c r="KP70242">
        <f ca="1"/>
        <v>70230</v>
      </c>
      <c r="KQ70242">
        <v>225</v>
      </c>
      <c r="KR70242">
        <v>231</v>
      </c>
      <c r="KS70242">
        <v>76</v>
      </c>
      <c r="KT70242">
        <v>76</v>
      </c>
      <c r="KU70242">
        <v>80</v>
      </c>
      <c r="KV70242">
        <v>109</v>
      </c>
      <c r="KW70242">
        <v>37</v>
      </c>
    </row>
    <row r="70243" spans="302:309" x14ac:dyDescent="0.3">
      <c r="KP70243">
        <f ca="1"/>
        <v>70231</v>
      </c>
      <c r="KQ70243">
        <v>225</v>
      </c>
      <c r="KR70243">
        <v>232</v>
      </c>
      <c r="KS70243">
        <v>76</v>
      </c>
      <c r="KT70243">
        <v>76</v>
      </c>
      <c r="KU70243">
        <v>80</v>
      </c>
      <c r="KV70243">
        <v>134</v>
      </c>
      <c r="KW70243">
        <v>62</v>
      </c>
    </row>
    <row r="70244" spans="302:309" x14ac:dyDescent="0.3">
      <c r="KP70244">
        <f ca="1"/>
        <v>70232</v>
      </c>
      <c r="KQ70244">
        <v>225</v>
      </c>
      <c r="KR70244">
        <v>233</v>
      </c>
      <c r="KS70244">
        <v>76</v>
      </c>
      <c r="KT70244">
        <v>76</v>
      </c>
      <c r="KU70244">
        <v>81</v>
      </c>
      <c r="KV70244">
        <v>8</v>
      </c>
      <c r="KW70244">
        <v>73</v>
      </c>
    </row>
    <row r="70245" spans="302:309" x14ac:dyDescent="0.3">
      <c r="KP70245">
        <f ca="1"/>
        <v>70233</v>
      </c>
      <c r="KQ70245">
        <v>225</v>
      </c>
      <c r="KR70245">
        <v>234</v>
      </c>
      <c r="KS70245">
        <v>76</v>
      </c>
      <c r="KT70245">
        <v>76</v>
      </c>
      <c r="KU70245">
        <v>81</v>
      </c>
      <c r="KV70245">
        <v>23</v>
      </c>
      <c r="KW70245">
        <v>58</v>
      </c>
    </row>
    <row r="70246" spans="302:309" x14ac:dyDescent="0.3">
      <c r="KP70246">
        <f ca="1"/>
        <v>70234</v>
      </c>
      <c r="KQ70246">
        <v>225</v>
      </c>
      <c r="KR70246">
        <v>235</v>
      </c>
      <c r="KS70246">
        <v>76</v>
      </c>
      <c r="KT70246">
        <v>76</v>
      </c>
      <c r="KU70246">
        <v>81</v>
      </c>
      <c r="KV70246">
        <v>38</v>
      </c>
      <c r="KW70246">
        <v>43</v>
      </c>
    </row>
    <row r="70247" spans="302:309" x14ac:dyDescent="0.3">
      <c r="KP70247">
        <f ca="1"/>
        <v>70235</v>
      </c>
      <c r="KQ70247">
        <v>225</v>
      </c>
      <c r="KR70247">
        <v>236</v>
      </c>
      <c r="KS70247">
        <v>76</v>
      </c>
      <c r="KT70247">
        <v>76</v>
      </c>
      <c r="KU70247">
        <v>81</v>
      </c>
      <c r="KV70247">
        <v>54</v>
      </c>
      <c r="KW70247">
        <v>27</v>
      </c>
    </row>
    <row r="70248" spans="302:309" x14ac:dyDescent="0.3">
      <c r="KP70248">
        <f ca="1"/>
        <v>70236</v>
      </c>
      <c r="KQ70248">
        <v>225</v>
      </c>
      <c r="KR70248">
        <v>237</v>
      </c>
      <c r="KS70248">
        <v>76</v>
      </c>
      <c r="KT70248">
        <v>76</v>
      </c>
      <c r="KU70248">
        <v>84</v>
      </c>
      <c r="KV70248">
        <v>19</v>
      </c>
      <c r="KW70248">
        <v>65</v>
      </c>
    </row>
    <row r="70249" spans="302:309" x14ac:dyDescent="0.3">
      <c r="KP70249">
        <f ca="1"/>
        <v>70237</v>
      </c>
      <c r="KQ70249">
        <v>225</v>
      </c>
      <c r="KR70249">
        <v>238</v>
      </c>
      <c r="KS70249">
        <v>76</v>
      </c>
      <c r="KT70249">
        <v>76</v>
      </c>
      <c r="KU70249">
        <v>84</v>
      </c>
      <c r="KV70249">
        <v>76</v>
      </c>
      <c r="KW70249">
        <v>8</v>
      </c>
    </row>
    <row r="70250" spans="302:309" x14ac:dyDescent="0.3">
      <c r="KP70250">
        <f ca="1"/>
        <v>70238</v>
      </c>
      <c r="KQ70250">
        <v>225</v>
      </c>
      <c r="KR70250">
        <v>239</v>
      </c>
      <c r="KS70250">
        <v>76</v>
      </c>
      <c r="KT70250">
        <v>76</v>
      </c>
      <c r="KU70250">
        <v>84</v>
      </c>
      <c r="KV70250">
        <v>100</v>
      </c>
      <c r="KW70250">
        <v>32</v>
      </c>
    </row>
    <row r="70251" spans="302:309" x14ac:dyDescent="0.3">
      <c r="KP70251">
        <f ca="1"/>
        <v>70239</v>
      </c>
      <c r="KQ70251">
        <v>225</v>
      </c>
      <c r="KR70251">
        <v>240</v>
      </c>
      <c r="KS70251">
        <v>76</v>
      </c>
      <c r="KT70251">
        <v>76</v>
      </c>
      <c r="KU70251">
        <v>84</v>
      </c>
      <c r="KV70251">
        <v>117</v>
      </c>
      <c r="KW70251">
        <v>49</v>
      </c>
    </row>
    <row r="70252" spans="302:309" x14ac:dyDescent="0.3">
      <c r="KP70252">
        <f ca="1"/>
        <v>70240</v>
      </c>
      <c r="KQ70252">
        <v>225</v>
      </c>
      <c r="KR70252">
        <v>241</v>
      </c>
      <c r="KS70252">
        <v>76</v>
      </c>
      <c r="KT70252">
        <v>76</v>
      </c>
      <c r="KU70252">
        <v>85</v>
      </c>
      <c r="KV70252">
        <v>28</v>
      </c>
      <c r="KW70252">
        <v>57</v>
      </c>
    </row>
    <row r="70253" spans="302:309" x14ac:dyDescent="0.3">
      <c r="KP70253">
        <f ca="1"/>
        <v>70241</v>
      </c>
      <c r="KQ70253">
        <v>225</v>
      </c>
      <c r="KR70253">
        <v>242</v>
      </c>
      <c r="KS70253">
        <v>76</v>
      </c>
      <c r="KT70253">
        <v>76</v>
      </c>
      <c r="KU70253">
        <v>85</v>
      </c>
      <c r="KV70253">
        <v>35</v>
      </c>
      <c r="KW70253">
        <v>50</v>
      </c>
    </row>
    <row r="70254" spans="302:309" x14ac:dyDescent="0.3">
      <c r="KP70254">
        <f ca="1"/>
        <v>70242</v>
      </c>
      <c r="KQ70254">
        <v>225</v>
      </c>
      <c r="KR70254">
        <v>243</v>
      </c>
      <c r="KS70254">
        <v>76</v>
      </c>
      <c r="KT70254">
        <v>76</v>
      </c>
      <c r="KU70254">
        <v>85</v>
      </c>
      <c r="KV70254">
        <v>42</v>
      </c>
      <c r="KW70254">
        <v>43</v>
      </c>
    </row>
    <row r="70255" spans="302:309" x14ac:dyDescent="0.3">
      <c r="KP70255">
        <f ca="1"/>
        <v>70243</v>
      </c>
      <c r="KQ70255">
        <v>225</v>
      </c>
      <c r="KR70255">
        <v>244</v>
      </c>
      <c r="KS70255">
        <v>76</v>
      </c>
      <c r="KT70255">
        <v>76</v>
      </c>
      <c r="KU70255">
        <v>85</v>
      </c>
      <c r="KV70255">
        <v>68</v>
      </c>
      <c r="KW70255">
        <v>17</v>
      </c>
    </row>
    <row r="70256" spans="302:309" x14ac:dyDescent="0.3">
      <c r="KP70256">
        <f ca="1"/>
        <v>70244</v>
      </c>
      <c r="KQ70256">
        <v>225</v>
      </c>
      <c r="KR70256">
        <v>245</v>
      </c>
      <c r="KS70256">
        <v>76</v>
      </c>
      <c r="KT70256">
        <v>76</v>
      </c>
      <c r="KU70256">
        <v>85</v>
      </c>
      <c r="KV70256">
        <v>136</v>
      </c>
      <c r="KW70256">
        <v>69</v>
      </c>
    </row>
    <row r="70257" spans="302:309" x14ac:dyDescent="0.3">
      <c r="KP70257">
        <f ca="1"/>
        <v>70245</v>
      </c>
      <c r="KQ70257">
        <v>225</v>
      </c>
      <c r="KR70257">
        <v>246</v>
      </c>
      <c r="KS70257">
        <v>76</v>
      </c>
      <c r="KT70257">
        <v>76</v>
      </c>
      <c r="KU70257">
        <v>88</v>
      </c>
      <c r="KV70257">
        <v>1</v>
      </c>
      <c r="KW70257">
        <v>87</v>
      </c>
    </row>
    <row r="70258" spans="302:309" x14ac:dyDescent="0.3">
      <c r="KP70258">
        <f ca="1"/>
        <v>70246</v>
      </c>
      <c r="KQ70258">
        <v>225</v>
      </c>
      <c r="KR70258">
        <v>247</v>
      </c>
      <c r="KS70258">
        <v>76</v>
      </c>
      <c r="KT70258">
        <v>76</v>
      </c>
      <c r="KU70258">
        <v>88</v>
      </c>
      <c r="KV70258">
        <v>87</v>
      </c>
      <c r="KW70258">
        <v>23</v>
      </c>
    </row>
    <row r="70259" spans="302:309" x14ac:dyDescent="0.3">
      <c r="KP70259">
        <f ca="1"/>
        <v>70247</v>
      </c>
      <c r="KQ70259">
        <v>225</v>
      </c>
      <c r="KR70259">
        <v>248</v>
      </c>
      <c r="KS70259">
        <v>76</v>
      </c>
      <c r="KT70259">
        <v>76</v>
      </c>
      <c r="KU70259">
        <v>88</v>
      </c>
      <c r="KV70259">
        <v>113</v>
      </c>
      <c r="KW70259">
        <v>49</v>
      </c>
    </row>
    <row r="70260" spans="302:309" x14ac:dyDescent="0.3">
      <c r="KP70260">
        <f ca="1"/>
        <v>70248</v>
      </c>
      <c r="KQ70260">
        <v>225</v>
      </c>
      <c r="KR70260">
        <v>249</v>
      </c>
      <c r="KS70260">
        <v>76</v>
      </c>
      <c r="KT70260">
        <v>76</v>
      </c>
      <c r="KU70260">
        <v>88</v>
      </c>
      <c r="KV70260">
        <v>125</v>
      </c>
      <c r="KW70260">
        <v>61</v>
      </c>
    </row>
    <row r="70261" spans="302:309" x14ac:dyDescent="0.3">
      <c r="KP70261">
        <f ca="1"/>
        <v>70249</v>
      </c>
      <c r="KQ70261">
        <v>225</v>
      </c>
      <c r="KR70261">
        <v>250</v>
      </c>
      <c r="KS70261">
        <v>76</v>
      </c>
      <c r="KT70261">
        <v>76</v>
      </c>
      <c r="KU70261">
        <v>88</v>
      </c>
      <c r="KV70261">
        <v>145</v>
      </c>
      <c r="KW70261">
        <v>81</v>
      </c>
    </row>
    <row r="70262" spans="302:309" x14ac:dyDescent="0.3">
      <c r="KP70262">
        <f ca="1"/>
        <v>70250</v>
      </c>
      <c r="KQ70262">
        <v>225</v>
      </c>
      <c r="KR70262">
        <v>251</v>
      </c>
      <c r="KS70262">
        <v>76</v>
      </c>
      <c r="KT70262">
        <v>76</v>
      </c>
      <c r="KU70262">
        <v>89</v>
      </c>
      <c r="KV70262">
        <v>13</v>
      </c>
      <c r="KW70262">
        <v>76</v>
      </c>
    </row>
    <row r="70263" spans="302:309" x14ac:dyDescent="0.3">
      <c r="KP70263">
        <f ca="1"/>
        <v>70251</v>
      </c>
      <c r="KQ70263">
        <v>225</v>
      </c>
      <c r="KR70263">
        <v>252</v>
      </c>
      <c r="KS70263">
        <v>76</v>
      </c>
      <c r="KT70263">
        <v>76</v>
      </c>
      <c r="KU70263">
        <v>89</v>
      </c>
      <c r="KV70263">
        <v>24</v>
      </c>
      <c r="KW70263">
        <v>65</v>
      </c>
    </row>
    <row r="70264" spans="302:309" x14ac:dyDescent="0.3">
      <c r="KP70264">
        <f ca="1"/>
        <v>70252</v>
      </c>
      <c r="KQ70264">
        <v>225</v>
      </c>
      <c r="KR70264">
        <v>253</v>
      </c>
      <c r="KS70264">
        <v>76</v>
      </c>
      <c r="KT70264">
        <v>76</v>
      </c>
      <c r="KU70264">
        <v>89</v>
      </c>
      <c r="KV70264">
        <v>48</v>
      </c>
      <c r="KW70264">
        <v>41</v>
      </c>
    </row>
    <row r="70265" spans="302:309" x14ac:dyDescent="0.3">
      <c r="KP70265">
        <f ca="1"/>
        <v>70253</v>
      </c>
      <c r="KQ70265">
        <v>225</v>
      </c>
      <c r="KR70265">
        <v>254</v>
      </c>
      <c r="KS70265">
        <v>76</v>
      </c>
      <c r="KT70265">
        <v>76</v>
      </c>
      <c r="KU70265">
        <v>90</v>
      </c>
      <c r="KV70265">
        <v>64</v>
      </c>
      <c r="KW70265">
        <v>26</v>
      </c>
    </row>
    <row r="70266" spans="302:309" x14ac:dyDescent="0.3">
      <c r="KP70266">
        <f ca="1"/>
        <v>70254</v>
      </c>
      <c r="KQ70266">
        <v>225</v>
      </c>
      <c r="KR70266">
        <v>255</v>
      </c>
      <c r="KS70266">
        <v>76</v>
      </c>
      <c r="KT70266">
        <v>76</v>
      </c>
      <c r="KU70266">
        <v>90</v>
      </c>
      <c r="KV70266">
        <v>75</v>
      </c>
      <c r="KW70266">
        <v>15</v>
      </c>
    </row>
    <row r="70267" spans="302:309" x14ac:dyDescent="0.3">
      <c r="KP70267">
        <f ca="1"/>
        <v>70255</v>
      </c>
      <c r="KQ70267">
        <v>225</v>
      </c>
      <c r="KR70267">
        <v>256</v>
      </c>
      <c r="KS70267">
        <v>76</v>
      </c>
      <c r="KT70267">
        <v>76</v>
      </c>
      <c r="KU70267">
        <v>90</v>
      </c>
      <c r="KV70267">
        <v>139</v>
      </c>
      <c r="KW70267">
        <v>77</v>
      </c>
    </row>
    <row r="70268" spans="302:309" x14ac:dyDescent="0.3">
      <c r="KP70268">
        <f ca="1"/>
        <v>70256</v>
      </c>
      <c r="KQ70268">
        <v>225</v>
      </c>
      <c r="KR70268">
        <v>257</v>
      </c>
      <c r="KS70268">
        <v>76</v>
      </c>
      <c r="KT70268">
        <v>76</v>
      </c>
      <c r="KU70268">
        <v>91</v>
      </c>
      <c r="KV70268">
        <v>5</v>
      </c>
      <c r="KW70268">
        <v>86</v>
      </c>
    </row>
    <row r="70269" spans="302:309" x14ac:dyDescent="0.3">
      <c r="KP70269">
        <f ca="1"/>
        <v>70257</v>
      </c>
      <c r="KQ70269">
        <v>225</v>
      </c>
      <c r="KR70269">
        <v>258</v>
      </c>
      <c r="KS70269">
        <v>76</v>
      </c>
      <c r="KT70269">
        <v>76</v>
      </c>
      <c r="KU70269">
        <v>91</v>
      </c>
      <c r="KV70269">
        <v>19</v>
      </c>
      <c r="KW70269">
        <v>72</v>
      </c>
    </row>
    <row r="70270" spans="302:309" x14ac:dyDescent="0.3">
      <c r="KP70270">
        <f ca="1"/>
        <v>70258</v>
      </c>
      <c r="KQ70270">
        <v>225</v>
      </c>
      <c r="KR70270">
        <v>259</v>
      </c>
      <c r="KS70270">
        <v>76</v>
      </c>
      <c r="KT70270">
        <v>76</v>
      </c>
      <c r="KU70270">
        <v>92</v>
      </c>
      <c r="KV70270">
        <v>34</v>
      </c>
      <c r="KW70270">
        <v>58</v>
      </c>
    </row>
    <row r="70271" spans="302:309" x14ac:dyDescent="0.3">
      <c r="KP70271">
        <f ca="1"/>
        <v>70259</v>
      </c>
      <c r="KQ70271">
        <v>225</v>
      </c>
      <c r="KR70271">
        <v>260</v>
      </c>
      <c r="KS70271">
        <v>76</v>
      </c>
      <c r="KT70271">
        <v>76</v>
      </c>
      <c r="KU70271">
        <v>92</v>
      </c>
      <c r="KV70271">
        <v>41</v>
      </c>
      <c r="KW70271">
        <v>51</v>
      </c>
    </row>
    <row r="70272" spans="302:309" x14ac:dyDescent="0.3">
      <c r="KP70272">
        <f ca="1"/>
        <v>70260</v>
      </c>
      <c r="KQ70272">
        <v>225</v>
      </c>
      <c r="KR70272">
        <v>261</v>
      </c>
      <c r="KS70272">
        <v>76</v>
      </c>
      <c r="KT70272">
        <v>76</v>
      </c>
      <c r="KU70272">
        <v>92</v>
      </c>
      <c r="KV70272">
        <v>84</v>
      </c>
      <c r="KW70272">
        <v>24</v>
      </c>
    </row>
    <row r="70273" spans="302:309" x14ac:dyDescent="0.3">
      <c r="KP70273">
        <f ca="1"/>
        <v>70261</v>
      </c>
      <c r="KQ70273">
        <v>225</v>
      </c>
      <c r="KR70273">
        <v>262</v>
      </c>
      <c r="KS70273">
        <v>76</v>
      </c>
      <c r="KT70273">
        <v>76</v>
      </c>
      <c r="KU70273">
        <v>92</v>
      </c>
      <c r="KV70273">
        <v>106</v>
      </c>
      <c r="KW70273">
        <v>46</v>
      </c>
    </row>
    <row r="70274" spans="302:309" x14ac:dyDescent="0.3">
      <c r="KP70274">
        <f ca="1"/>
        <v>70262</v>
      </c>
      <c r="KQ70274">
        <v>225</v>
      </c>
      <c r="KR70274">
        <v>263</v>
      </c>
      <c r="KS70274">
        <v>76</v>
      </c>
      <c r="KT70274">
        <v>76</v>
      </c>
      <c r="KU70274">
        <v>92</v>
      </c>
      <c r="KV70274">
        <v>118</v>
      </c>
      <c r="KW70274">
        <v>58</v>
      </c>
    </row>
    <row r="70275" spans="302:309" x14ac:dyDescent="0.3">
      <c r="KP70275">
        <f ca="1"/>
        <v>70263</v>
      </c>
      <c r="KQ70275">
        <v>225</v>
      </c>
      <c r="KR70275">
        <v>264</v>
      </c>
      <c r="KS70275">
        <v>76</v>
      </c>
      <c r="KT70275">
        <v>76</v>
      </c>
      <c r="KU70275">
        <v>92</v>
      </c>
      <c r="KV70275">
        <v>131</v>
      </c>
      <c r="KW70275">
        <v>71</v>
      </c>
    </row>
    <row r="70276" spans="302:309" x14ac:dyDescent="0.3">
      <c r="KP70276">
        <f ca="1"/>
        <v>70264</v>
      </c>
      <c r="KQ70276">
        <v>225</v>
      </c>
      <c r="KR70276">
        <v>265</v>
      </c>
      <c r="KS70276">
        <v>76</v>
      </c>
      <c r="KT70276">
        <v>76</v>
      </c>
      <c r="KU70276">
        <v>95</v>
      </c>
      <c r="KV70276">
        <v>1</v>
      </c>
      <c r="KW70276">
        <v>94</v>
      </c>
    </row>
    <row r="70277" spans="302:309" x14ac:dyDescent="0.3">
      <c r="KP70277">
        <f ca="1"/>
        <v>70265</v>
      </c>
      <c r="KQ70277">
        <v>225</v>
      </c>
      <c r="KR70277">
        <v>266</v>
      </c>
      <c r="KS70277">
        <v>76</v>
      </c>
      <c r="KT70277">
        <v>76</v>
      </c>
      <c r="KU70277">
        <v>95</v>
      </c>
      <c r="KV70277">
        <v>16</v>
      </c>
      <c r="KW70277">
        <v>79</v>
      </c>
    </row>
    <row r="70278" spans="302:309" x14ac:dyDescent="0.3">
      <c r="KP70278">
        <f ca="1"/>
        <v>70266</v>
      </c>
      <c r="KQ70278">
        <v>225</v>
      </c>
      <c r="KR70278">
        <v>267</v>
      </c>
      <c r="KS70278">
        <v>76</v>
      </c>
      <c r="KT70278">
        <v>76</v>
      </c>
      <c r="KU70278">
        <v>95</v>
      </c>
      <c r="KV70278">
        <v>56</v>
      </c>
      <c r="KW70278">
        <v>39</v>
      </c>
    </row>
    <row r="70279" spans="302:309" x14ac:dyDescent="0.3">
      <c r="KP70279">
        <f ca="1"/>
        <v>70267</v>
      </c>
      <c r="KQ70279">
        <v>225</v>
      </c>
      <c r="KR70279">
        <v>268</v>
      </c>
      <c r="KS70279">
        <v>76</v>
      </c>
      <c r="KT70279">
        <v>76</v>
      </c>
      <c r="KU70279">
        <v>95</v>
      </c>
      <c r="KV70279">
        <v>125</v>
      </c>
      <c r="KW70279">
        <v>68</v>
      </c>
    </row>
    <row r="70280" spans="302:309" x14ac:dyDescent="0.3">
      <c r="KP70280">
        <f ca="1"/>
        <v>70268</v>
      </c>
      <c r="KQ70280">
        <v>225</v>
      </c>
      <c r="KR70280">
        <v>269</v>
      </c>
      <c r="KS70280">
        <v>76</v>
      </c>
      <c r="KT70280">
        <v>76</v>
      </c>
      <c r="KU70280">
        <v>96</v>
      </c>
      <c r="KV70280">
        <v>11</v>
      </c>
      <c r="KW70280">
        <v>85</v>
      </c>
    </row>
    <row r="70281" spans="302:309" x14ac:dyDescent="0.3">
      <c r="KP70281">
        <f ca="1"/>
        <v>70269</v>
      </c>
      <c r="KQ70281">
        <v>225</v>
      </c>
      <c r="KR70281">
        <v>270</v>
      </c>
      <c r="KS70281">
        <v>76</v>
      </c>
      <c r="KT70281">
        <v>76</v>
      </c>
      <c r="KU70281">
        <v>96</v>
      </c>
      <c r="KV70281">
        <v>47</v>
      </c>
      <c r="KW70281">
        <v>49</v>
      </c>
    </row>
    <row r="70282" spans="302:309" x14ac:dyDescent="0.3">
      <c r="KP70282">
        <f ca="1"/>
        <v>70270</v>
      </c>
      <c r="KQ70282">
        <v>225</v>
      </c>
      <c r="KR70282">
        <v>271</v>
      </c>
      <c r="KS70282">
        <v>76</v>
      </c>
      <c r="KT70282">
        <v>76</v>
      </c>
      <c r="KU70282">
        <v>96</v>
      </c>
      <c r="KV70282">
        <v>79</v>
      </c>
      <c r="KW70282">
        <v>23</v>
      </c>
    </row>
    <row r="70283" spans="302:309" x14ac:dyDescent="0.3">
      <c r="KP70283">
        <f ca="1"/>
        <v>70271</v>
      </c>
      <c r="KQ70283">
        <v>225</v>
      </c>
      <c r="KR70283">
        <v>272</v>
      </c>
      <c r="KS70283">
        <v>76</v>
      </c>
      <c r="KT70283">
        <v>76</v>
      </c>
      <c r="KU70283">
        <v>99</v>
      </c>
      <c r="KV70283">
        <v>51</v>
      </c>
      <c r="KW70283">
        <v>48</v>
      </c>
    </row>
    <row r="70284" spans="302:309" x14ac:dyDescent="0.3">
      <c r="KP70284">
        <f ca="1"/>
        <v>70272</v>
      </c>
      <c r="KQ70284">
        <v>225</v>
      </c>
      <c r="KR70284">
        <v>273</v>
      </c>
      <c r="KS70284">
        <v>76</v>
      </c>
      <c r="KT70284">
        <v>76</v>
      </c>
      <c r="KU70284">
        <v>99</v>
      </c>
      <c r="KV70284">
        <v>67</v>
      </c>
      <c r="KW70284">
        <v>32</v>
      </c>
    </row>
    <row r="70285" spans="302:309" x14ac:dyDescent="0.3">
      <c r="KP70285">
        <f ca="1"/>
        <v>70273</v>
      </c>
      <c r="KQ70285">
        <v>225</v>
      </c>
      <c r="KR70285">
        <v>274</v>
      </c>
      <c r="KS70285">
        <v>76</v>
      </c>
      <c r="KT70285">
        <v>76</v>
      </c>
      <c r="KU70285">
        <v>99</v>
      </c>
      <c r="KV70285">
        <v>88</v>
      </c>
      <c r="KW70285">
        <v>35</v>
      </c>
    </row>
    <row r="70286" spans="302:309" x14ac:dyDescent="0.3">
      <c r="KP70286">
        <f ca="1"/>
        <v>70274</v>
      </c>
      <c r="KQ70286">
        <v>225</v>
      </c>
      <c r="KR70286">
        <v>275</v>
      </c>
      <c r="KS70286">
        <v>76</v>
      </c>
      <c r="KT70286">
        <v>76</v>
      </c>
      <c r="KU70286">
        <v>99</v>
      </c>
      <c r="KV70286">
        <v>101</v>
      </c>
      <c r="KW70286">
        <v>48</v>
      </c>
    </row>
    <row r="70287" spans="302:309" x14ac:dyDescent="0.3">
      <c r="KP70287">
        <f ca="1"/>
        <v>70275</v>
      </c>
      <c r="KQ70287">
        <v>225</v>
      </c>
      <c r="KR70287">
        <v>276</v>
      </c>
      <c r="KS70287">
        <v>76</v>
      </c>
      <c r="KT70287">
        <v>76</v>
      </c>
      <c r="KU70287">
        <v>99</v>
      </c>
      <c r="KV70287">
        <v>145</v>
      </c>
      <c r="KW70287">
        <v>92</v>
      </c>
    </row>
    <row r="70288" spans="302:309" x14ac:dyDescent="0.3">
      <c r="KP70288">
        <f ca="1"/>
        <v>70276</v>
      </c>
      <c r="KQ70288">
        <v>225</v>
      </c>
      <c r="KR70288">
        <v>277</v>
      </c>
      <c r="KS70288">
        <v>76</v>
      </c>
      <c r="KT70288">
        <v>76</v>
      </c>
      <c r="KU70288">
        <v>104</v>
      </c>
      <c r="KV70288">
        <v>14</v>
      </c>
      <c r="KW70288">
        <v>90</v>
      </c>
    </row>
    <row r="70289" spans="302:309" x14ac:dyDescent="0.3">
      <c r="KP70289">
        <f ca="1"/>
        <v>70277</v>
      </c>
      <c r="KQ70289">
        <v>225</v>
      </c>
      <c r="KR70289">
        <v>278</v>
      </c>
      <c r="KS70289">
        <v>76</v>
      </c>
      <c r="KT70289">
        <v>76</v>
      </c>
      <c r="KU70289">
        <v>104</v>
      </c>
      <c r="KV70289">
        <v>27</v>
      </c>
      <c r="KW70289">
        <v>77</v>
      </c>
    </row>
    <row r="70290" spans="302:309" x14ac:dyDescent="0.3">
      <c r="KP70290">
        <f ca="1"/>
        <v>70278</v>
      </c>
      <c r="KQ70290">
        <v>225</v>
      </c>
      <c r="KR70290">
        <v>279</v>
      </c>
      <c r="KS70290">
        <v>76</v>
      </c>
      <c r="KT70290">
        <v>76</v>
      </c>
      <c r="KU70290">
        <v>104</v>
      </c>
      <c r="KV70290">
        <v>62</v>
      </c>
      <c r="KW70290">
        <v>42</v>
      </c>
    </row>
    <row r="70291" spans="302:309" x14ac:dyDescent="0.3">
      <c r="KP70291">
        <f ca="1"/>
        <v>70279</v>
      </c>
      <c r="KQ70291">
        <v>225</v>
      </c>
      <c r="KR70291">
        <v>280</v>
      </c>
      <c r="KS70291">
        <v>76</v>
      </c>
      <c r="KT70291">
        <v>76</v>
      </c>
      <c r="KU70291">
        <v>104</v>
      </c>
      <c r="KV70291">
        <v>72</v>
      </c>
      <c r="KW70291">
        <v>32</v>
      </c>
    </row>
    <row r="70292" spans="302:309" x14ac:dyDescent="0.3">
      <c r="KP70292">
        <f ca="1"/>
        <v>70280</v>
      </c>
      <c r="KQ70292">
        <v>225</v>
      </c>
      <c r="KR70292">
        <v>281</v>
      </c>
      <c r="KS70292">
        <v>76</v>
      </c>
      <c r="KT70292">
        <v>76</v>
      </c>
      <c r="KU70292">
        <v>104</v>
      </c>
      <c r="KV70292">
        <v>97</v>
      </c>
      <c r="KW70292">
        <v>49</v>
      </c>
    </row>
    <row r="70293" spans="302:309" x14ac:dyDescent="0.3">
      <c r="KP70293">
        <f ca="1"/>
        <v>70281</v>
      </c>
      <c r="KQ70293">
        <v>225</v>
      </c>
      <c r="KR70293">
        <v>282</v>
      </c>
      <c r="KS70293">
        <v>76</v>
      </c>
      <c r="KT70293">
        <v>76</v>
      </c>
      <c r="KU70293">
        <v>104</v>
      </c>
      <c r="KV70293">
        <v>112</v>
      </c>
      <c r="KW70293">
        <v>64</v>
      </c>
    </row>
    <row r="70294" spans="302:309" x14ac:dyDescent="0.3">
      <c r="KP70294">
        <f ca="1"/>
        <v>70282</v>
      </c>
      <c r="KQ70294">
        <v>225</v>
      </c>
      <c r="KR70294">
        <v>283</v>
      </c>
      <c r="KS70294">
        <v>76</v>
      </c>
      <c r="KT70294">
        <v>76</v>
      </c>
      <c r="KU70294">
        <v>104</v>
      </c>
      <c r="KV70294">
        <v>131</v>
      </c>
      <c r="KW70294">
        <v>83</v>
      </c>
    </row>
    <row r="70295" spans="302:309" x14ac:dyDescent="0.3">
      <c r="KP70295">
        <f ca="1"/>
        <v>70283</v>
      </c>
      <c r="KQ70295">
        <v>225</v>
      </c>
      <c r="KR70295">
        <v>284</v>
      </c>
      <c r="KS70295">
        <v>76</v>
      </c>
      <c r="KT70295">
        <v>76</v>
      </c>
      <c r="KU70295">
        <v>105</v>
      </c>
      <c r="KV70295">
        <v>1</v>
      </c>
      <c r="KW70295">
        <v>104</v>
      </c>
    </row>
    <row r="70296" spans="302:309" x14ac:dyDescent="0.3">
      <c r="KP70296">
        <f ca="1"/>
        <v>70284</v>
      </c>
      <c r="KQ70296">
        <v>225</v>
      </c>
      <c r="KR70296">
        <v>285</v>
      </c>
      <c r="KS70296">
        <v>76</v>
      </c>
      <c r="KT70296">
        <v>76</v>
      </c>
      <c r="KU70296">
        <v>105</v>
      </c>
      <c r="KV70296">
        <v>49</v>
      </c>
      <c r="KW70296">
        <v>56</v>
      </c>
    </row>
    <row r="70297" spans="302:309" x14ac:dyDescent="0.3">
      <c r="KP70297">
        <f ca="1"/>
        <v>70285</v>
      </c>
      <c r="KQ70297">
        <v>225</v>
      </c>
      <c r="KR70297">
        <v>286</v>
      </c>
      <c r="KS70297">
        <v>76</v>
      </c>
      <c r="KT70297">
        <v>76</v>
      </c>
      <c r="KU70297">
        <v>105</v>
      </c>
      <c r="KV70297">
        <v>83</v>
      </c>
      <c r="KW70297">
        <v>36</v>
      </c>
    </row>
    <row r="70298" spans="302:309" x14ac:dyDescent="0.3">
      <c r="KP70298">
        <f ca="1"/>
        <v>70286</v>
      </c>
      <c r="KQ70298">
        <v>225</v>
      </c>
      <c r="KR70298">
        <v>287</v>
      </c>
      <c r="KS70298">
        <v>76</v>
      </c>
      <c r="KT70298">
        <v>76</v>
      </c>
      <c r="KU70298">
        <v>106</v>
      </c>
      <c r="KV70298">
        <v>44</v>
      </c>
      <c r="KW70298">
        <v>62</v>
      </c>
    </row>
    <row r="70299" spans="302:309" x14ac:dyDescent="0.3">
      <c r="KP70299">
        <f ca="1"/>
        <v>70287</v>
      </c>
      <c r="KQ70299">
        <v>225</v>
      </c>
      <c r="KR70299">
        <v>288</v>
      </c>
      <c r="KS70299">
        <v>76</v>
      </c>
      <c r="KT70299">
        <v>76</v>
      </c>
      <c r="KU70299">
        <v>106</v>
      </c>
      <c r="KV70299">
        <v>77</v>
      </c>
      <c r="KW70299">
        <v>31</v>
      </c>
    </row>
    <row r="70300" spans="302:309" x14ac:dyDescent="0.3">
      <c r="KP70300">
        <f ca="1"/>
        <v>70288</v>
      </c>
      <c r="KQ70300">
        <v>225</v>
      </c>
      <c r="KR70300">
        <v>289</v>
      </c>
      <c r="KS70300">
        <v>76</v>
      </c>
      <c r="KT70300">
        <v>76</v>
      </c>
      <c r="KU70300">
        <v>106</v>
      </c>
      <c r="KV70300">
        <v>121</v>
      </c>
      <c r="KW70300">
        <v>75</v>
      </c>
    </row>
    <row r="70301" spans="302:309" x14ac:dyDescent="0.3">
      <c r="KP70301">
        <f ca="1"/>
        <v>70289</v>
      </c>
      <c r="KQ70301">
        <v>225</v>
      </c>
      <c r="KR70301">
        <v>290</v>
      </c>
      <c r="KS70301">
        <v>76</v>
      </c>
      <c r="KT70301">
        <v>76</v>
      </c>
      <c r="KU70301">
        <v>106</v>
      </c>
      <c r="KV70301">
        <v>147</v>
      </c>
      <c r="KW70301">
        <v>101</v>
      </c>
    </row>
    <row r="70302" spans="302:309" x14ac:dyDescent="0.3">
      <c r="KP70302">
        <f ca="1"/>
        <v>70290</v>
      </c>
      <c r="KQ70302">
        <v>225</v>
      </c>
      <c r="KR70302">
        <v>291</v>
      </c>
      <c r="KS70302">
        <v>76</v>
      </c>
      <c r="KT70302">
        <v>76</v>
      </c>
      <c r="KU70302">
        <v>107</v>
      </c>
      <c r="KV70302">
        <v>32</v>
      </c>
      <c r="KW70302">
        <v>75</v>
      </c>
    </row>
    <row r="70303" spans="302:309" x14ac:dyDescent="0.3">
      <c r="KP70303">
        <f ca="1"/>
        <v>70291</v>
      </c>
      <c r="KQ70303">
        <v>225</v>
      </c>
      <c r="KR70303">
        <v>292</v>
      </c>
      <c r="KS70303">
        <v>76</v>
      </c>
      <c r="KT70303">
        <v>76</v>
      </c>
      <c r="KU70303">
        <v>107</v>
      </c>
      <c r="KV70303">
        <v>57</v>
      </c>
      <c r="KW70303">
        <v>50</v>
      </c>
    </row>
    <row r="70304" spans="302:309" x14ac:dyDescent="0.3">
      <c r="KP70304">
        <f ca="1"/>
        <v>70292</v>
      </c>
      <c r="KQ70304">
        <v>225</v>
      </c>
      <c r="KR70304">
        <v>293</v>
      </c>
      <c r="KS70304">
        <v>76</v>
      </c>
      <c r="KT70304">
        <v>76</v>
      </c>
      <c r="KU70304">
        <v>107</v>
      </c>
      <c r="KV70304">
        <v>69</v>
      </c>
      <c r="KW70304">
        <v>38</v>
      </c>
    </row>
    <row r="70305" spans="302:309" x14ac:dyDescent="0.3">
      <c r="KP70305">
        <f ca="1"/>
        <v>70293</v>
      </c>
      <c r="KQ70305">
        <v>225</v>
      </c>
      <c r="KR70305">
        <v>294</v>
      </c>
      <c r="KS70305">
        <v>76</v>
      </c>
      <c r="KT70305">
        <v>76</v>
      </c>
      <c r="KU70305">
        <v>108</v>
      </c>
      <c r="KV70305">
        <v>10</v>
      </c>
      <c r="KW70305">
        <v>98</v>
      </c>
    </row>
    <row r="70306" spans="302:309" x14ac:dyDescent="0.3">
      <c r="KP70306">
        <f ca="1"/>
        <v>70294</v>
      </c>
      <c r="KQ70306">
        <v>225</v>
      </c>
      <c r="KR70306">
        <v>295</v>
      </c>
      <c r="KS70306">
        <v>76</v>
      </c>
      <c r="KT70306">
        <v>76</v>
      </c>
      <c r="KU70306">
        <v>108</v>
      </c>
      <c r="KV70306">
        <v>18</v>
      </c>
      <c r="KW70306">
        <v>90</v>
      </c>
    </row>
    <row r="70307" spans="302:309" x14ac:dyDescent="0.3">
      <c r="KP70307">
        <f ca="1"/>
        <v>70295</v>
      </c>
      <c r="KQ70307">
        <v>225</v>
      </c>
      <c r="KR70307">
        <v>296</v>
      </c>
      <c r="KS70307">
        <v>76</v>
      </c>
      <c r="KT70307">
        <v>76</v>
      </c>
      <c r="KU70307">
        <v>109</v>
      </c>
      <c r="KV70307">
        <v>26</v>
      </c>
      <c r="KW70307">
        <v>83</v>
      </c>
    </row>
    <row r="70308" spans="302:309" x14ac:dyDescent="0.3">
      <c r="KP70308">
        <f ca="1"/>
        <v>70296</v>
      </c>
      <c r="KQ70308">
        <v>225</v>
      </c>
      <c r="KR70308">
        <v>297</v>
      </c>
      <c r="KS70308">
        <v>76</v>
      </c>
      <c r="KT70308">
        <v>76</v>
      </c>
      <c r="KU70308">
        <v>109</v>
      </c>
      <c r="KV70308">
        <v>94</v>
      </c>
      <c r="KW70308">
        <v>51</v>
      </c>
    </row>
    <row r="70309" spans="302:309" x14ac:dyDescent="0.3">
      <c r="KP70309">
        <f ca="1"/>
        <v>70297</v>
      </c>
      <c r="KQ70309">
        <v>225</v>
      </c>
      <c r="KR70309">
        <v>298</v>
      </c>
      <c r="KS70309">
        <v>76</v>
      </c>
      <c r="KT70309">
        <v>76</v>
      </c>
      <c r="KU70309">
        <v>109</v>
      </c>
      <c r="KV70309">
        <v>135</v>
      </c>
      <c r="KW70309">
        <v>92</v>
      </c>
    </row>
    <row r="70310" spans="302:309" x14ac:dyDescent="0.3">
      <c r="KP70310">
        <f ca="1"/>
        <v>70298</v>
      </c>
      <c r="KQ70310">
        <v>225</v>
      </c>
      <c r="KR70310">
        <v>299</v>
      </c>
      <c r="KS70310">
        <v>76</v>
      </c>
      <c r="KT70310">
        <v>76</v>
      </c>
      <c r="KU70310">
        <v>110</v>
      </c>
      <c r="KV70310">
        <v>80</v>
      </c>
      <c r="KW70310">
        <v>38</v>
      </c>
    </row>
    <row r="70311" spans="302:309" x14ac:dyDescent="0.3">
      <c r="KP70311">
        <f ca="1"/>
        <v>70299</v>
      </c>
      <c r="KQ70311">
        <v>225</v>
      </c>
      <c r="KR70311">
        <v>300</v>
      </c>
      <c r="KS70311">
        <v>76</v>
      </c>
      <c r="KT70311">
        <v>76</v>
      </c>
      <c r="KU70311">
        <v>110</v>
      </c>
      <c r="KV70311">
        <v>140</v>
      </c>
      <c r="KW70311">
        <v>98</v>
      </c>
    </row>
    <row r="70312" spans="302:309" x14ac:dyDescent="0.3">
      <c r="KP70312">
        <f ca="1"/>
        <v>70300</v>
      </c>
      <c r="KQ70312">
        <v>225</v>
      </c>
      <c r="KR70312">
        <v>301</v>
      </c>
      <c r="KS70312">
        <v>76</v>
      </c>
      <c r="KT70312">
        <v>76</v>
      </c>
      <c r="KU70312">
        <v>111</v>
      </c>
      <c r="KV70312">
        <v>106</v>
      </c>
      <c r="KW70312">
        <v>65</v>
      </c>
    </row>
    <row r="70313" spans="302:309" x14ac:dyDescent="0.3">
      <c r="KP70313">
        <f ca="1"/>
        <v>70301</v>
      </c>
      <c r="KQ70313">
        <v>225</v>
      </c>
      <c r="KR70313">
        <v>302</v>
      </c>
      <c r="KS70313">
        <v>76</v>
      </c>
      <c r="KT70313">
        <v>76</v>
      </c>
      <c r="KU70313">
        <v>112</v>
      </c>
      <c r="KV70313">
        <v>7</v>
      </c>
      <c r="KW70313">
        <v>105</v>
      </c>
    </row>
    <row r="70314" spans="302:309" x14ac:dyDescent="0.3">
      <c r="KP70314">
        <f ca="1"/>
        <v>70302</v>
      </c>
      <c r="KQ70314">
        <v>225</v>
      </c>
      <c r="KR70314">
        <v>303</v>
      </c>
      <c r="KS70314">
        <v>76</v>
      </c>
      <c r="KT70314">
        <v>76</v>
      </c>
      <c r="KU70314">
        <v>112</v>
      </c>
      <c r="KV70314">
        <v>29</v>
      </c>
      <c r="KW70314">
        <v>83</v>
      </c>
    </row>
    <row r="70315" spans="302:309" x14ac:dyDescent="0.3">
      <c r="KP70315">
        <f ca="1"/>
        <v>70303</v>
      </c>
      <c r="KQ70315">
        <v>225</v>
      </c>
      <c r="KR70315">
        <v>304</v>
      </c>
      <c r="KS70315">
        <v>76</v>
      </c>
      <c r="KT70315">
        <v>76</v>
      </c>
      <c r="KU70315">
        <v>112</v>
      </c>
      <c r="KV70315">
        <v>121</v>
      </c>
      <c r="KW70315">
        <v>81</v>
      </c>
    </row>
    <row r="70316" spans="302:309" x14ac:dyDescent="0.3">
      <c r="KP70316">
        <f ca="1"/>
        <v>70304</v>
      </c>
      <c r="KQ70316">
        <v>225</v>
      </c>
      <c r="KR70316">
        <v>305</v>
      </c>
      <c r="KS70316">
        <v>76</v>
      </c>
      <c r="KT70316">
        <v>76</v>
      </c>
      <c r="KU70316">
        <v>113</v>
      </c>
      <c r="KV70316">
        <v>40</v>
      </c>
      <c r="KW70316">
        <v>73</v>
      </c>
    </row>
    <row r="70317" spans="302:309" x14ac:dyDescent="0.3">
      <c r="KP70317">
        <f ca="1"/>
        <v>70305</v>
      </c>
      <c r="KQ70317">
        <v>225</v>
      </c>
      <c r="KR70317">
        <v>306</v>
      </c>
      <c r="KS70317">
        <v>76</v>
      </c>
      <c r="KT70317">
        <v>76</v>
      </c>
      <c r="KU70317">
        <v>113</v>
      </c>
      <c r="KV70317">
        <v>61</v>
      </c>
      <c r="KW70317">
        <v>52</v>
      </c>
    </row>
    <row r="70318" spans="302:309" x14ac:dyDescent="0.3">
      <c r="KP70318">
        <f ca="1"/>
        <v>70306</v>
      </c>
      <c r="KQ70318">
        <v>225</v>
      </c>
      <c r="KR70318">
        <v>307</v>
      </c>
      <c r="KS70318">
        <v>76</v>
      </c>
      <c r="KT70318">
        <v>76</v>
      </c>
      <c r="KU70318">
        <v>113</v>
      </c>
      <c r="KV70318">
        <v>130</v>
      </c>
      <c r="KW70318">
        <v>91</v>
      </c>
    </row>
    <row r="70319" spans="302:309" x14ac:dyDescent="0.3">
      <c r="KP70319">
        <f ca="1"/>
        <v>70307</v>
      </c>
      <c r="KQ70319">
        <v>225</v>
      </c>
      <c r="KR70319">
        <v>308</v>
      </c>
      <c r="KS70319">
        <v>76</v>
      </c>
      <c r="KT70319">
        <v>76</v>
      </c>
      <c r="KU70319">
        <v>114</v>
      </c>
      <c r="KV70319">
        <v>73</v>
      </c>
      <c r="KW70319">
        <v>41</v>
      </c>
    </row>
    <row r="70320" spans="302:309" x14ac:dyDescent="0.3">
      <c r="KP70320">
        <f ca="1"/>
        <v>70308</v>
      </c>
      <c r="KQ70320">
        <v>225</v>
      </c>
      <c r="KR70320">
        <v>309</v>
      </c>
      <c r="KS70320">
        <v>76</v>
      </c>
      <c r="KT70320">
        <v>76</v>
      </c>
      <c r="KU70320">
        <v>114</v>
      </c>
      <c r="KV70320">
        <v>97</v>
      </c>
      <c r="KW70320">
        <v>59</v>
      </c>
    </row>
    <row r="70321" spans="302:309" x14ac:dyDescent="0.3">
      <c r="KP70321">
        <f ca="1"/>
        <v>70309</v>
      </c>
      <c r="KQ70321">
        <v>225</v>
      </c>
      <c r="KR70321">
        <v>310</v>
      </c>
      <c r="KS70321">
        <v>76</v>
      </c>
      <c r="KT70321">
        <v>76</v>
      </c>
      <c r="KU70321">
        <v>114</v>
      </c>
      <c r="KV70321">
        <v>147</v>
      </c>
      <c r="KW70321">
        <v>109</v>
      </c>
    </row>
    <row r="70322" spans="302:309" x14ac:dyDescent="0.3">
      <c r="KP70322">
        <f ca="1"/>
        <v>70310</v>
      </c>
      <c r="KQ70322">
        <v>225</v>
      </c>
      <c r="KR70322">
        <v>311</v>
      </c>
      <c r="KS70322">
        <v>76</v>
      </c>
      <c r="KT70322">
        <v>76</v>
      </c>
      <c r="KU70322">
        <v>115</v>
      </c>
      <c r="KV70322">
        <v>3</v>
      </c>
      <c r="KW70322">
        <v>112</v>
      </c>
    </row>
    <row r="70323" spans="302:309" x14ac:dyDescent="0.3">
      <c r="KP70323">
        <f ca="1"/>
        <v>70311</v>
      </c>
      <c r="KQ70323">
        <v>225</v>
      </c>
      <c r="KR70323">
        <v>312</v>
      </c>
      <c r="KS70323">
        <v>76</v>
      </c>
      <c r="KT70323">
        <v>76</v>
      </c>
      <c r="KU70323">
        <v>115</v>
      </c>
      <c r="KV70323">
        <v>36</v>
      </c>
      <c r="KW70323">
        <v>79</v>
      </c>
    </row>
    <row r="70324" spans="302:309" x14ac:dyDescent="0.3">
      <c r="KP70324">
        <f ca="1"/>
        <v>70312</v>
      </c>
      <c r="KQ70324">
        <v>225</v>
      </c>
      <c r="KR70324">
        <v>313</v>
      </c>
      <c r="KS70324">
        <v>76</v>
      </c>
      <c r="KT70324">
        <v>76</v>
      </c>
      <c r="KU70324">
        <v>115</v>
      </c>
      <c r="KV70324">
        <v>49</v>
      </c>
      <c r="KW70324">
        <v>66</v>
      </c>
    </row>
    <row r="70325" spans="302:309" x14ac:dyDescent="0.3">
      <c r="KP70325">
        <f ca="1"/>
        <v>70313</v>
      </c>
      <c r="KQ70325">
        <v>225</v>
      </c>
      <c r="KR70325">
        <v>314</v>
      </c>
      <c r="KS70325">
        <v>76</v>
      </c>
      <c r="KT70325">
        <v>76</v>
      </c>
      <c r="KU70325">
        <v>115</v>
      </c>
      <c r="KV70325">
        <v>66</v>
      </c>
      <c r="KW70325">
        <v>49</v>
      </c>
    </row>
    <row r="70326" spans="302:309" x14ac:dyDescent="0.3">
      <c r="KP70326">
        <f ca="1"/>
        <v>70314</v>
      </c>
      <c r="KQ70326">
        <v>225</v>
      </c>
      <c r="KR70326">
        <v>315</v>
      </c>
      <c r="KS70326">
        <v>76</v>
      </c>
      <c r="KT70326">
        <v>76</v>
      </c>
      <c r="KU70326">
        <v>115</v>
      </c>
      <c r="KV70326">
        <v>86</v>
      </c>
      <c r="KW70326">
        <v>49</v>
      </c>
    </row>
    <row r="70327" spans="302:309" x14ac:dyDescent="0.3">
      <c r="KP70327">
        <f ca="1"/>
        <v>70315</v>
      </c>
      <c r="KQ70327">
        <v>225</v>
      </c>
      <c r="KR70327">
        <v>316</v>
      </c>
      <c r="KS70327">
        <v>76</v>
      </c>
      <c r="KT70327">
        <v>76</v>
      </c>
      <c r="KU70327">
        <v>115</v>
      </c>
      <c r="KV70327">
        <v>139</v>
      </c>
      <c r="KW70327">
        <v>102</v>
      </c>
    </row>
    <row r="70328" spans="302:309" x14ac:dyDescent="0.3">
      <c r="KP70328">
        <f ca="1"/>
        <v>70316</v>
      </c>
      <c r="KQ70328">
        <v>225</v>
      </c>
      <c r="KR70328">
        <v>317</v>
      </c>
      <c r="KS70328">
        <v>76</v>
      </c>
      <c r="KT70328">
        <v>76</v>
      </c>
      <c r="KU70328">
        <v>116</v>
      </c>
      <c r="KV70328">
        <v>15</v>
      </c>
      <c r="KW70328">
        <v>101</v>
      </c>
    </row>
    <row r="70329" spans="302:309" x14ac:dyDescent="0.3">
      <c r="KP70329">
        <f ca="1"/>
        <v>70317</v>
      </c>
      <c r="KQ70329">
        <v>225</v>
      </c>
      <c r="KR70329">
        <v>318</v>
      </c>
      <c r="KS70329">
        <v>76</v>
      </c>
      <c r="KT70329">
        <v>76</v>
      </c>
      <c r="KU70329">
        <v>116</v>
      </c>
      <c r="KV70329">
        <v>43</v>
      </c>
      <c r="KW70329">
        <v>73</v>
      </c>
    </row>
    <row r="70330" spans="302:309" x14ac:dyDescent="0.3">
      <c r="KP70330">
        <f ca="1"/>
        <v>70318</v>
      </c>
      <c r="KQ70330">
        <v>225</v>
      </c>
      <c r="KR70330">
        <v>319</v>
      </c>
      <c r="KS70330">
        <v>76</v>
      </c>
      <c r="KT70330">
        <v>76</v>
      </c>
      <c r="KU70330">
        <v>116</v>
      </c>
      <c r="KV70330">
        <v>57</v>
      </c>
      <c r="KW70330">
        <v>59</v>
      </c>
    </row>
    <row r="70331" spans="302:309" x14ac:dyDescent="0.3">
      <c r="KP70331">
        <f ca="1"/>
        <v>70319</v>
      </c>
      <c r="KQ70331">
        <v>225</v>
      </c>
      <c r="KR70331">
        <v>320</v>
      </c>
      <c r="KS70331">
        <v>76</v>
      </c>
      <c r="KT70331">
        <v>76</v>
      </c>
      <c r="KU70331">
        <v>116</v>
      </c>
      <c r="KV70331">
        <v>114</v>
      </c>
      <c r="KW70331">
        <v>78</v>
      </c>
    </row>
    <row r="70332" spans="302:309" x14ac:dyDescent="0.3">
      <c r="KP70332">
        <f ca="1"/>
        <v>70320</v>
      </c>
      <c r="KQ70332">
        <v>225</v>
      </c>
      <c r="KR70332">
        <v>321</v>
      </c>
      <c r="KS70332">
        <v>76</v>
      </c>
      <c r="KT70332">
        <v>76</v>
      </c>
      <c r="KU70332">
        <v>116</v>
      </c>
      <c r="KV70332">
        <v>125</v>
      </c>
      <c r="KW70332">
        <v>89</v>
      </c>
    </row>
    <row r="70333" spans="302:309" x14ac:dyDescent="0.3">
      <c r="KP70333">
        <f ca="1"/>
        <v>70321</v>
      </c>
      <c r="KQ70333">
        <v>225</v>
      </c>
      <c r="KR70333">
        <v>322</v>
      </c>
      <c r="KS70333">
        <v>76</v>
      </c>
      <c r="KT70333">
        <v>76</v>
      </c>
      <c r="KU70333">
        <v>117</v>
      </c>
      <c r="KV70333">
        <v>101</v>
      </c>
      <c r="KW70333">
        <v>66</v>
      </c>
    </row>
    <row r="70334" spans="302:309" x14ac:dyDescent="0.3">
      <c r="KP70334">
        <f ca="1"/>
        <v>70322</v>
      </c>
      <c r="KQ70334">
        <v>225</v>
      </c>
      <c r="KR70334">
        <v>323</v>
      </c>
      <c r="KS70334">
        <v>76</v>
      </c>
      <c r="KT70334">
        <v>76</v>
      </c>
      <c r="KU70334">
        <v>118</v>
      </c>
      <c r="KV70334">
        <v>25</v>
      </c>
      <c r="KW70334">
        <v>93</v>
      </c>
    </row>
    <row r="70335" spans="302:309" x14ac:dyDescent="0.3">
      <c r="KP70335">
        <f ca="1"/>
        <v>70323</v>
      </c>
      <c r="KQ70335">
        <v>225</v>
      </c>
      <c r="KR70335">
        <v>324</v>
      </c>
      <c r="KS70335">
        <v>76</v>
      </c>
      <c r="KT70335">
        <v>76</v>
      </c>
      <c r="KU70335">
        <v>118</v>
      </c>
      <c r="KV70335">
        <v>52</v>
      </c>
      <c r="KW70335">
        <v>66</v>
      </c>
    </row>
    <row r="70336" spans="302:309" x14ac:dyDescent="0.3">
      <c r="KP70336">
        <f ca="1"/>
        <v>70324</v>
      </c>
      <c r="KQ70336">
        <v>225</v>
      </c>
      <c r="KR70336">
        <v>325</v>
      </c>
      <c r="KS70336">
        <v>76</v>
      </c>
      <c r="KT70336">
        <v>76</v>
      </c>
      <c r="KU70336">
        <v>118</v>
      </c>
      <c r="KV70336">
        <v>69</v>
      </c>
      <c r="KW70336">
        <v>49</v>
      </c>
    </row>
    <row r="70337" spans="302:309" x14ac:dyDescent="0.3">
      <c r="KP70337">
        <f ca="1"/>
        <v>70325</v>
      </c>
      <c r="KQ70337">
        <v>225</v>
      </c>
      <c r="KR70337">
        <v>326</v>
      </c>
      <c r="KS70337">
        <v>76</v>
      </c>
      <c r="KT70337">
        <v>76</v>
      </c>
      <c r="KU70337">
        <v>118</v>
      </c>
      <c r="KV70337">
        <v>135</v>
      </c>
      <c r="KW70337">
        <v>101</v>
      </c>
    </row>
    <row r="70338" spans="302:309" x14ac:dyDescent="0.3">
      <c r="KP70338">
        <f ca="1"/>
        <v>70326</v>
      </c>
      <c r="KQ70338">
        <v>225</v>
      </c>
      <c r="KR70338">
        <v>327</v>
      </c>
      <c r="KS70338">
        <v>76</v>
      </c>
      <c r="KT70338">
        <v>76</v>
      </c>
      <c r="KU70338">
        <v>119</v>
      </c>
      <c r="KV70338">
        <v>10</v>
      </c>
      <c r="KW70338">
        <v>109</v>
      </c>
    </row>
    <row r="70339" spans="302:309" x14ac:dyDescent="0.3">
      <c r="KP70339">
        <f ca="1"/>
        <v>70327</v>
      </c>
      <c r="KQ70339">
        <v>225</v>
      </c>
      <c r="KR70339">
        <v>328</v>
      </c>
      <c r="KS70339">
        <v>76</v>
      </c>
      <c r="KT70339">
        <v>76</v>
      </c>
      <c r="KU70339">
        <v>120</v>
      </c>
      <c r="KV70339">
        <v>39</v>
      </c>
      <c r="KW70339">
        <v>81</v>
      </c>
    </row>
    <row r="70340" spans="302:309" x14ac:dyDescent="0.3">
      <c r="KP70340">
        <f ca="1"/>
        <v>70328</v>
      </c>
      <c r="KQ70340">
        <v>225</v>
      </c>
      <c r="KR70340">
        <v>329</v>
      </c>
      <c r="KS70340">
        <v>76</v>
      </c>
      <c r="KT70340">
        <v>76</v>
      </c>
      <c r="KU70340">
        <v>120</v>
      </c>
      <c r="KV70340">
        <v>107</v>
      </c>
      <c r="KW70340">
        <v>75</v>
      </c>
    </row>
    <row r="70341" spans="302:309" x14ac:dyDescent="0.3">
      <c r="KP70341">
        <f ca="1"/>
        <v>70329</v>
      </c>
      <c r="KQ70341">
        <v>225</v>
      </c>
      <c r="KR70341">
        <v>330</v>
      </c>
      <c r="KS70341">
        <v>76</v>
      </c>
      <c r="KT70341">
        <v>76</v>
      </c>
      <c r="KU70341">
        <v>121</v>
      </c>
      <c r="KV70341">
        <v>60</v>
      </c>
      <c r="KW70341">
        <v>61</v>
      </c>
    </row>
    <row r="70342" spans="302:309" x14ac:dyDescent="0.3">
      <c r="KP70342">
        <f ca="1"/>
        <v>70330</v>
      </c>
      <c r="KQ70342">
        <v>225</v>
      </c>
      <c r="KR70342">
        <v>331</v>
      </c>
      <c r="KS70342">
        <v>76</v>
      </c>
      <c r="KT70342">
        <v>76</v>
      </c>
      <c r="KU70342">
        <v>121</v>
      </c>
      <c r="KV70342">
        <v>79</v>
      </c>
      <c r="KW70342">
        <v>48</v>
      </c>
    </row>
    <row r="70343" spans="302:309" x14ac:dyDescent="0.3">
      <c r="KP70343">
        <f ca="1"/>
        <v>70331</v>
      </c>
      <c r="KQ70343">
        <v>225</v>
      </c>
      <c r="KR70343">
        <v>332</v>
      </c>
      <c r="KS70343">
        <v>76</v>
      </c>
      <c r="KT70343">
        <v>76</v>
      </c>
      <c r="KU70343">
        <v>121</v>
      </c>
      <c r="KV70343">
        <v>118</v>
      </c>
      <c r="KW70343">
        <v>87</v>
      </c>
    </row>
    <row r="70344" spans="302:309" x14ac:dyDescent="0.3">
      <c r="KP70344">
        <f ca="1"/>
        <v>70332</v>
      </c>
      <c r="KQ70344">
        <v>225</v>
      </c>
      <c r="KR70344">
        <v>333</v>
      </c>
      <c r="KS70344">
        <v>76</v>
      </c>
      <c r="KT70344">
        <v>76</v>
      </c>
      <c r="KU70344">
        <v>122</v>
      </c>
      <c r="KV70344">
        <v>18</v>
      </c>
      <c r="KW70344">
        <v>104</v>
      </c>
    </row>
    <row r="70345" spans="302:309" x14ac:dyDescent="0.3">
      <c r="KP70345">
        <f ca="1"/>
        <v>70333</v>
      </c>
      <c r="KQ70345">
        <v>225</v>
      </c>
      <c r="KR70345">
        <v>334</v>
      </c>
      <c r="KS70345">
        <v>76</v>
      </c>
      <c r="KT70345">
        <v>76</v>
      </c>
      <c r="KU70345">
        <v>123</v>
      </c>
      <c r="KV70345">
        <v>32</v>
      </c>
      <c r="KW70345">
        <v>91</v>
      </c>
    </row>
    <row r="70346" spans="302:309" x14ac:dyDescent="0.3">
      <c r="KP70346">
        <f ca="1"/>
        <v>70334</v>
      </c>
      <c r="KQ70346">
        <v>225</v>
      </c>
      <c r="KR70346">
        <v>335</v>
      </c>
      <c r="KS70346">
        <v>76</v>
      </c>
      <c r="KT70346">
        <v>76</v>
      </c>
      <c r="KU70346">
        <v>123</v>
      </c>
      <c r="KV70346">
        <v>50</v>
      </c>
      <c r="KW70346">
        <v>73</v>
      </c>
    </row>
    <row r="70347" spans="302:309" x14ac:dyDescent="0.3">
      <c r="KP70347">
        <f ca="1"/>
        <v>70335</v>
      </c>
      <c r="KQ70347">
        <v>225</v>
      </c>
      <c r="KR70347">
        <v>336</v>
      </c>
      <c r="KS70347">
        <v>76</v>
      </c>
      <c r="KT70347">
        <v>76</v>
      </c>
      <c r="KU70347">
        <v>123</v>
      </c>
      <c r="KV70347">
        <v>72</v>
      </c>
      <c r="KW70347">
        <v>51</v>
      </c>
    </row>
    <row r="70348" spans="302:309" x14ac:dyDescent="0.3">
      <c r="KP70348">
        <f ca="1"/>
        <v>70336</v>
      </c>
      <c r="KQ70348">
        <v>225</v>
      </c>
      <c r="KR70348">
        <v>337</v>
      </c>
      <c r="KS70348">
        <v>76</v>
      </c>
      <c r="KT70348">
        <v>76</v>
      </c>
      <c r="KU70348">
        <v>123</v>
      </c>
      <c r="KV70348">
        <v>93</v>
      </c>
      <c r="KW70348">
        <v>64</v>
      </c>
    </row>
    <row r="70349" spans="302:309" x14ac:dyDescent="0.3">
      <c r="KP70349">
        <f ca="1"/>
        <v>70337</v>
      </c>
      <c r="KQ70349">
        <v>225</v>
      </c>
      <c r="KR70349">
        <v>338</v>
      </c>
      <c r="KS70349">
        <v>76</v>
      </c>
      <c r="KT70349">
        <v>76</v>
      </c>
      <c r="KU70349">
        <v>123</v>
      </c>
      <c r="KV70349">
        <v>129</v>
      </c>
      <c r="KW70349">
        <v>100</v>
      </c>
    </row>
    <row r="70350" spans="302:309" x14ac:dyDescent="0.3">
      <c r="KP70350">
        <f ca="1"/>
        <v>70338</v>
      </c>
      <c r="KQ70350">
        <v>225</v>
      </c>
      <c r="KR70350">
        <v>339</v>
      </c>
      <c r="KS70350">
        <v>76</v>
      </c>
      <c r="KT70350">
        <v>76</v>
      </c>
      <c r="KU70350">
        <v>124</v>
      </c>
      <c r="KV70350">
        <v>101</v>
      </c>
      <c r="KW70350">
        <v>73</v>
      </c>
    </row>
    <row r="70351" spans="302:309" x14ac:dyDescent="0.3">
      <c r="KP70351">
        <f ca="1"/>
        <v>70339</v>
      </c>
      <c r="KQ70351">
        <v>225</v>
      </c>
      <c r="KR70351">
        <v>340</v>
      </c>
      <c r="KS70351">
        <v>76</v>
      </c>
      <c r="KT70351">
        <v>76</v>
      </c>
      <c r="KU70351">
        <v>124</v>
      </c>
      <c r="KV70351">
        <v>138</v>
      </c>
      <c r="KW70351">
        <v>110</v>
      </c>
    </row>
    <row r="70352" spans="302:309" x14ac:dyDescent="0.3">
      <c r="KP70352">
        <f ca="1"/>
        <v>70340</v>
      </c>
      <c r="KQ70352">
        <v>225</v>
      </c>
      <c r="KR70352">
        <v>341</v>
      </c>
      <c r="KS70352">
        <v>76</v>
      </c>
      <c r="KT70352">
        <v>76</v>
      </c>
      <c r="KU70352">
        <v>125</v>
      </c>
      <c r="KV70352">
        <v>10</v>
      </c>
      <c r="KW70352">
        <v>115</v>
      </c>
    </row>
    <row r="70353" spans="302:309" x14ac:dyDescent="0.3">
      <c r="KP70353">
        <f ca="1"/>
        <v>70341</v>
      </c>
      <c r="KQ70353">
        <v>225</v>
      </c>
      <c r="KR70353">
        <v>342</v>
      </c>
      <c r="KS70353">
        <v>76</v>
      </c>
      <c r="KT70353">
        <v>76</v>
      </c>
      <c r="KU70353">
        <v>125</v>
      </c>
      <c r="KV70353">
        <v>54</v>
      </c>
      <c r="KW70353">
        <v>71</v>
      </c>
    </row>
    <row r="70354" spans="302:309" x14ac:dyDescent="0.3">
      <c r="KP70354">
        <f ca="1"/>
        <v>70342</v>
      </c>
      <c r="KQ70354">
        <v>225</v>
      </c>
      <c r="KR70354">
        <v>343</v>
      </c>
      <c r="KS70354">
        <v>76</v>
      </c>
      <c r="KT70354">
        <v>76</v>
      </c>
      <c r="KU70354">
        <v>125</v>
      </c>
      <c r="KV70354">
        <v>112</v>
      </c>
      <c r="KW70354">
        <v>85</v>
      </c>
    </row>
    <row r="70355" spans="302:309" x14ac:dyDescent="0.3">
      <c r="KP70355">
        <f ca="1"/>
        <v>70343</v>
      </c>
      <c r="KQ70355">
        <v>225</v>
      </c>
      <c r="KR70355">
        <v>344</v>
      </c>
      <c r="KS70355">
        <v>76</v>
      </c>
      <c r="KT70355">
        <v>76</v>
      </c>
      <c r="KU70355">
        <v>126</v>
      </c>
      <c r="KV70355">
        <v>5</v>
      </c>
      <c r="KW70355">
        <v>121</v>
      </c>
    </row>
    <row r="70356" spans="302:309" x14ac:dyDescent="0.3">
      <c r="KP70356">
        <f ca="1"/>
        <v>70344</v>
      </c>
      <c r="KQ70356">
        <v>225</v>
      </c>
      <c r="KR70356">
        <v>345</v>
      </c>
      <c r="KS70356">
        <v>76</v>
      </c>
      <c r="KT70356">
        <v>76</v>
      </c>
      <c r="KU70356">
        <v>126</v>
      </c>
      <c r="KV70356">
        <v>22</v>
      </c>
      <c r="KW70356">
        <v>104</v>
      </c>
    </row>
    <row r="70357" spans="302:309" x14ac:dyDescent="0.3">
      <c r="KP70357">
        <f ca="1"/>
        <v>70345</v>
      </c>
      <c r="KQ70357">
        <v>225</v>
      </c>
      <c r="KR70357">
        <v>346</v>
      </c>
      <c r="KS70357">
        <v>76</v>
      </c>
      <c r="KT70357">
        <v>76</v>
      </c>
      <c r="KU70357">
        <v>126</v>
      </c>
      <c r="KV70357">
        <v>36</v>
      </c>
      <c r="KW70357">
        <v>90</v>
      </c>
    </row>
    <row r="70358" spans="302:309" x14ac:dyDescent="0.3">
      <c r="KP70358">
        <f ca="1"/>
        <v>70346</v>
      </c>
      <c r="KQ70358">
        <v>225</v>
      </c>
      <c r="KR70358">
        <v>347</v>
      </c>
      <c r="KS70358">
        <v>76</v>
      </c>
      <c r="KT70358">
        <v>76</v>
      </c>
      <c r="KU70358">
        <v>126</v>
      </c>
      <c r="KV70358">
        <v>84</v>
      </c>
      <c r="KW70358">
        <v>58</v>
      </c>
    </row>
    <row r="70359" spans="302:309" x14ac:dyDescent="0.3">
      <c r="KP70359">
        <f ca="1"/>
        <v>70347</v>
      </c>
      <c r="KQ70359">
        <v>225</v>
      </c>
      <c r="KR70359">
        <v>348</v>
      </c>
      <c r="KS70359">
        <v>76</v>
      </c>
      <c r="KT70359">
        <v>76</v>
      </c>
      <c r="KU70359">
        <v>127</v>
      </c>
      <c r="KV70359">
        <v>27</v>
      </c>
      <c r="KW70359">
        <v>100</v>
      </c>
    </row>
    <row r="70360" spans="302:309" x14ac:dyDescent="0.3">
      <c r="KP70360">
        <f ca="1"/>
        <v>70348</v>
      </c>
      <c r="KQ70360">
        <v>225</v>
      </c>
      <c r="KR70360">
        <v>349</v>
      </c>
      <c r="KS70360">
        <v>76</v>
      </c>
      <c r="KT70360">
        <v>76</v>
      </c>
      <c r="KU70360">
        <v>127</v>
      </c>
      <c r="KV70360">
        <v>41</v>
      </c>
      <c r="KW70360">
        <v>86</v>
      </c>
    </row>
    <row r="70361" spans="302:309" x14ac:dyDescent="0.3">
      <c r="KP70361">
        <f ca="1"/>
        <v>70349</v>
      </c>
      <c r="KQ70361">
        <v>225</v>
      </c>
      <c r="KR70361">
        <v>350</v>
      </c>
      <c r="KS70361">
        <v>76</v>
      </c>
      <c r="KT70361">
        <v>76</v>
      </c>
      <c r="KU70361">
        <v>127</v>
      </c>
      <c r="KV70361">
        <v>124</v>
      </c>
      <c r="KW70361">
        <v>99</v>
      </c>
    </row>
    <row r="70362" spans="302:309" x14ac:dyDescent="0.3">
      <c r="KP70362">
        <f ca="1"/>
        <v>70350</v>
      </c>
      <c r="KQ70362">
        <v>225</v>
      </c>
      <c r="KR70362">
        <v>351</v>
      </c>
      <c r="KS70362">
        <v>76</v>
      </c>
      <c r="KT70362">
        <v>76</v>
      </c>
      <c r="KU70362">
        <v>128</v>
      </c>
      <c r="KV70362">
        <v>16</v>
      </c>
      <c r="KW70362">
        <v>112</v>
      </c>
    </row>
    <row r="70363" spans="302:309" x14ac:dyDescent="0.3">
      <c r="KP70363">
        <f ca="1"/>
        <v>70351</v>
      </c>
      <c r="KQ70363">
        <v>225</v>
      </c>
      <c r="KR70363">
        <v>352</v>
      </c>
      <c r="KS70363">
        <v>76</v>
      </c>
      <c r="KT70363">
        <v>76</v>
      </c>
      <c r="KU70363">
        <v>128</v>
      </c>
      <c r="KV70363">
        <v>66</v>
      </c>
      <c r="KW70363">
        <v>62</v>
      </c>
    </row>
    <row r="70364" spans="302:309" x14ac:dyDescent="0.3">
      <c r="KP70364">
        <f ca="1"/>
        <v>70352</v>
      </c>
      <c r="KQ70364">
        <v>225</v>
      </c>
      <c r="KR70364">
        <v>353</v>
      </c>
      <c r="KS70364">
        <v>76</v>
      </c>
      <c r="KT70364">
        <v>76</v>
      </c>
      <c r="KU70364">
        <v>128</v>
      </c>
      <c r="KV70364">
        <v>78</v>
      </c>
      <c r="KW70364">
        <v>54</v>
      </c>
    </row>
    <row r="70365" spans="302:309" x14ac:dyDescent="0.3">
      <c r="KP70365">
        <f ca="1"/>
        <v>70353</v>
      </c>
      <c r="KQ70365">
        <v>225</v>
      </c>
      <c r="KR70365">
        <v>354</v>
      </c>
      <c r="KS70365">
        <v>76</v>
      </c>
      <c r="KT70365">
        <v>76</v>
      </c>
      <c r="KU70365">
        <v>128</v>
      </c>
      <c r="KV70365">
        <v>136</v>
      </c>
      <c r="KW70365">
        <v>112</v>
      </c>
    </row>
    <row r="70366" spans="302:309" x14ac:dyDescent="0.3">
      <c r="KP70366">
        <f ca="1"/>
        <v>70354</v>
      </c>
      <c r="KQ70366">
        <v>225</v>
      </c>
      <c r="KR70366">
        <v>355</v>
      </c>
      <c r="KS70366">
        <v>76</v>
      </c>
      <c r="KT70366">
        <v>76</v>
      </c>
      <c r="KU70366">
        <v>129</v>
      </c>
      <c r="KV70366">
        <v>145</v>
      </c>
      <c r="KW70366">
        <v>122</v>
      </c>
    </row>
    <row r="70367" spans="302:309" x14ac:dyDescent="0.3">
      <c r="KP70367">
        <f ca="1"/>
        <v>70355</v>
      </c>
      <c r="KQ70367">
        <v>225</v>
      </c>
      <c r="KR70367">
        <v>356</v>
      </c>
      <c r="KS70367">
        <v>76</v>
      </c>
      <c r="KT70367">
        <v>76</v>
      </c>
      <c r="KU70367">
        <v>130</v>
      </c>
      <c r="KV70367">
        <v>33</v>
      </c>
      <c r="KW70367">
        <v>97</v>
      </c>
    </row>
    <row r="70368" spans="302:309" x14ac:dyDescent="0.3">
      <c r="KP70368">
        <f ca="1"/>
        <v>70356</v>
      </c>
      <c r="KQ70368">
        <v>225</v>
      </c>
      <c r="KR70368">
        <v>357</v>
      </c>
      <c r="KS70368">
        <v>76</v>
      </c>
      <c r="KT70368">
        <v>76</v>
      </c>
      <c r="KU70368">
        <v>130</v>
      </c>
      <c r="KV70368">
        <v>49</v>
      </c>
      <c r="KW70368">
        <v>81</v>
      </c>
    </row>
    <row r="70369" spans="302:309" x14ac:dyDescent="0.3">
      <c r="KP70369">
        <f ca="1"/>
        <v>70357</v>
      </c>
      <c r="KQ70369">
        <v>225</v>
      </c>
      <c r="KR70369">
        <v>358</v>
      </c>
      <c r="KS70369">
        <v>76</v>
      </c>
      <c r="KT70369">
        <v>76</v>
      </c>
      <c r="KU70369">
        <v>130</v>
      </c>
      <c r="KV70369">
        <v>88</v>
      </c>
      <c r="KW70369">
        <v>66</v>
      </c>
    </row>
    <row r="70370" spans="302:309" x14ac:dyDescent="0.3">
      <c r="KP70370">
        <f ca="1"/>
        <v>70358</v>
      </c>
      <c r="KQ70370">
        <v>225</v>
      </c>
      <c r="KR70370">
        <v>359</v>
      </c>
      <c r="KS70370">
        <v>76</v>
      </c>
      <c r="KT70370">
        <v>76</v>
      </c>
      <c r="KU70370">
        <v>130</v>
      </c>
      <c r="KV70370">
        <v>104</v>
      </c>
      <c r="KW70370">
        <v>82</v>
      </c>
    </row>
    <row r="70371" spans="302:309" x14ac:dyDescent="0.3">
      <c r="KP70371">
        <f ca="1"/>
        <v>70359</v>
      </c>
      <c r="KQ70371">
        <v>225</v>
      </c>
      <c r="KR70371">
        <v>360</v>
      </c>
      <c r="KS70371">
        <v>76</v>
      </c>
      <c r="KT70371">
        <v>76</v>
      </c>
      <c r="KU70371">
        <v>131</v>
      </c>
      <c r="KV70371">
        <v>3</v>
      </c>
      <c r="KW70371">
        <v>128</v>
      </c>
    </row>
    <row r="70372" spans="302:309" x14ac:dyDescent="0.3">
      <c r="KP70372">
        <f ca="1"/>
        <v>70360</v>
      </c>
      <c r="KQ70372">
        <v>225</v>
      </c>
      <c r="KR70372">
        <v>361</v>
      </c>
      <c r="KS70372">
        <v>76</v>
      </c>
      <c r="KT70372">
        <v>76</v>
      </c>
      <c r="KU70372">
        <v>131</v>
      </c>
      <c r="KV70372">
        <v>114</v>
      </c>
      <c r="KW70372">
        <v>93</v>
      </c>
    </row>
    <row r="70373" spans="302:309" x14ac:dyDescent="0.3">
      <c r="KP70373">
        <f ca="1"/>
        <v>70361</v>
      </c>
      <c r="KQ70373">
        <v>225</v>
      </c>
      <c r="KR70373">
        <v>362</v>
      </c>
      <c r="KS70373">
        <v>76</v>
      </c>
      <c r="KT70373">
        <v>76</v>
      </c>
      <c r="KU70373">
        <v>132</v>
      </c>
      <c r="KV70373">
        <v>28</v>
      </c>
      <c r="KW70373">
        <v>104</v>
      </c>
    </row>
    <row r="70374" spans="302:309" x14ac:dyDescent="0.3">
      <c r="KP70374">
        <f ca="1"/>
        <v>70362</v>
      </c>
      <c r="KQ70374">
        <v>225</v>
      </c>
      <c r="KR70374">
        <v>363</v>
      </c>
      <c r="KS70374">
        <v>76</v>
      </c>
      <c r="KT70374">
        <v>76</v>
      </c>
      <c r="KU70374">
        <v>132</v>
      </c>
      <c r="KV70374">
        <v>45</v>
      </c>
      <c r="KW70374">
        <v>87</v>
      </c>
    </row>
    <row r="70375" spans="302:309" x14ac:dyDescent="0.3">
      <c r="KP70375">
        <f ca="1"/>
        <v>70363</v>
      </c>
      <c r="KQ70375">
        <v>225</v>
      </c>
      <c r="KR70375">
        <v>364</v>
      </c>
      <c r="KS70375">
        <v>76</v>
      </c>
      <c r="KT70375">
        <v>76</v>
      </c>
      <c r="KU70375">
        <v>132</v>
      </c>
      <c r="KV70375">
        <v>94</v>
      </c>
      <c r="KW70375">
        <v>74</v>
      </c>
    </row>
    <row r="70376" spans="302:309" x14ac:dyDescent="0.3">
      <c r="KP70376">
        <f ca="1"/>
        <v>70364</v>
      </c>
      <c r="KQ70376">
        <v>225</v>
      </c>
      <c r="KR70376">
        <v>365</v>
      </c>
      <c r="KS70376">
        <v>76</v>
      </c>
      <c r="KT70376">
        <v>76</v>
      </c>
      <c r="KU70376">
        <v>132</v>
      </c>
      <c r="KV70376">
        <v>129</v>
      </c>
      <c r="KW70376">
        <v>109</v>
      </c>
    </row>
    <row r="70377" spans="302:309" x14ac:dyDescent="0.3">
      <c r="KP70377">
        <f ca="1"/>
        <v>70365</v>
      </c>
      <c r="KQ70377">
        <v>225</v>
      </c>
      <c r="KR70377">
        <v>366</v>
      </c>
      <c r="KS70377">
        <v>76</v>
      </c>
      <c r="KT70377">
        <v>76</v>
      </c>
      <c r="KU70377">
        <v>133</v>
      </c>
      <c r="KV70377">
        <v>17</v>
      </c>
      <c r="KW70377">
        <v>116</v>
      </c>
    </row>
    <row r="70378" spans="302:309" x14ac:dyDescent="0.3">
      <c r="KP70378">
        <f ca="1"/>
        <v>70366</v>
      </c>
      <c r="KQ70378">
        <v>225</v>
      </c>
      <c r="KR70378">
        <v>367</v>
      </c>
      <c r="KS70378">
        <v>76</v>
      </c>
      <c r="KT70378">
        <v>76</v>
      </c>
      <c r="KU70378">
        <v>133</v>
      </c>
      <c r="KV70378">
        <v>57</v>
      </c>
      <c r="KW70378">
        <v>76</v>
      </c>
    </row>
    <row r="70379" spans="302:309" x14ac:dyDescent="0.3">
      <c r="KP70379">
        <f ca="1"/>
        <v>70367</v>
      </c>
      <c r="KQ70379">
        <v>225</v>
      </c>
      <c r="KR70379">
        <v>368</v>
      </c>
      <c r="KS70379">
        <v>76</v>
      </c>
      <c r="KT70379">
        <v>76</v>
      </c>
      <c r="KU70379">
        <v>133</v>
      </c>
      <c r="KV70379">
        <v>138</v>
      </c>
      <c r="KW70379">
        <v>119</v>
      </c>
    </row>
    <row r="70380" spans="302:309" x14ac:dyDescent="0.3">
      <c r="KP70380">
        <f ca="1"/>
        <v>70368</v>
      </c>
      <c r="KQ70380">
        <v>225</v>
      </c>
      <c r="KR70380">
        <v>369</v>
      </c>
      <c r="KS70380">
        <v>76</v>
      </c>
      <c r="KT70380">
        <v>76</v>
      </c>
      <c r="KU70380">
        <v>134</v>
      </c>
      <c r="KV70380">
        <v>24</v>
      </c>
      <c r="KW70380">
        <v>110</v>
      </c>
    </row>
    <row r="70381" spans="302:309" x14ac:dyDescent="0.3">
      <c r="KP70381">
        <f ca="1"/>
        <v>70369</v>
      </c>
      <c r="KQ70381">
        <v>225</v>
      </c>
      <c r="KR70381">
        <v>370</v>
      </c>
      <c r="KS70381">
        <v>76</v>
      </c>
      <c r="KT70381">
        <v>76</v>
      </c>
      <c r="KU70381">
        <v>134</v>
      </c>
      <c r="KV70381">
        <v>40</v>
      </c>
      <c r="KW70381">
        <v>94</v>
      </c>
    </row>
    <row r="70382" spans="302:309" x14ac:dyDescent="0.3">
      <c r="KP70382">
        <f ca="1"/>
        <v>70370</v>
      </c>
      <c r="KQ70382">
        <v>225</v>
      </c>
      <c r="KR70382">
        <v>371</v>
      </c>
      <c r="KS70382">
        <v>76</v>
      </c>
      <c r="KT70382">
        <v>76</v>
      </c>
      <c r="KU70382">
        <v>134</v>
      </c>
      <c r="KV70382">
        <v>73</v>
      </c>
      <c r="KW70382">
        <v>61</v>
      </c>
    </row>
    <row r="70383" spans="302:309" x14ac:dyDescent="0.3">
      <c r="KP70383">
        <f ca="1"/>
        <v>70371</v>
      </c>
      <c r="KQ70383">
        <v>225</v>
      </c>
      <c r="KR70383">
        <v>372</v>
      </c>
      <c r="KS70383">
        <v>76</v>
      </c>
      <c r="KT70383">
        <v>76</v>
      </c>
      <c r="KU70383">
        <v>135</v>
      </c>
      <c r="KV70383">
        <v>66</v>
      </c>
      <c r="KW70383">
        <v>69</v>
      </c>
    </row>
    <row r="70384" spans="302:309" x14ac:dyDescent="0.3">
      <c r="KP70384">
        <f ca="1"/>
        <v>70372</v>
      </c>
      <c r="KQ70384">
        <v>225</v>
      </c>
      <c r="KR70384">
        <v>373</v>
      </c>
      <c r="KS70384">
        <v>76</v>
      </c>
      <c r="KT70384">
        <v>76</v>
      </c>
      <c r="KU70384">
        <v>135</v>
      </c>
      <c r="KV70384">
        <v>83</v>
      </c>
      <c r="KW70384">
        <v>66</v>
      </c>
    </row>
    <row r="70385" spans="302:309" x14ac:dyDescent="0.3">
      <c r="KP70385">
        <f ca="1"/>
        <v>70373</v>
      </c>
      <c r="KQ70385">
        <v>225</v>
      </c>
      <c r="KR70385">
        <v>374</v>
      </c>
      <c r="KS70385">
        <v>76</v>
      </c>
      <c r="KT70385">
        <v>76</v>
      </c>
      <c r="KU70385">
        <v>135</v>
      </c>
      <c r="KV70385">
        <v>112</v>
      </c>
      <c r="KW70385">
        <v>95</v>
      </c>
    </row>
    <row r="70386" spans="302:309" x14ac:dyDescent="0.3">
      <c r="KP70386">
        <f ca="1"/>
        <v>70374</v>
      </c>
      <c r="KQ70386">
        <v>225</v>
      </c>
      <c r="KR70386">
        <v>375</v>
      </c>
      <c r="KS70386">
        <v>76</v>
      </c>
      <c r="KT70386">
        <v>76</v>
      </c>
      <c r="KU70386">
        <v>135</v>
      </c>
      <c r="KV70386">
        <v>123</v>
      </c>
      <c r="KW70386">
        <v>106</v>
      </c>
    </row>
    <row r="70387" spans="302:309" x14ac:dyDescent="0.3">
      <c r="KP70387">
        <f ca="1"/>
        <v>70375</v>
      </c>
      <c r="KQ70387">
        <v>225</v>
      </c>
      <c r="KR70387">
        <v>376</v>
      </c>
      <c r="KS70387">
        <v>76</v>
      </c>
      <c r="KT70387">
        <v>76</v>
      </c>
      <c r="KU70387">
        <v>136</v>
      </c>
      <c r="KV70387">
        <v>33</v>
      </c>
      <c r="KW70387">
        <v>103</v>
      </c>
    </row>
    <row r="70388" spans="302:309" x14ac:dyDescent="0.3">
      <c r="KP70388">
        <f ca="1"/>
        <v>70376</v>
      </c>
      <c r="KQ70388">
        <v>225</v>
      </c>
      <c r="KR70388">
        <v>377</v>
      </c>
      <c r="KS70388">
        <v>76</v>
      </c>
      <c r="KT70388">
        <v>76</v>
      </c>
      <c r="KU70388">
        <v>136</v>
      </c>
      <c r="KV70388">
        <v>97</v>
      </c>
      <c r="KW70388">
        <v>81</v>
      </c>
    </row>
    <row r="70389" spans="302:309" x14ac:dyDescent="0.3">
      <c r="KP70389">
        <f ca="1"/>
        <v>70377</v>
      </c>
      <c r="KQ70389">
        <v>225</v>
      </c>
      <c r="KR70389">
        <v>378</v>
      </c>
      <c r="KS70389">
        <v>76</v>
      </c>
      <c r="KT70389">
        <v>76</v>
      </c>
      <c r="KU70389">
        <v>136</v>
      </c>
      <c r="KV70389">
        <v>105</v>
      </c>
      <c r="KW70389">
        <v>89</v>
      </c>
    </row>
    <row r="70390" spans="302:309" x14ac:dyDescent="0.3">
      <c r="KP70390">
        <f ca="1"/>
        <v>70378</v>
      </c>
      <c r="KQ70390">
        <v>225</v>
      </c>
      <c r="KR70390">
        <v>379</v>
      </c>
      <c r="KS70390">
        <v>76</v>
      </c>
      <c r="KT70390">
        <v>76</v>
      </c>
      <c r="KU70390">
        <v>137</v>
      </c>
      <c r="KV70390">
        <v>7</v>
      </c>
      <c r="KW70390">
        <v>130</v>
      </c>
    </row>
    <row r="70391" spans="302:309" x14ac:dyDescent="0.3">
      <c r="KP70391">
        <f ca="1"/>
        <v>70379</v>
      </c>
      <c r="KQ70391">
        <v>225</v>
      </c>
      <c r="KR70391">
        <v>380</v>
      </c>
      <c r="KS70391">
        <v>76</v>
      </c>
      <c r="KT70391">
        <v>76</v>
      </c>
      <c r="KU70391">
        <v>137</v>
      </c>
      <c r="KV70391">
        <v>20</v>
      </c>
      <c r="KW70391">
        <v>117</v>
      </c>
    </row>
    <row r="70392" spans="302:309" x14ac:dyDescent="0.3">
      <c r="KP70392">
        <f ca="1"/>
        <v>70380</v>
      </c>
      <c r="KQ70392">
        <v>225</v>
      </c>
      <c r="KR70392">
        <v>381</v>
      </c>
      <c r="KS70392">
        <v>76</v>
      </c>
      <c r="KT70392">
        <v>76</v>
      </c>
      <c r="KU70392">
        <v>137</v>
      </c>
      <c r="KV70392">
        <v>128</v>
      </c>
      <c r="KW70392">
        <v>113</v>
      </c>
    </row>
    <row r="70393" spans="302:309" x14ac:dyDescent="0.3">
      <c r="KP70393">
        <f ca="1"/>
        <v>70381</v>
      </c>
      <c r="KQ70393">
        <v>225</v>
      </c>
      <c r="KR70393">
        <v>382</v>
      </c>
      <c r="KS70393">
        <v>76</v>
      </c>
      <c r="KT70393">
        <v>76</v>
      </c>
      <c r="KU70393">
        <v>138</v>
      </c>
      <c r="KV70393">
        <v>28</v>
      </c>
      <c r="KW70393">
        <v>110</v>
      </c>
    </row>
    <row r="70394" spans="302:309" x14ac:dyDescent="0.3">
      <c r="KP70394">
        <f ca="1"/>
        <v>70382</v>
      </c>
      <c r="KQ70394">
        <v>225</v>
      </c>
      <c r="KR70394">
        <v>383</v>
      </c>
      <c r="KS70394">
        <v>76</v>
      </c>
      <c r="KT70394">
        <v>76</v>
      </c>
      <c r="KU70394">
        <v>138</v>
      </c>
      <c r="KV70394">
        <v>89</v>
      </c>
      <c r="KW70394">
        <v>75</v>
      </c>
    </row>
    <row r="70395" spans="302:309" x14ac:dyDescent="0.3">
      <c r="KP70395">
        <f ca="1"/>
        <v>70383</v>
      </c>
      <c r="KQ70395">
        <v>225</v>
      </c>
      <c r="KR70395">
        <v>384</v>
      </c>
      <c r="KS70395">
        <v>76</v>
      </c>
      <c r="KT70395">
        <v>76</v>
      </c>
      <c r="KU70395">
        <v>138</v>
      </c>
      <c r="KV70395">
        <v>145</v>
      </c>
      <c r="KW70395">
        <v>131</v>
      </c>
    </row>
    <row r="70396" spans="302:309" x14ac:dyDescent="0.3">
      <c r="KP70396">
        <f ca="1"/>
        <v>70384</v>
      </c>
      <c r="KQ70396">
        <v>225</v>
      </c>
      <c r="KR70396">
        <v>385</v>
      </c>
      <c r="KS70396">
        <v>76</v>
      </c>
      <c r="KT70396">
        <v>76</v>
      </c>
      <c r="KU70396">
        <v>139</v>
      </c>
      <c r="KV70396">
        <v>54</v>
      </c>
      <c r="KW70396">
        <v>85</v>
      </c>
    </row>
    <row r="70397" spans="302:309" x14ac:dyDescent="0.3">
      <c r="KP70397">
        <f ca="1"/>
        <v>70385</v>
      </c>
      <c r="KQ70397">
        <v>225</v>
      </c>
      <c r="KR70397">
        <v>386</v>
      </c>
      <c r="KS70397">
        <v>76</v>
      </c>
      <c r="KT70397">
        <v>76</v>
      </c>
      <c r="KU70397">
        <v>139</v>
      </c>
      <c r="KV70397">
        <v>74</v>
      </c>
      <c r="KW70397">
        <v>65</v>
      </c>
    </row>
    <row r="70398" spans="302:309" x14ac:dyDescent="0.3">
      <c r="KP70398">
        <f ca="1"/>
        <v>70386</v>
      </c>
      <c r="KQ70398">
        <v>225</v>
      </c>
      <c r="KR70398">
        <v>387</v>
      </c>
      <c r="KS70398">
        <v>76</v>
      </c>
      <c r="KT70398">
        <v>76</v>
      </c>
      <c r="KU70398">
        <v>139</v>
      </c>
      <c r="KV70398">
        <v>109</v>
      </c>
      <c r="KW70398">
        <v>96</v>
      </c>
    </row>
    <row r="70399" spans="302:309" x14ac:dyDescent="0.3">
      <c r="KP70399">
        <f ca="1"/>
        <v>70387</v>
      </c>
      <c r="KQ70399">
        <v>225</v>
      </c>
      <c r="KR70399">
        <v>388</v>
      </c>
      <c r="KS70399">
        <v>76</v>
      </c>
      <c r="KT70399">
        <v>76</v>
      </c>
      <c r="KU70399">
        <v>140</v>
      </c>
      <c r="KV70399">
        <v>81</v>
      </c>
      <c r="KW70399">
        <v>69</v>
      </c>
    </row>
    <row r="70400" spans="302:309" x14ac:dyDescent="0.3">
      <c r="KP70400">
        <f ca="1"/>
        <v>70388</v>
      </c>
      <c r="KQ70400">
        <v>225</v>
      </c>
      <c r="KR70400">
        <v>389</v>
      </c>
      <c r="KS70400">
        <v>76</v>
      </c>
      <c r="KT70400">
        <v>76</v>
      </c>
      <c r="KU70400">
        <v>141</v>
      </c>
      <c r="KV70400">
        <v>4</v>
      </c>
      <c r="KW70400">
        <v>137</v>
      </c>
    </row>
    <row r="70401" spans="302:309" x14ac:dyDescent="0.3">
      <c r="KP70401">
        <f ca="1"/>
        <v>70389</v>
      </c>
      <c r="KQ70401">
        <v>225</v>
      </c>
      <c r="KR70401">
        <v>390</v>
      </c>
      <c r="KS70401">
        <v>76</v>
      </c>
      <c r="KT70401">
        <v>76</v>
      </c>
      <c r="KU70401">
        <v>141</v>
      </c>
      <c r="KV70401">
        <v>34</v>
      </c>
      <c r="KW70401">
        <v>107</v>
      </c>
    </row>
    <row r="70402" spans="302:309" x14ac:dyDescent="0.3">
      <c r="KP70402">
        <f ca="1"/>
        <v>70390</v>
      </c>
      <c r="KQ70402">
        <v>225</v>
      </c>
      <c r="KR70402">
        <v>391</v>
      </c>
      <c r="KS70402">
        <v>76</v>
      </c>
      <c r="KT70402">
        <v>76</v>
      </c>
      <c r="KU70402">
        <v>141</v>
      </c>
      <c r="KV70402">
        <v>66</v>
      </c>
      <c r="KW70402">
        <v>75</v>
      </c>
    </row>
    <row r="70403" spans="302:309" x14ac:dyDescent="0.3">
      <c r="KP70403">
        <f ca="1"/>
        <v>70391</v>
      </c>
      <c r="KQ70403">
        <v>225</v>
      </c>
      <c r="KR70403">
        <v>392</v>
      </c>
      <c r="KS70403">
        <v>76</v>
      </c>
      <c r="KT70403">
        <v>76</v>
      </c>
      <c r="KU70403">
        <v>141</v>
      </c>
      <c r="KV70403">
        <v>104</v>
      </c>
      <c r="KW70403">
        <v>93</v>
      </c>
    </row>
    <row r="70404" spans="302:309" x14ac:dyDescent="0.3">
      <c r="KP70404">
        <f ca="1"/>
        <v>70392</v>
      </c>
      <c r="KQ70404">
        <v>225</v>
      </c>
      <c r="KR70404">
        <v>393</v>
      </c>
      <c r="KS70404">
        <v>76</v>
      </c>
      <c r="KT70404">
        <v>76</v>
      </c>
      <c r="KU70404">
        <v>141</v>
      </c>
      <c r="KV70404">
        <v>123</v>
      </c>
      <c r="KW70404">
        <v>112</v>
      </c>
    </row>
    <row r="70405" spans="302:309" x14ac:dyDescent="0.3">
      <c r="KP70405">
        <f ca="1"/>
        <v>70393</v>
      </c>
      <c r="KQ70405">
        <v>225</v>
      </c>
      <c r="KR70405">
        <v>394</v>
      </c>
      <c r="KS70405">
        <v>76</v>
      </c>
      <c r="KT70405">
        <v>76</v>
      </c>
      <c r="KU70405">
        <v>141</v>
      </c>
      <c r="KV70405">
        <v>134</v>
      </c>
      <c r="KW70405">
        <v>123</v>
      </c>
    </row>
    <row r="70406" spans="302:309" x14ac:dyDescent="0.3">
      <c r="KP70406">
        <f ca="1"/>
        <v>70394</v>
      </c>
      <c r="KQ70406">
        <v>225</v>
      </c>
      <c r="KR70406">
        <v>395</v>
      </c>
      <c r="KS70406">
        <v>76</v>
      </c>
      <c r="KT70406">
        <v>76</v>
      </c>
      <c r="KU70406">
        <v>142</v>
      </c>
      <c r="KV70406">
        <v>71</v>
      </c>
      <c r="KW70406">
        <v>71</v>
      </c>
    </row>
    <row r="70407" spans="302:309" x14ac:dyDescent="0.3">
      <c r="KP70407">
        <f ca="1"/>
        <v>70395</v>
      </c>
      <c r="KQ70407">
        <v>225</v>
      </c>
      <c r="KR70407">
        <v>396</v>
      </c>
      <c r="KS70407">
        <v>76</v>
      </c>
      <c r="KT70407">
        <v>76</v>
      </c>
      <c r="KU70407">
        <v>142</v>
      </c>
      <c r="KV70407">
        <v>116</v>
      </c>
      <c r="KW70407">
        <v>106</v>
      </c>
    </row>
    <row r="70408" spans="302:309" x14ac:dyDescent="0.3">
      <c r="KP70408">
        <f ca="1"/>
        <v>70396</v>
      </c>
      <c r="KQ70408">
        <v>225</v>
      </c>
      <c r="KR70408">
        <v>397</v>
      </c>
      <c r="KS70408">
        <v>76</v>
      </c>
      <c r="KT70408">
        <v>76</v>
      </c>
      <c r="KU70408">
        <v>143</v>
      </c>
      <c r="KV70408">
        <v>12</v>
      </c>
      <c r="KW70408">
        <v>131</v>
      </c>
    </row>
    <row r="70409" spans="302:309" x14ac:dyDescent="0.3">
      <c r="KP70409">
        <f ca="1"/>
        <v>70397</v>
      </c>
      <c r="KQ70409">
        <v>225</v>
      </c>
      <c r="KR70409">
        <v>398</v>
      </c>
      <c r="KS70409">
        <v>76</v>
      </c>
      <c r="KT70409">
        <v>76</v>
      </c>
      <c r="KU70409">
        <v>143</v>
      </c>
      <c r="KV70409">
        <v>18</v>
      </c>
      <c r="KW70409">
        <v>125</v>
      </c>
    </row>
    <row r="70410" spans="302:309" x14ac:dyDescent="0.3">
      <c r="KP70410">
        <f ca="1"/>
        <v>70398</v>
      </c>
      <c r="KQ70410">
        <v>225</v>
      </c>
      <c r="KR70410">
        <v>399</v>
      </c>
      <c r="KS70410">
        <v>76</v>
      </c>
      <c r="KT70410">
        <v>76</v>
      </c>
      <c r="KU70410">
        <v>143</v>
      </c>
      <c r="KV70410">
        <v>51</v>
      </c>
      <c r="KW70410">
        <v>92</v>
      </c>
    </row>
    <row r="70411" spans="302:309" x14ac:dyDescent="0.3">
      <c r="KP70411">
        <f ca="1"/>
        <v>70399</v>
      </c>
      <c r="KQ70411">
        <v>225</v>
      </c>
      <c r="KR70411">
        <v>400</v>
      </c>
      <c r="KS70411">
        <v>76</v>
      </c>
      <c r="KT70411">
        <v>76</v>
      </c>
      <c r="KU70411">
        <v>143</v>
      </c>
      <c r="KV70411">
        <v>97</v>
      </c>
      <c r="KW70411">
        <v>88</v>
      </c>
    </row>
    <row r="70412" spans="302:309" x14ac:dyDescent="0.3">
      <c r="KP70412">
        <f ca="1"/>
        <v>70400</v>
      </c>
      <c r="KQ70412">
        <v>225</v>
      </c>
      <c r="KR70412">
        <v>401</v>
      </c>
      <c r="KS70412">
        <v>76</v>
      </c>
      <c r="KT70412">
        <v>76</v>
      </c>
      <c r="KU70412">
        <v>144</v>
      </c>
      <c r="KV70412">
        <v>39</v>
      </c>
      <c r="KW70412">
        <v>105</v>
      </c>
    </row>
    <row r="70413" spans="302:309" x14ac:dyDescent="0.3">
      <c r="KP70413">
        <f ca="1"/>
        <v>70401</v>
      </c>
      <c r="KQ70413">
        <v>225</v>
      </c>
      <c r="KR70413">
        <v>402</v>
      </c>
      <c r="KS70413">
        <v>76</v>
      </c>
      <c r="KT70413">
        <v>76</v>
      </c>
      <c r="KU70413">
        <v>144</v>
      </c>
      <c r="KV70413">
        <v>138</v>
      </c>
      <c r="KW70413">
        <v>130</v>
      </c>
    </row>
    <row r="70414" spans="302:309" x14ac:dyDescent="0.3">
      <c r="KP70414">
        <f ca="1"/>
        <v>70402</v>
      </c>
      <c r="KQ70414">
        <v>225</v>
      </c>
      <c r="KR70414">
        <v>403</v>
      </c>
      <c r="KS70414">
        <v>76</v>
      </c>
      <c r="KT70414">
        <v>76</v>
      </c>
      <c r="KU70414">
        <v>145</v>
      </c>
      <c r="KV70414">
        <v>106</v>
      </c>
      <c r="KW70414">
        <v>99</v>
      </c>
    </row>
    <row r="70415" spans="302:309" x14ac:dyDescent="0.3">
      <c r="KP70415">
        <f ca="1"/>
        <v>70403</v>
      </c>
      <c r="KQ70415">
        <v>225</v>
      </c>
      <c r="KR70415">
        <v>404</v>
      </c>
      <c r="KS70415">
        <v>76</v>
      </c>
      <c r="KT70415">
        <v>76</v>
      </c>
      <c r="KU70415">
        <v>145</v>
      </c>
      <c r="KV70415">
        <v>146</v>
      </c>
      <c r="KW70415">
        <v>139</v>
      </c>
    </row>
    <row r="70416" spans="302:309" x14ac:dyDescent="0.3">
      <c r="KP70416">
        <f ca="1"/>
        <v>70404</v>
      </c>
      <c r="KQ70416">
        <v>225</v>
      </c>
      <c r="KR70416">
        <v>405</v>
      </c>
      <c r="KS70416">
        <v>76</v>
      </c>
      <c r="KT70416">
        <v>76</v>
      </c>
      <c r="KU70416">
        <v>146</v>
      </c>
      <c r="KV70416">
        <v>6</v>
      </c>
      <c r="KW70416">
        <v>140</v>
      </c>
    </row>
    <row r="70417" spans="302:309" x14ac:dyDescent="0.3">
      <c r="KP70417">
        <f ca="1"/>
        <v>70405</v>
      </c>
      <c r="KQ70417">
        <v>225</v>
      </c>
      <c r="KR70417">
        <v>406</v>
      </c>
      <c r="KS70417">
        <v>76</v>
      </c>
      <c r="KT70417">
        <v>76</v>
      </c>
      <c r="KU70417">
        <v>146</v>
      </c>
      <c r="KV70417">
        <v>25</v>
      </c>
      <c r="KW70417">
        <v>121</v>
      </c>
    </row>
    <row r="70418" spans="302:309" x14ac:dyDescent="0.3">
      <c r="KP70418">
        <f ca="1"/>
        <v>70406</v>
      </c>
      <c r="KQ70418">
        <v>225</v>
      </c>
      <c r="KR70418">
        <v>407</v>
      </c>
      <c r="KS70418">
        <v>76</v>
      </c>
      <c r="KT70418">
        <v>76</v>
      </c>
      <c r="KU70418">
        <v>146</v>
      </c>
      <c r="KV70418">
        <v>48</v>
      </c>
      <c r="KW70418">
        <v>98</v>
      </c>
    </row>
    <row r="70419" spans="302:309" x14ac:dyDescent="0.3">
      <c r="KP70419">
        <f ca="1"/>
        <v>70407</v>
      </c>
      <c r="KQ70419">
        <v>225</v>
      </c>
      <c r="KR70419">
        <v>408</v>
      </c>
      <c r="KS70419">
        <v>76</v>
      </c>
      <c r="KT70419">
        <v>76</v>
      </c>
      <c r="KU70419">
        <v>146</v>
      </c>
      <c r="KV70419">
        <v>78</v>
      </c>
      <c r="KW70419">
        <v>72</v>
      </c>
    </row>
    <row r="70420" spans="302:309" x14ac:dyDescent="0.3">
      <c r="KP70420">
        <f ca="1"/>
        <v>70408</v>
      </c>
      <c r="KQ70420">
        <v>225</v>
      </c>
      <c r="KR70420">
        <v>409</v>
      </c>
      <c r="KS70420">
        <v>76</v>
      </c>
      <c r="KT70420">
        <v>76</v>
      </c>
      <c r="KU70420">
        <v>146</v>
      </c>
      <c r="KV70420">
        <v>85</v>
      </c>
      <c r="KW70420">
        <v>79</v>
      </c>
    </row>
    <row r="70421" spans="302:309" x14ac:dyDescent="0.3">
      <c r="KP70421">
        <f ca="1"/>
        <v>70409</v>
      </c>
      <c r="KQ70421">
        <v>225</v>
      </c>
      <c r="KR70421">
        <v>410</v>
      </c>
      <c r="KS70421">
        <v>76</v>
      </c>
      <c r="KT70421">
        <v>76</v>
      </c>
      <c r="KU70421">
        <v>146</v>
      </c>
      <c r="KV70421">
        <v>121</v>
      </c>
      <c r="KW70421">
        <v>115</v>
      </c>
    </row>
    <row r="70422" spans="302:309" x14ac:dyDescent="0.3">
      <c r="KP70422">
        <f ca="1"/>
        <v>70410</v>
      </c>
      <c r="KQ70422">
        <v>225</v>
      </c>
      <c r="KR70422">
        <v>411</v>
      </c>
      <c r="KS70422">
        <v>76</v>
      </c>
      <c r="KT70422">
        <v>76</v>
      </c>
      <c r="KU70422">
        <v>146</v>
      </c>
      <c r="KV70422">
        <v>131</v>
      </c>
      <c r="KW70422">
        <v>125</v>
      </c>
    </row>
    <row r="70423" spans="302:309" x14ac:dyDescent="0.3">
      <c r="KP70423">
        <f ca="1"/>
        <v>70411</v>
      </c>
      <c r="KQ70423">
        <v>225</v>
      </c>
      <c r="KR70423">
        <v>412</v>
      </c>
      <c r="KS70423">
        <v>76</v>
      </c>
      <c r="KT70423">
        <v>76</v>
      </c>
      <c r="KU70423">
        <v>147</v>
      </c>
      <c r="KV70423">
        <v>14</v>
      </c>
      <c r="KW70423">
        <v>133</v>
      </c>
    </row>
    <row r="70424" spans="302:309" x14ac:dyDescent="0.3">
      <c r="KP70424">
        <f ca="1"/>
        <v>70412</v>
      </c>
      <c r="KQ70424">
        <v>225</v>
      </c>
      <c r="KR70424">
        <v>413</v>
      </c>
      <c r="KS70424">
        <v>76</v>
      </c>
      <c r="KT70424">
        <v>76</v>
      </c>
      <c r="KU70424">
        <v>147</v>
      </c>
      <c r="KV70424">
        <v>68</v>
      </c>
      <c r="KW70424">
        <v>79</v>
      </c>
    </row>
    <row r="70425" spans="302:309" x14ac:dyDescent="0.3">
      <c r="KP70425">
        <f ca="1"/>
        <v>70413</v>
      </c>
      <c r="KQ70425">
        <v>225</v>
      </c>
      <c r="KR70425">
        <v>414</v>
      </c>
      <c r="KS70425">
        <v>76</v>
      </c>
      <c r="KT70425">
        <v>76</v>
      </c>
      <c r="KU70425">
        <v>147</v>
      </c>
      <c r="KV70425">
        <v>101</v>
      </c>
      <c r="KW70425">
        <v>96</v>
      </c>
    </row>
    <row r="70426" spans="302:309" x14ac:dyDescent="0.3">
      <c r="KP70426">
        <f ca="1"/>
        <v>70414</v>
      </c>
      <c r="KQ70426">
        <v>225</v>
      </c>
      <c r="KR70426">
        <v>415</v>
      </c>
      <c r="KS70426">
        <v>76</v>
      </c>
      <c r="KT70426">
        <v>76</v>
      </c>
      <c r="KU70426">
        <v>148</v>
      </c>
      <c r="KV70426">
        <v>32</v>
      </c>
      <c r="KW70426">
        <v>116</v>
      </c>
    </row>
    <row r="70427" spans="302:309" x14ac:dyDescent="0.3">
      <c r="KP70427">
        <f ca="1"/>
        <v>70415</v>
      </c>
      <c r="KQ70427">
        <v>225</v>
      </c>
      <c r="KR70427">
        <v>416</v>
      </c>
      <c r="KS70427">
        <v>76</v>
      </c>
      <c r="KT70427">
        <v>76</v>
      </c>
      <c r="KU70427">
        <v>148</v>
      </c>
      <c r="KV70427">
        <v>61</v>
      </c>
      <c r="KW70427">
        <v>87</v>
      </c>
    </row>
    <row r="70428" spans="302:309" x14ac:dyDescent="0.3">
      <c r="KP70428">
        <f ca="1"/>
        <v>70416</v>
      </c>
      <c r="KQ70428">
        <v>225</v>
      </c>
      <c r="KR70428">
        <v>417</v>
      </c>
      <c r="KS70428">
        <v>76</v>
      </c>
      <c r="KT70428">
        <v>76</v>
      </c>
      <c r="KU70428">
        <v>148</v>
      </c>
      <c r="KV70428">
        <v>110</v>
      </c>
      <c r="KW70428">
        <v>106</v>
      </c>
    </row>
    <row r="70429" spans="302:309" x14ac:dyDescent="0.3">
      <c r="KP70429">
        <f ca="1"/>
        <v>70417</v>
      </c>
      <c r="KQ70429">
        <v>225</v>
      </c>
      <c r="KR70429">
        <v>418</v>
      </c>
      <c r="KS70429">
        <v>76</v>
      </c>
      <c r="KT70429">
        <v>76</v>
      </c>
      <c r="KU70429">
        <v>148</v>
      </c>
      <c r="KV70429">
        <v>149</v>
      </c>
      <c r="KW70429">
        <v>145</v>
      </c>
    </row>
    <row r="70430" spans="302:309" x14ac:dyDescent="0.3">
      <c r="KP70430">
        <f ca="1"/>
        <v>70418</v>
      </c>
      <c r="KQ70430">
        <v>225</v>
      </c>
      <c r="KR70430">
        <v>419</v>
      </c>
      <c r="KS70430">
        <v>76</v>
      </c>
      <c r="KT70430">
        <v>76</v>
      </c>
      <c r="KU70430">
        <v>149</v>
      </c>
      <c r="KV70430">
        <v>40</v>
      </c>
      <c r="KW70430">
        <v>109</v>
      </c>
    </row>
    <row r="70431" spans="302:309" x14ac:dyDescent="0.3">
      <c r="KP70431">
        <f ca="1"/>
        <v>70419</v>
      </c>
      <c r="KQ70431">
        <v>225</v>
      </c>
      <c r="KR70431">
        <v>420</v>
      </c>
      <c r="KS70431">
        <v>76</v>
      </c>
      <c r="KT70431">
        <v>76</v>
      </c>
      <c r="KU70431">
        <v>149</v>
      </c>
      <c r="KV70431">
        <v>89</v>
      </c>
      <c r="KW70431">
        <v>86</v>
      </c>
    </row>
    <row r="70432" spans="302:309" x14ac:dyDescent="0.3">
      <c r="KP70432">
        <f ca="1"/>
        <v>70420</v>
      </c>
      <c r="KQ70432">
        <v>225</v>
      </c>
      <c r="KR70432">
        <v>421</v>
      </c>
      <c r="KS70432">
        <v>76</v>
      </c>
      <c r="KT70432">
        <v>76</v>
      </c>
      <c r="KU70432">
        <v>149</v>
      </c>
      <c r="KV70432">
        <v>136</v>
      </c>
      <c r="KW70432">
        <v>133</v>
      </c>
    </row>
    <row r="70433" spans="302:309" x14ac:dyDescent="0.3">
      <c r="KP70433">
        <f ca="1"/>
        <v>70421</v>
      </c>
      <c r="KQ70433">
        <v>225</v>
      </c>
      <c r="KR70433">
        <v>422</v>
      </c>
      <c r="KS70433">
        <v>76</v>
      </c>
      <c r="KT70433">
        <v>76</v>
      </c>
      <c r="KU70433">
        <v>150</v>
      </c>
      <c r="KV70433">
        <v>20</v>
      </c>
      <c r="KW70433">
        <v>130</v>
      </c>
    </row>
    <row r="70434" spans="302:309" x14ac:dyDescent="0.3">
      <c r="KP70434">
        <f ca="1"/>
        <v>70422</v>
      </c>
      <c r="KQ70434">
        <v>225</v>
      </c>
      <c r="KR70434">
        <v>423</v>
      </c>
      <c r="KS70434">
        <v>76</v>
      </c>
      <c r="KT70434">
        <v>76</v>
      </c>
      <c r="KU70434">
        <v>150</v>
      </c>
      <c r="KV70434">
        <v>27</v>
      </c>
      <c r="KW70434">
        <v>123</v>
      </c>
    </row>
    <row r="70435" spans="302:309" x14ac:dyDescent="0.3">
      <c r="KP70435">
        <f ca="1"/>
        <v>70423</v>
      </c>
      <c r="KQ70435">
        <v>225</v>
      </c>
      <c r="KR70435">
        <v>424</v>
      </c>
      <c r="KS70435">
        <v>76</v>
      </c>
      <c r="KT70435">
        <v>76</v>
      </c>
      <c r="KU70435">
        <v>150</v>
      </c>
      <c r="KV70435">
        <v>53</v>
      </c>
      <c r="KW70435">
        <v>97</v>
      </c>
    </row>
    <row r="70436" spans="302:309" x14ac:dyDescent="0.3">
      <c r="KP70436">
        <f ca="1"/>
        <v>70424</v>
      </c>
      <c r="KQ70436">
        <v>225</v>
      </c>
      <c r="KR70436">
        <v>425</v>
      </c>
      <c r="KS70436">
        <v>76</v>
      </c>
      <c r="KT70436">
        <v>76</v>
      </c>
      <c r="KU70436">
        <v>150</v>
      </c>
      <c r="KV70436">
        <v>72</v>
      </c>
      <c r="KW70436">
        <v>78</v>
      </c>
    </row>
    <row r="70437" spans="302:309" x14ac:dyDescent="0.3">
      <c r="KP70437">
        <f ca="1"/>
        <v>70425</v>
      </c>
      <c r="KQ70437">
        <v>225</v>
      </c>
      <c r="KR70437">
        <v>426</v>
      </c>
      <c r="KS70437">
        <v>76</v>
      </c>
      <c r="KT70437">
        <v>76</v>
      </c>
      <c r="KU70437">
        <v>150</v>
      </c>
      <c r="KV70437">
        <v>125</v>
      </c>
      <c r="KW70437">
        <v>123</v>
      </c>
    </row>
    <row r="70438" spans="302:309" x14ac:dyDescent="0.3">
      <c r="KP70438">
        <f ca="1"/>
        <v>70426</v>
      </c>
      <c r="KQ70438">
        <v>226</v>
      </c>
      <c r="KR70438">
        <v>227</v>
      </c>
      <c r="KS70438">
        <v>76</v>
      </c>
      <c r="KT70438">
        <v>89</v>
      </c>
      <c r="KU70438">
        <v>79</v>
      </c>
      <c r="KV70438">
        <v>114</v>
      </c>
      <c r="KW70438">
        <v>28</v>
      </c>
    </row>
    <row r="70439" spans="302:309" x14ac:dyDescent="0.3">
      <c r="KP70439">
        <f ca="1"/>
        <v>70427</v>
      </c>
      <c r="KQ70439">
        <v>226</v>
      </c>
      <c r="KR70439">
        <v>228</v>
      </c>
      <c r="KS70439">
        <v>76</v>
      </c>
      <c r="KT70439">
        <v>89</v>
      </c>
      <c r="KU70439">
        <v>79</v>
      </c>
      <c r="KV70439">
        <v>143</v>
      </c>
      <c r="KW70439">
        <v>57</v>
      </c>
    </row>
    <row r="70440" spans="302:309" x14ac:dyDescent="0.3">
      <c r="KP70440">
        <f ca="1"/>
        <v>70428</v>
      </c>
      <c r="KQ70440">
        <v>226</v>
      </c>
      <c r="KR70440">
        <v>229</v>
      </c>
      <c r="KS70440">
        <v>76</v>
      </c>
      <c r="KT70440">
        <v>89</v>
      </c>
      <c r="KU70440">
        <v>80</v>
      </c>
      <c r="KV70440">
        <v>32</v>
      </c>
      <c r="KW70440">
        <v>61</v>
      </c>
    </row>
    <row r="70441" spans="302:309" x14ac:dyDescent="0.3">
      <c r="KP70441">
        <f ca="1"/>
        <v>70429</v>
      </c>
      <c r="KQ70441">
        <v>226</v>
      </c>
      <c r="KR70441">
        <v>230</v>
      </c>
      <c r="KS70441">
        <v>76</v>
      </c>
      <c r="KT70441">
        <v>89</v>
      </c>
      <c r="KU70441">
        <v>80</v>
      </c>
      <c r="KV70441">
        <v>80</v>
      </c>
      <c r="KW70441">
        <v>13</v>
      </c>
    </row>
    <row r="70442" spans="302:309" x14ac:dyDescent="0.3">
      <c r="KP70442">
        <f ca="1"/>
        <v>70430</v>
      </c>
      <c r="KQ70442">
        <v>226</v>
      </c>
      <c r="KR70442">
        <v>231</v>
      </c>
      <c r="KS70442">
        <v>76</v>
      </c>
      <c r="KT70442">
        <v>89</v>
      </c>
      <c r="KU70442">
        <v>80</v>
      </c>
      <c r="KV70442">
        <v>109</v>
      </c>
      <c r="KW70442">
        <v>24</v>
      </c>
    </row>
    <row r="70443" spans="302:309" x14ac:dyDescent="0.3">
      <c r="KP70443">
        <f ca="1"/>
        <v>70431</v>
      </c>
      <c r="KQ70443">
        <v>226</v>
      </c>
      <c r="KR70443">
        <v>232</v>
      </c>
      <c r="KS70443">
        <v>76</v>
      </c>
      <c r="KT70443">
        <v>89</v>
      </c>
      <c r="KU70443">
        <v>80</v>
      </c>
      <c r="KV70443">
        <v>134</v>
      </c>
      <c r="KW70443">
        <v>49</v>
      </c>
    </row>
    <row r="70444" spans="302:309" x14ac:dyDescent="0.3">
      <c r="KP70444">
        <f ca="1"/>
        <v>70432</v>
      </c>
      <c r="KQ70444">
        <v>226</v>
      </c>
      <c r="KR70444">
        <v>233</v>
      </c>
      <c r="KS70444">
        <v>76</v>
      </c>
      <c r="KT70444">
        <v>89</v>
      </c>
      <c r="KU70444">
        <v>81</v>
      </c>
      <c r="KV70444">
        <v>8</v>
      </c>
      <c r="KW70444">
        <v>86</v>
      </c>
    </row>
    <row r="70445" spans="302:309" x14ac:dyDescent="0.3">
      <c r="KP70445">
        <f ca="1"/>
        <v>70433</v>
      </c>
      <c r="KQ70445">
        <v>226</v>
      </c>
      <c r="KR70445">
        <v>234</v>
      </c>
      <c r="KS70445">
        <v>76</v>
      </c>
      <c r="KT70445">
        <v>89</v>
      </c>
      <c r="KU70445">
        <v>81</v>
      </c>
      <c r="KV70445">
        <v>23</v>
      </c>
      <c r="KW70445">
        <v>71</v>
      </c>
    </row>
    <row r="70446" spans="302:309" x14ac:dyDescent="0.3">
      <c r="KP70446">
        <f ca="1"/>
        <v>70434</v>
      </c>
      <c r="KQ70446">
        <v>226</v>
      </c>
      <c r="KR70446">
        <v>235</v>
      </c>
      <c r="KS70446">
        <v>76</v>
      </c>
      <c r="KT70446">
        <v>89</v>
      </c>
      <c r="KU70446">
        <v>81</v>
      </c>
      <c r="KV70446">
        <v>38</v>
      </c>
      <c r="KW70446">
        <v>56</v>
      </c>
    </row>
    <row r="70447" spans="302:309" x14ac:dyDescent="0.3">
      <c r="KP70447">
        <f ca="1"/>
        <v>70435</v>
      </c>
      <c r="KQ70447">
        <v>226</v>
      </c>
      <c r="KR70447">
        <v>236</v>
      </c>
      <c r="KS70447">
        <v>76</v>
      </c>
      <c r="KT70447">
        <v>89</v>
      </c>
      <c r="KU70447">
        <v>81</v>
      </c>
      <c r="KV70447">
        <v>54</v>
      </c>
      <c r="KW70447">
        <v>40</v>
      </c>
    </row>
    <row r="70448" spans="302:309" x14ac:dyDescent="0.3">
      <c r="KP70448">
        <f ca="1"/>
        <v>70436</v>
      </c>
      <c r="KQ70448">
        <v>226</v>
      </c>
      <c r="KR70448">
        <v>237</v>
      </c>
      <c r="KS70448">
        <v>76</v>
      </c>
      <c r="KT70448">
        <v>89</v>
      </c>
      <c r="KU70448">
        <v>84</v>
      </c>
      <c r="KV70448">
        <v>19</v>
      </c>
      <c r="KW70448">
        <v>78</v>
      </c>
    </row>
    <row r="70449" spans="302:309" x14ac:dyDescent="0.3">
      <c r="KP70449">
        <f ca="1"/>
        <v>70437</v>
      </c>
      <c r="KQ70449">
        <v>226</v>
      </c>
      <c r="KR70449">
        <v>238</v>
      </c>
      <c r="KS70449">
        <v>76</v>
      </c>
      <c r="KT70449">
        <v>89</v>
      </c>
      <c r="KU70449">
        <v>84</v>
      </c>
      <c r="KV70449">
        <v>76</v>
      </c>
      <c r="KW70449">
        <v>21</v>
      </c>
    </row>
    <row r="70450" spans="302:309" x14ac:dyDescent="0.3">
      <c r="KP70450">
        <f ca="1"/>
        <v>70438</v>
      </c>
      <c r="KQ70450">
        <v>226</v>
      </c>
      <c r="KR70450">
        <v>239</v>
      </c>
      <c r="KS70450">
        <v>76</v>
      </c>
      <c r="KT70450">
        <v>89</v>
      </c>
      <c r="KU70450">
        <v>84</v>
      </c>
      <c r="KV70450">
        <v>100</v>
      </c>
      <c r="KW70450">
        <v>19</v>
      </c>
    </row>
    <row r="70451" spans="302:309" x14ac:dyDescent="0.3">
      <c r="KP70451">
        <f ca="1"/>
        <v>70439</v>
      </c>
      <c r="KQ70451">
        <v>226</v>
      </c>
      <c r="KR70451">
        <v>240</v>
      </c>
      <c r="KS70451">
        <v>76</v>
      </c>
      <c r="KT70451">
        <v>89</v>
      </c>
      <c r="KU70451">
        <v>84</v>
      </c>
      <c r="KV70451">
        <v>117</v>
      </c>
      <c r="KW70451">
        <v>36</v>
      </c>
    </row>
    <row r="70452" spans="302:309" x14ac:dyDescent="0.3">
      <c r="KP70452">
        <f ca="1"/>
        <v>70440</v>
      </c>
      <c r="KQ70452">
        <v>226</v>
      </c>
      <c r="KR70452">
        <v>241</v>
      </c>
      <c r="KS70452">
        <v>76</v>
      </c>
      <c r="KT70452">
        <v>89</v>
      </c>
      <c r="KU70452">
        <v>85</v>
      </c>
      <c r="KV70452">
        <v>28</v>
      </c>
      <c r="KW70452">
        <v>70</v>
      </c>
    </row>
    <row r="70453" spans="302:309" x14ac:dyDescent="0.3">
      <c r="KP70453">
        <f ca="1"/>
        <v>70441</v>
      </c>
      <c r="KQ70453">
        <v>226</v>
      </c>
      <c r="KR70453">
        <v>242</v>
      </c>
      <c r="KS70453">
        <v>76</v>
      </c>
      <c r="KT70453">
        <v>89</v>
      </c>
      <c r="KU70453">
        <v>85</v>
      </c>
      <c r="KV70453">
        <v>35</v>
      </c>
      <c r="KW70453">
        <v>63</v>
      </c>
    </row>
    <row r="70454" spans="302:309" x14ac:dyDescent="0.3">
      <c r="KP70454">
        <f ca="1"/>
        <v>70442</v>
      </c>
      <c r="KQ70454">
        <v>226</v>
      </c>
      <c r="KR70454">
        <v>243</v>
      </c>
      <c r="KS70454">
        <v>76</v>
      </c>
      <c r="KT70454">
        <v>89</v>
      </c>
      <c r="KU70454">
        <v>85</v>
      </c>
      <c r="KV70454">
        <v>42</v>
      </c>
      <c r="KW70454">
        <v>56</v>
      </c>
    </row>
    <row r="70455" spans="302:309" x14ac:dyDescent="0.3">
      <c r="KP70455">
        <f ca="1"/>
        <v>70443</v>
      </c>
      <c r="KQ70455">
        <v>226</v>
      </c>
      <c r="KR70455">
        <v>244</v>
      </c>
      <c r="KS70455">
        <v>76</v>
      </c>
      <c r="KT70455">
        <v>89</v>
      </c>
      <c r="KU70455">
        <v>85</v>
      </c>
      <c r="KV70455">
        <v>68</v>
      </c>
      <c r="KW70455">
        <v>30</v>
      </c>
    </row>
    <row r="70456" spans="302:309" x14ac:dyDescent="0.3">
      <c r="KP70456">
        <f ca="1"/>
        <v>70444</v>
      </c>
      <c r="KQ70456">
        <v>226</v>
      </c>
      <c r="KR70456">
        <v>245</v>
      </c>
      <c r="KS70456">
        <v>76</v>
      </c>
      <c r="KT70456">
        <v>89</v>
      </c>
      <c r="KU70456">
        <v>85</v>
      </c>
      <c r="KV70456">
        <v>136</v>
      </c>
      <c r="KW70456">
        <v>56</v>
      </c>
    </row>
    <row r="70457" spans="302:309" x14ac:dyDescent="0.3">
      <c r="KP70457">
        <f ca="1"/>
        <v>70445</v>
      </c>
      <c r="KQ70457">
        <v>226</v>
      </c>
      <c r="KR70457">
        <v>246</v>
      </c>
      <c r="KS70457">
        <v>76</v>
      </c>
      <c r="KT70457">
        <v>89</v>
      </c>
      <c r="KU70457">
        <v>88</v>
      </c>
      <c r="KV70457">
        <v>1</v>
      </c>
      <c r="KW70457">
        <v>100</v>
      </c>
    </row>
    <row r="70458" spans="302:309" x14ac:dyDescent="0.3">
      <c r="KP70458">
        <f ca="1"/>
        <v>70446</v>
      </c>
      <c r="KQ70458">
        <v>226</v>
      </c>
      <c r="KR70458">
        <v>247</v>
      </c>
      <c r="KS70458">
        <v>76</v>
      </c>
      <c r="KT70458">
        <v>89</v>
      </c>
      <c r="KU70458">
        <v>88</v>
      </c>
      <c r="KV70458">
        <v>87</v>
      </c>
      <c r="KW70458">
        <v>14</v>
      </c>
    </row>
    <row r="70459" spans="302:309" x14ac:dyDescent="0.3">
      <c r="KP70459">
        <f ca="1"/>
        <v>70447</v>
      </c>
      <c r="KQ70459">
        <v>226</v>
      </c>
      <c r="KR70459">
        <v>248</v>
      </c>
      <c r="KS70459">
        <v>76</v>
      </c>
      <c r="KT70459">
        <v>89</v>
      </c>
      <c r="KU70459">
        <v>88</v>
      </c>
      <c r="KV70459">
        <v>113</v>
      </c>
      <c r="KW70459">
        <v>36</v>
      </c>
    </row>
    <row r="70460" spans="302:309" x14ac:dyDescent="0.3">
      <c r="KP70460">
        <f ca="1"/>
        <v>70448</v>
      </c>
      <c r="KQ70460">
        <v>226</v>
      </c>
      <c r="KR70460">
        <v>249</v>
      </c>
      <c r="KS70460">
        <v>76</v>
      </c>
      <c r="KT70460">
        <v>89</v>
      </c>
      <c r="KU70460">
        <v>88</v>
      </c>
      <c r="KV70460">
        <v>125</v>
      </c>
      <c r="KW70460">
        <v>48</v>
      </c>
    </row>
    <row r="70461" spans="302:309" x14ac:dyDescent="0.3">
      <c r="KP70461">
        <f ca="1"/>
        <v>70449</v>
      </c>
      <c r="KQ70461">
        <v>226</v>
      </c>
      <c r="KR70461">
        <v>250</v>
      </c>
      <c r="KS70461">
        <v>76</v>
      </c>
      <c r="KT70461">
        <v>89</v>
      </c>
      <c r="KU70461">
        <v>88</v>
      </c>
      <c r="KV70461">
        <v>145</v>
      </c>
      <c r="KW70461">
        <v>68</v>
      </c>
    </row>
    <row r="70462" spans="302:309" x14ac:dyDescent="0.3">
      <c r="KP70462">
        <f ca="1"/>
        <v>70450</v>
      </c>
      <c r="KQ70462">
        <v>226</v>
      </c>
      <c r="KR70462">
        <v>251</v>
      </c>
      <c r="KS70462">
        <v>76</v>
      </c>
      <c r="KT70462">
        <v>89</v>
      </c>
      <c r="KU70462">
        <v>89</v>
      </c>
      <c r="KV70462">
        <v>13</v>
      </c>
      <c r="KW70462">
        <v>89</v>
      </c>
    </row>
    <row r="70463" spans="302:309" x14ac:dyDescent="0.3">
      <c r="KP70463">
        <f ca="1"/>
        <v>70451</v>
      </c>
      <c r="KQ70463">
        <v>226</v>
      </c>
      <c r="KR70463">
        <v>252</v>
      </c>
      <c r="KS70463">
        <v>76</v>
      </c>
      <c r="KT70463">
        <v>89</v>
      </c>
      <c r="KU70463">
        <v>89</v>
      </c>
      <c r="KV70463">
        <v>24</v>
      </c>
      <c r="KW70463">
        <v>78</v>
      </c>
    </row>
    <row r="70464" spans="302:309" x14ac:dyDescent="0.3">
      <c r="KP70464">
        <f ca="1"/>
        <v>70452</v>
      </c>
      <c r="KQ70464">
        <v>226</v>
      </c>
      <c r="KR70464">
        <v>253</v>
      </c>
      <c r="KS70464">
        <v>76</v>
      </c>
      <c r="KT70464">
        <v>89</v>
      </c>
      <c r="KU70464">
        <v>89</v>
      </c>
      <c r="KV70464">
        <v>48</v>
      </c>
      <c r="KW70464">
        <v>54</v>
      </c>
    </row>
    <row r="70465" spans="302:309" x14ac:dyDescent="0.3">
      <c r="KP70465">
        <f ca="1"/>
        <v>70453</v>
      </c>
      <c r="KQ70465">
        <v>226</v>
      </c>
      <c r="KR70465">
        <v>254</v>
      </c>
      <c r="KS70465">
        <v>76</v>
      </c>
      <c r="KT70465">
        <v>89</v>
      </c>
      <c r="KU70465">
        <v>90</v>
      </c>
      <c r="KV70465">
        <v>64</v>
      </c>
      <c r="KW70465">
        <v>39</v>
      </c>
    </row>
    <row r="70466" spans="302:309" x14ac:dyDescent="0.3">
      <c r="KP70466">
        <f ca="1"/>
        <v>70454</v>
      </c>
      <c r="KQ70466">
        <v>226</v>
      </c>
      <c r="KR70466">
        <v>255</v>
      </c>
      <c r="KS70466">
        <v>76</v>
      </c>
      <c r="KT70466">
        <v>89</v>
      </c>
      <c r="KU70466">
        <v>90</v>
      </c>
      <c r="KV70466">
        <v>75</v>
      </c>
      <c r="KW70466">
        <v>28</v>
      </c>
    </row>
    <row r="70467" spans="302:309" x14ac:dyDescent="0.3">
      <c r="KP70467">
        <f ca="1"/>
        <v>70455</v>
      </c>
      <c r="KQ70467">
        <v>226</v>
      </c>
      <c r="KR70467">
        <v>256</v>
      </c>
      <c r="KS70467">
        <v>76</v>
      </c>
      <c r="KT70467">
        <v>89</v>
      </c>
      <c r="KU70467">
        <v>90</v>
      </c>
      <c r="KV70467">
        <v>139</v>
      </c>
      <c r="KW70467">
        <v>64</v>
      </c>
    </row>
    <row r="70468" spans="302:309" x14ac:dyDescent="0.3">
      <c r="KP70468">
        <f ca="1"/>
        <v>70456</v>
      </c>
      <c r="KQ70468">
        <v>226</v>
      </c>
      <c r="KR70468">
        <v>257</v>
      </c>
      <c r="KS70468">
        <v>76</v>
      </c>
      <c r="KT70468">
        <v>89</v>
      </c>
      <c r="KU70468">
        <v>91</v>
      </c>
      <c r="KV70468">
        <v>5</v>
      </c>
      <c r="KW70468">
        <v>99</v>
      </c>
    </row>
    <row r="70469" spans="302:309" x14ac:dyDescent="0.3">
      <c r="KP70469">
        <f ca="1"/>
        <v>70457</v>
      </c>
      <c r="KQ70469">
        <v>226</v>
      </c>
      <c r="KR70469">
        <v>258</v>
      </c>
      <c r="KS70469">
        <v>76</v>
      </c>
      <c r="KT70469">
        <v>89</v>
      </c>
      <c r="KU70469">
        <v>91</v>
      </c>
      <c r="KV70469">
        <v>19</v>
      </c>
      <c r="KW70469">
        <v>85</v>
      </c>
    </row>
    <row r="70470" spans="302:309" x14ac:dyDescent="0.3">
      <c r="KP70470">
        <f ca="1"/>
        <v>70458</v>
      </c>
      <c r="KQ70470">
        <v>226</v>
      </c>
      <c r="KR70470">
        <v>259</v>
      </c>
      <c r="KS70470">
        <v>76</v>
      </c>
      <c r="KT70470">
        <v>89</v>
      </c>
      <c r="KU70470">
        <v>92</v>
      </c>
      <c r="KV70470">
        <v>34</v>
      </c>
      <c r="KW70470">
        <v>71</v>
      </c>
    </row>
    <row r="70471" spans="302:309" x14ac:dyDescent="0.3">
      <c r="KP70471">
        <f ca="1"/>
        <v>70459</v>
      </c>
      <c r="KQ70471">
        <v>226</v>
      </c>
      <c r="KR70471">
        <v>260</v>
      </c>
      <c r="KS70471">
        <v>76</v>
      </c>
      <c r="KT70471">
        <v>89</v>
      </c>
      <c r="KU70471">
        <v>92</v>
      </c>
      <c r="KV70471">
        <v>41</v>
      </c>
      <c r="KW70471">
        <v>64</v>
      </c>
    </row>
    <row r="70472" spans="302:309" x14ac:dyDescent="0.3">
      <c r="KP70472">
        <f ca="1"/>
        <v>70460</v>
      </c>
      <c r="KQ70472">
        <v>226</v>
      </c>
      <c r="KR70472">
        <v>261</v>
      </c>
      <c r="KS70472">
        <v>76</v>
      </c>
      <c r="KT70472">
        <v>89</v>
      </c>
      <c r="KU70472">
        <v>92</v>
      </c>
      <c r="KV70472">
        <v>84</v>
      </c>
      <c r="KW70472">
        <v>21</v>
      </c>
    </row>
    <row r="70473" spans="302:309" x14ac:dyDescent="0.3">
      <c r="KP70473">
        <f ca="1"/>
        <v>70461</v>
      </c>
      <c r="KQ70473">
        <v>226</v>
      </c>
      <c r="KR70473">
        <v>262</v>
      </c>
      <c r="KS70473">
        <v>76</v>
      </c>
      <c r="KT70473">
        <v>89</v>
      </c>
      <c r="KU70473">
        <v>92</v>
      </c>
      <c r="KV70473">
        <v>106</v>
      </c>
      <c r="KW70473">
        <v>33</v>
      </c>
    </row>
    <row r="70474" spans="302:309" x14ac:dyDescent="0.3">
      <c r="KP70474">
        <f ca="1"/>
        <v>70462</v>
      </c>
      <c r="KQ70474">
        <v>226</v>
      </c>
      <c r="KR70474">
        <v>263</v>
      </c>
      <c r="KS70474">
        <v>76</v>
      </c>
      <c r="KT70474">
        <v>89</v>
      </c>
      <c r="KU70474">
        <v>92</v>
      </c>
      <c r="KV70474">
        <v>118</v>
      </c>
      <c r="KW70474">
        <v>45</v>
      </c>
    </row>
    <row r="70475" spans="302:309" x14ac:dyDescent="0.3">
      <c r="KP70475">
        <f ca="1"/>
        <v>70463</v>
      </c>
      <c r="KQ70475">
        <v>226</v>
      </c>
      <c r="KR70475">
        <v>264</v>
      </c>
      <c r="KS70475">
        <v>76</v>
      </c>
      <c r="KT70475">
        <v>89</v>
      </c>
      <c r="KU70475">
        <v>92</v>
      </c>
      <c r="KV70475">
        <v>131</v>
      </c>
      <c r="KW70475">
        <v>58</v>
      </c>
    </row>
    <row r="70476" spans="302:309" x14ac:dyDescent="0.3">
      <c r="KP70476">
        <f ca="1"/>
        <v>70464</v>
      </c>
      <c r="KQ70476">
        <v>226</v>
      </c>
      <c r="KR70476">
        <v>265</v>
      </c>
      <c r="KS70476">
        <v>76</v>
      </c>
      <c r="KT70476">
        <v>89</v>
      </c>
      <c r="KU70476">
        <v>95</v>
      </c>
      <c r="KV70476">
        <v>1</v>
      </c>
      <c r="KW70476">
        <v>107</v>
      </c>
    </row>
    <row r="70477" spans="302:309" x14ac:dyDescent="0.3">
      <c r="KP70477">
        <f ca="1"/>
        <v>70465</v>
      </c>
      <c r="KQ70477">
        <v>226</v>
      </c>
      <c r="KR70477">
        <v>266</v>
      </c>
      <c r="KS70477">
        <v>76</v>
      </c>
      <c r="KT70477">
        <v>89</v>
      </c>
      <c r="KU70477">
        <v>95</v>
      </c>
      <c r="KV70477">
        <v>16</v>
      </c>
      <c r="KW70477">
        <v>92</v>
      </c>
    </row>
    <row r="70478" spans="302:309" x14ac:dyDescent="0.3">
      <c r="KP70478">
        <f ca="1"/>
        <v>70466</v>
      </c>
      <c r="KQ70478">
        <v>226</v>
      </c>
      <c r="KR70478">
        <v>267</v>
      </c>
      <c r="KS70478">
        <v>76</v>
      </c>
      <c r="KT70478">
        <v>89</v>
      </c>
      <c r="KU70478">
        <v>95</v>
      </c>
      <c r="KV70478">
        <v>56</v>
      </c>
      <c r="KW70478">
        <v>52</v>
      </c>
    </row>
    <row r="70479" spans="302:309" x14ac:dyDescent="0.3">
      <c r="KP70479">
        <f ca="1"/>
        <v>70467</v>
      </c>
      <c r="KQ70479">
        <v>226</v>
      </c>
      <c r="KR70479">
        <v>268</v>
      </c>
      <c r="KS70479">
        <v>76</v>
      </c>
      <c r="KT70479">
        <v>89</v>
      </c>
      <c r="KU70479">
        <v>95</v>
      </c>
      <c r="KV70479">
        <v>125</v>
      </c>
      <c r="KW70479">
        <v>55</v>
      </c>
    </row>
    <row r="70480" spans="302:309" x14ac:dyDescent="0.3">
      <c r="KP70480">
        <f ca="1"/>
        <v>70468</v>
      </c>
      <c r="KQ70480">
        <v>226</v>
      </c>
      <c r="KR70480">
        <v>269</v>
      </c>
      <c r="KS70480">
        <v>76</v>
      </c>
      <c r="KT70480">
        <v>89</v>
      </c>
      <c r="KU70480">
        <v>96</v>
      </c>
      <c r="KV70480">
        <v>11</v>
      </c>
      <c r="KW70480">
        <v>98</v>
      </c>
    </row>
    <row r="70481" spans="302:309" x14ac:dyDescent="0.3">
      <c r="KP70481">
        <f ca="1"/>
        <v>70469</v>
      </c>
      <c r="KQ70481">
        <v>226</v>
      </c>
      <c r="KR70481">
        <v>270</v>
      </c>
      <c r="KS70481">
        <v>76</v>
      </c>
      <c r="KT70481">
        <v>89</v>
      </c>
      <c r="KU70481">
        <v>96</v>
      </c>
      <c r="KV70481">
        <v>47</v>
      </c>
      <c r="KW70481">
        <v>62</v>
      </c>
    </row>
    <row r="70482" spans="302:309" x14ac:dyDescent="0.3">
      <c r="KP70482">
        <f ca="1"/>
        <v>70470</v>
      </c>
      <c r="KQ70482">
        <v>226</v>
      </c>
      <c r="KR70482">
        <v>271</v>
      </c>
      <c r="KS70482">
        <v>76</v>
      </c>
      <c r="KT70482">
        <v>89</v>
      </c>
      <c r="KU70482">
        <v>96</v>
      </c>
      <c r="KV70482">
        <v>79</v>
      </c>
      <c r="KW70482">
        <v>30</v>
      </c>
    </row>
    <row r="70483" spans="302:309" x14ac:dyDescent="0.3">
      <c r="KP70483">
        <f ca="1"/>
        <v>70471</v>
      </c>
      <c r="KQ70483">
        <v>226</v>
      </c>
      <c r="KR70483">
        <v>272</v>
      </c>
      <c r="KS70483">
        <v>76</v>
      </c>
      <c r="KT70483">
        <v>89</v>
      </c>
      <c r="KU70483">
        <v>99</v>
      </c>
      <c r="KV70483">
        <v>51</v>
      </c>
      <c r="KW70483">
        <v>61</v>
      </c>
    </row>
    <row r="70484" spans="302:309" x14ac:dyDescent="0.3">
      <c r="KP70484">
        <f ca="1"/>
        <v>70472</v>
      </c>
      <c r="KQ70484">
        <v>226</v>
      </c>
      <c r="KR70484">
        <v>273</v>
      </c>
      <c r="KS70484">
        <v>76</v>
      </c>
      <c r="KT70484">
        <v>89</v>
      </c>
      <c r="KU70484">
        <v>99</v>
      </c>
      <c r="KV70484">
        <v>67</v>
      </c>
      <c r="KW70484">
        <v>45</v>
      </c>
    </row>
    <row r="70485" spans="302:309" x14ac:dyDescent="0.3">
      <c r="KP70485">
        <f ca="1"/>
        <v>70473</v>
      </c>
      <c r="KQ70485">
        <v>226</v>
      </c>
      <c r="KR70485">
        <v>274</v>
      </c>
      <c r="KS70485">
        <v>76</v>
      </c>
      <c r="KT70485">
        <v>89</v>
      </c>
      <c r="KU70485">
        <v>99</v>
      </c>
      <c r="KV70485">
        <v>88</v>
      </c>
      <c r="KW70485">
        <v>24</v>
      </c>
    </row>
    <row r="70486" spans="302:309" x14ac:dyDescent="0.3">
      <c r="KP70486">
        <f ca="1"/>
        <v>70474</v>
      </c>
      <c r="KQ70486">
        <v>226</v>
      </c>
      <c r="KR70486">
        <v>275</v>
      </c>
      <c r="KS70486">
        <v>76</v>
      </c>
      <c r="KT70486">
        <v>89</v>
      </c>
      <c r="KU70486">
        <v>99</v>
      </c>
      <c r="KV70486">
        <v>101</v>
      </c>
      <c r="KW70486">
        <v>35</v>
      </c>
    </row>
    <row r="70487" spans="302:309" x14ac:dyDescent="0.3">
      <c r="KP70487">
        <f ca="1"/>
        <v>70475</v>
      </c>
      <c r="KQ70487">
        <v>226</v>
      </c>
      <c r="KR70487">
        <v>276</v>
      </c>
      <c r="KS70487">
        <v>76</v>
      </c>
      <c r="KT70487">
        <v>89</v>
      </c>
      <c r="KU70487">
        <v>99</v>
      </c>
      <c r="KV70487">
        <v>145</v>
      </c>
      <c r="KW70487">
        <v>79</v>
      </c>
    </row>
    <row r="70488" spans="302:309" x14ac:dyDescent="0.3">
      <c r="KP70488">
        <f ca="1"/>
        <v>70476</v>
      </c>
      <c r="KQ70488">
        <v>226</v>
      </c>
      <c r="KR70488">
        <v>277</v>
      </c>
      <c r="KS70488">
        <v>76</v>
      </c>
      <c r="KT70488">
        <v>89</v>
      </c>
      <c r="KU70488">
        <v>104</v>
      </c>
      <c r="KV70488">
        <v>14</v>
      </c>
      <c r="KW70488">
        <v>103</v>
      </c>
    </row>
    <row r="70489" spans="302:309" x14ac:dyDescent="0.3">
      <c r="KP70489">
        <f ca="1"/>
        <v>70477</v>
      </c>
      <c r="KQ70489">
        <v>226</v>
      </c>
      <c r="KR70489">
        <v>278</v>
      </c>
      <c r="KS70489">
        <v>76</v>
      </c>
      <c r="KT70489">
        <v>89</v>
      </c>
      <c r="KU70489">
        <v>104</v>
      </c>
      <c r="KV70489">
        <v>27</v>
      </c>
      <c r="KW70489">
        <v>90</v>
      </c>
    </row>
    <row r="70490" spans="302:309" x14ac:dyDescent="0.3">
      <c r="KP70490">
        <f ca="1"/>
        <v>70478</v>
      </c>
      <c r="KQ70490">
        <v>226</v>
      </c>
      <c r="KR70490">
        <v>279</v>
      </c>
      <c r="KS70490">
        <v>76</v>
      </c>
      <c r="KT70490">
        <v>89</v>
      </c>
      <c r="KU70490">
        <v>104</v>
      </c>
      <c r="KV70490">
        <v>62</v>
      </c>
      <c r="KW70490">
        <v>55</v>
      </c>
    </row>
    <row r="70491" spans="302:309" x14ac:dyDescent="0.3">
      <c r="KP70491">
        <f ca="1"/>
        <v>70479</v>
      </c>
      <c r="KQ70491">
        <v>226</v>
      </c>
      <c r="KR70491">
        <v>280</v>
      </c>
      <c r="KS70491">
        <v>76</v>
      </c>
      <c r="KT70491">
        <v>89</v>
      </c>
      <c r="KU70491">
        <v>104</v>
      </c>
      <c r="KV70491">
        <v>72</v>
      </c>
      <c r="KW70491">
        <v>45</v>
      </c>
    </row>
    <row r="70492" spans="302:309" x14ac:dyDescent="0.3">
      <c r="KP70492">
        <f ca="1"/>
        <v>70480</v>
      </c>
      <c r="KQ70492">
        <v>226</v>
      </c>
      <c r="KR70492">
        <v>281</v>
      </c>
      <c r="KS70492">
        <v>76</v>
      </c>
      <c r="KT70492">
        <v>89</v>
      </c>
      <c r="KU70492">
        <v>104</v>
      </c>
      <c r="KV70492">
        <v>97</v>
      </c>
      <c r="KW70492">
        <v>36</v>
      </c>
    </row>
    <row r="70493" spans="302:309" x14ac:dyDescent="0.3">
      <c r="KP70493">
        <f ca="1"/>
        <v>70481</v>
      </c>
      <c r="KQ70493">
        <v>226</v>
      </c>
      <c r="KR70493">
        <v>282</v>
      </c>
      <c r="KS70493">
        <v>76</v>
      </c>
      <c r="KT70493">
        <v>89</v>
      </c>
      <c r="KU70493">
        <v>104</v>
      </c>
      <c r="KV70493">
        <v>112</v>
      </c>
      <c r="KW70493">
        <v>51</v>
      </c>
    </row>
    <row r="70494" spans="302:309" x14ac:dyDescent="0.3">
      <c r="KP70494">
        <f ca="1"/>
        <v>70482</v>
      </c>
      <c r="KQ70494">
        <v>226</v>
      </c>
      <c r="KR70494">
        <v>283</v>
      </c>
      <c r="KS70494">
        <v>76</v>
      </c>
      <c r="KT70494">
        <v>89</v>
      </c>
      <c r="KU70494">
        <v>104</v>
      </c>
      <c r="KV70494">
        <v>131</v>
      </c>
      <c r="KW70494">
        <v>70</v>
      </c>
    </row>
    <row r="70495" spans="302:309" x14ac:dyDescent="0.3">
      <c r="KP70495">
        <f ca="1"/>
        <v>70483</v>
      </c>
      <c r="KQ70495">
        <v>226</v>
      </c>
      <c r="KR70495">
        <v>284</v>
      </c>
      <c r="KS70495">
        <v>76</v>
      </c>
      <c r="KT70495">
        <v>89</v>
      </c>
      <c r="KU70495">
        <v>105</v>
      </c>
      <c r="KV70495">
        <v>1</v>
      </c>
      <c r="KW70495">
        <v>117</v>
      </c>
    </row>
    <row r="70496" spans="302:309" x14ac:dyDescent="0.3">
      <c r="KP70496">
        <f ca="1"/>
        <v>70484</v>
      </c>
      <c r="KQ70496">
        <v>226</v>
      </c>
      <c r="KR70496">
        <v>285</v>
      </c>
      <c r="KS70496">
        <v>76</v>
      </c>
      <c r="KT70496">
        <v>89</v>
      </c>
      <c r="KU70496">
        <v>105</v>
      </c>
      <c r="KV70496">
        <v>49</v>
      </c>
      <c r="KW70496">
        <v>69</v>
      </c>
    </row>
    <row r="70497" spans="302:309" x14ac:dyDescent="0.3">
      <c r="KP70497">
        <f ca="1"/>
        <v>70485</v>
      </c>
      <c r="KQ70497">
        <v>226</v>
      </c>
      <c r="KR70497">
        <v>286</v>
      </c>
      <c r="KS70497">
        <v>76</v>
      </c>
      <c r="KT70497">
        <v>89</v>
      </c>
      <c r="KU70497">
        <v>105</v>
      </c>
      <c r="KV70497">
        <v>83</v>
      </c>
      <c r="KW70497">
        <v>35</v>
      </c>
    </row>
    <row r="70498" spans="302:309" x14ac:dyDescent="0.3">
      <c r="KP70498">
        <f ca="1"/>
        <v>70486</v>
      </c>
      <c r="KQ70498">
        <v>226</v>
      </c>
      <c r="KR70498">
        <v>287</v>
      </c>
      <c r="KS70498">
        <v>76</v>
      </c>
      <c r="KT70498">
        <v>89</v>
      </c>
      <c r="KU70498">
        <v>106</v>
      </c>
      <c r="KV70498">
        <v>44</v>
      </c>
      <c r="KW70498">
        <v>75</v>
      </c>
    </row>
    <row r="70499" spans="302:309" x14ac:dyDescent="0.3">
      <c r="KP70499">
        <f ca="1"/>
        <v>70487</v>
      </c>
      <c r="KQ70499">
        <v>226</v>
      </c>
      <c r="KR70499">
        <v>288</v>
      </c>
      <c r="KS70499">
        <v>76</v>
      </c>
      <c r="KT70499">
        <v>89</v>
      </c>
      <c r="KU70499">
        <v>106</v>
      </c>
      <c r="KV70499">
        <v>77</v>
      </c>
      <c r="KW70499">
        <v>42</v>
      </c>
    </row>
    <row r="70500" spans="302:309" x14ac:dyDescent="0.3">
      <c r="KP70500">
        <f ca="1"/>
        <v>70488</v>
      </c>
      <c r="KQ70500">
        <v>226</v>
      </c>
      <c r="KR70500">
        <v>289</v>
      </c>
      <c r="KS70500">
        <v>76</v>
      </c>
      <c r="KT70500">
        <v>89</v>
      </c>
      <c r="KU70500">
        <v>106</v>
      </c>
      <c r="KV70500">
        <v>121</v>
      </c>
      <c r="KW70500">
        <v>62</v>
      </c>
    </row>
    <row r="70501" spans="302:309" x14ac:dyDescent="0.3">
      <c r="KP70501">
        <f ca="1"/>
        <v>70489</v>
      </c>
      <c r="KQ70501">
        <v>226</v>
      </c>
      <c r="KR70501">
        <v>290</v>
      </c>
      <c r="KS70501">
        <v>76</v>
      </c>
      <c r="KT70501">
        <v>89</v>
      </c>
      <c r="KU70501">
        <v>106</v>
      </c>
      <c r="KV70501">
        <v>147</v>
      </c>
      <c r="KW70501">
        <v>88</v>
      </c>
    </row>
    <row r="70502" spans="302:309" x14ac:dyDescent="0.3">
      <c r="KP70502">
        <f ca="1"/>
        <v>70490</v>
      </c>
      <c r="KQ70502">
        <v>226</v>
      </c>
      <c r="KR70502">
        <v>291</v>
      </c>
      <c r="KS70502">
        <v>76</v>
      </c>
      <c r="KT70502">
        <v>89</v>
      </c>
      <c r="KU70502">
        <v>107</v>
      </c>
      <c r="KV70502">
        <v>32</v>
      </c>
      <c r="KW70502">
        <v>88</v>
      </c>
    </row>
    <row r="70503" spans="302:309" x14ac:dyDescent="0.3">
      <c r="KP70503">
        <f ca="1"/>
        <v>70491</v>
      </c>
      <c r="KQ70503">
        <v>226</v>
      </c>
      <c r="KR70503">
        <v>292</v>
      </c>
      <c r="KS70503">
        <v>76</v>
      </c>
      <c r="KT70503">
        <v>89</v>
      </c>
      <c r="KU70503">
        <v>107</v>
      </c>
      <c r="KV70503">
        <v>57</v>
      </c>
      <c r="KW70503">
        <v>63</v>
      </c>
    </row>
    <row r="70504" spans="302:309" x14ac:dyDescent="0.3">
      <c r="KP70504">
        <f ca="1"/>
        <v>70492</v>
      </c>
      <c r="KQ70504">
        <v>226</v>
      </c>
      <c r="KR70504">
        <v>293</v>
      </c>
      <c r="KS70504">
        <v>76</v>
      </c>
      <c r="KT70504">
        <v>89</v>
      </c>
      <c r="KU70504">
        <v>107</v>
      </c>
      <c r="KV70504">
        <v>69</v>
      </c>
      <c r="KW70504">
        <v>51</v>
      </c>
    </row>
    <row r="70505" spans="302:309" x14ac:dyDescent="0.3">
      <c r="KP70505">
        <f ca="1"/>
        <v>70493</v>
      </c>
      <c r="KQ70505">
        <v>226</v>
      </c>
      <c r="KR70505">
        <v>294</v>
      </c>
      <c r="KS70505">
        <v>76</v>
      </c>
      <c r="KT70505">
        <v>89</v>
      </c>
      <c r="KU70505">
        <v>108</v>
      </c>
      <c r="KV70505">
        <v>10</v>
      </c>
      <c r="KW70505">
        <v>111</v>
      </c>
    </row>
    <row r="70506" spans="302:309" x14ac:dyDescent="0.3">
      <c r="KP70506">
        <f ca="1"/>
        <v>70494</v>
      </c>
      <c r="KQ70506">
        <v>226</v>
      </c>
      <c r="KR70506">
        <v>295</v>
      </c>
      <c r="KS70506">
        <v>76</v>
      </c>
      <c r="KT70506">
        <v>89</v>
      </c>
      <c r="KU70506">
        <v>108</v>
      </c>
      <c r="KV70506">
        <v>18</v>
      </c>
      <c r="KW70506">
        <v>103</v>
      </c>
    </row>
    <row r="70507" spans="302:309" x14ac:dyDescent="0.3">
      <c r="KP70507">
        <f ca="1"/>
        <v>70495</v>
      </c>
      <c r="KQ70507">
        <v>226</v>
      </c>
      <c r="KR70507">
        <v>296</v>
      </c>
      <c r="KS70507">
        <v>76</v>
      </c>
      <c r="KT70507">
        <v>89</v>
      </c>
      <c r="KU70507">
        <v>109</v>
      </c>
      <c r="KV70507">
        <v>26</v>
      </c>
      <c r="KW70507">
        <v>96</v>
      </c>
    </row>
    <row r="70508" spans="302:309" x14ac:dyDescent="0.3">
      <c r="KP70508">
        <f ca="1"/>
        <v>70496</v>
      </c>
      <c r="KQ70508">
        <v>226</v>
      </c>
      <c r="KR70508">
        <v>297</v>
      </c>
      <c r="KS70508">
        <v>76</v>
      </c>
      <c r="KT70508">
        <v>89</v>
      </c>
      <c r="KU70508">
        <v>109</v>
      </c>
      <c r="KV70508">
        <v>94</v>
      </c>
      <c r="KW70508">
        <v>38</v>
      </c>
    </row>
    <row r="70509" spans="302:309" x14ac:dyDescent="0.3">
      <c r="KP70509">
        <f ca="1"/>
        <v>70497</v>
      </c>
      <c r="KQ70509">
        <v>226</v>
      </c>
      <c r="KR70509">
        <v>298</v>
      </c>
      <c r="KS70509">
        <v>76</v>
      </c>
      <c r="KT70509">
        <v>89</v>
      </c>
      <c r="KU70509">
        <v>109</v>
      </c>
      <c r="KV70509">
        <v>135</v>
      </c>
      <c r="KW70509">
        <v>79</v>
      </c>
    </row>
    <row r="70510" spans="302:309" x14ac:dyDescent="0.3">
      <c r="KP70510">
        <f ca="1"/>
        <v>70498</v>
      </c>
      <c r="KQ70510">
        <v>226</v>
      </c>
      <c r="KR70510">
        <v>299</v>
      </c>
      <c r="KS70510">
        <v>76</v>
      </c>
      <c r="KT70510">
        <v>89</v>
      </c>
      <c r="KU70510">
        <v>110</v>
      </c>
      <c r="KV70510">
        <v>80</v>
      </c>
      <c r="KW70510">
        <v>43</v>
      </c>
    </row>
    <row r="70511" spans="302:309" x14ac:dyDescent="0.3">
      <c r="KP70511">
        <f ca="1"/>
        <v>70499</v>
      </c>
      <c r="KQ70511">
        <v>226</v>
      </c>
      <c r="KR70511">
        <v>300</v>
      </c>
      <c r="KS70511">
        <v>76</v>
      </c>
      <c r="KT70511">
        <v>89</v>
      </c>
      <c r="KU70511">
        <v>110</v>
      </c>
      <c r="KV70511">
        <v>140</v>
      </c>
      <c r="KW70511">
        <v>85</v>
      </c>
    </row>
    <row r="70512" spans="302:309" x14ac:dyDescent="0.3">
      <c r="KP70512">
        <f ca="1"/>
        <v>70500</v>
      </c>
      <c r="KQ70512">
        <v>226</v>
      </c>
      <c r="KR70512">
        <v>301</v>
      </c>
      <c r="KS70512">
        <v>76</v>
      </c>
      <c r="KT70512">
        <v>89</v>
      </c>
      <c r="KU70512">
        <v>111</v>
      </c>
      <c r="KV70512">
        <v>106</v>
      </c>
      <c r="KW70512">
        <v>52</v>
      </c>
    </row>
    <row r="70513" spans="302:309" x14ac:dyDescent="0.3">
      <c r="KP70513">
        <f ca="1"/>
        <v>70501</v>
      </c>
      <c r="KQ70513">
        <v>226</v>
      </c>
      <c r="KR70513">
        <v>302</v>
      </c>
      <c r="KS70513">
        <v>76</v>
      </c>
      <c r="KT70513">
        <v>89</v>
      </c>
      <c r="KU70513">
        <v>112</v>
      </c>
      <c r="KV70513">
        <v>7</v>
      </c>
      <c r="KW70513">
        <v>118</v>
      </c>
    </row>
    <row r="70514" spans="302:309" x14ac:dyDescent="0.3">
      <c r="KP70514">
        <f ca="1"/>
        <v>70502</v>
      </c>
      <c r="KQ70514">
        <v>226</v>
      </c>
      <c r="KR70514">
        <v>303</v>
      </c>
      <c r="KS70514">
        <v>76</v>
      </c>
      <c r="KT70514">
        <v>89</v>
      </c>
      <c r="KU70514">
        <v>112</v>
      </c>
      <c r="KV70514">
        <v>29</v>
      </c>
      <c r="KW70514">
        <v>96</v>
      </c>
    </row>
    <row r="70515" spans="302:309" x14ac:dyDescent="0.3">
      <c r="KP70515">
        <f ca="1"/>
        <v>70503</v>
      </c>
      <c r="KQ70515">
        <v>226</v>
      </c>
      <c r="KR70515">
        <v>304</v>
      </c>
      <c r="KS70515">
        <v>76</v>
      </c>
      <c r="KT70515">
        <v>89</v>
      </c>
      <c r="KU70515">
        <v>112</v>
      </c>
      <c r="KV70515">
        <v>121</v>
      </c>
      <c r="KW70515">
        <v>68</v>
      </c>
    </row>
    <row r="70516" spans="302:309" x14ac:dyDescent="0.3">
      <c r="KP70516">
        <f ca="1"/>
        <v>70504</v>
      </c>
      <c r="KQ70516">
        <v>226</v>
      </c>
      <c r="KR70516">
        <v>305</v>
      </c>
      <c r="KS70516">
        <v>76</v>
      </c>
      <c r="KT70516">
        <v>89</v>
      </c>
      <c r="KU70516">
        <v>113</v>
      </c>
      <c r="KV70516">
        <v>40</v>
      </c>
      <c r="KW70516">
        <v>86</v>
      </c>
    </row>
    <row r="70517" spans="302:309" x14ac:dyDescent="0.3">
      <c r="KP70517">
        <f ca="1"/>
        <v>70505</v>
      </c>
      <c r="KQ70517">
        <v>226</v>
      </c>
      <c r="KR70517">
        <v>306</v>
      </c>
      <c r="KS70517">
        <v>76</v>
      </c>
      <c r="KT70517">
        <v>89</v>
      </c>
      <c r="KU70517">
        <v>113</v>
      </c>
      <c r="KV70517">
        <v>61</v>
      </c>
      <c r="KW70517">
        <v>65</v>
      </c>
    </row>
    <row r="70518" spans="302:309" x14ac:dyDescent="0.3">
      <c r="KP70518">
        <f ca="1"/>
        <v>70506</v>
      </c>
      <c r="KQ70518">
        <v>226</v>
      </c>
      <c r="KR70518">
        <v>307</v>
      </c>
      <c r="KS70518">
        <v>76</v>
      </c>
      <c r="KT70518">
        <v>89</v>
      </c>
      <c r="KU70518">
        <v>113</v>
      </c>
      <c r="KV70518">
        <v>130</v>
      </c>
      <c r="KW70518">
        <v>78</v>
      </c>
    </row>
    <row r="70519" spans="302:309" x14ac:dyDescent="0.3">
      <c r="KP70519">
        <f ca="1"/>
        <v>70507</v>
      </c>
      <c r="KQ70519">
        <v>226</v>
      </c>
      <c r="KR70519">
        <v>308</v>
      </c>
      <c r="KS70519">
        <v>76</v>
      </c>
      <c r="KT70519">
        <v>89</v>
      </c>
      <c r="KU70519">
        <v>114</v>
      </c>
      <c r="KV70519">
        <v>73</v>
      </c>
      <c r="KW70519">
        <v>54</v>
      </c>
    </row>
    <row r="70520" spans="302:309" x14ac:dyDescent="0.3">
      <c r="KP70520">
        <f ca="1"/>
        <v>70508</v>
      </c>
      <c r="KQ70520">
        <v>226</v>
      </c>
      <c r="KR70520">
        <v>309</v>
      </c>
      <c r="KS70520">
        <v>76</v>
      </c>
      <c r="KT70520">
        <v>89</v>
      </c>
      <c r="KU70520">
        <v>114</v>
      </c>
      <c r="KV70520">
        <v>97</v>
      </c>
      <c r="KW70520">
        <v>46</v>
      </c>
    </row>
    <row r="70521" spans="302:309" x14ac:dyDescent="0.3">
      <c r="KP70521">
        <f ca="1"/>
        <v>70509</v>
      </c>
      <c r="KQ70521">
        <v>226</v>
      </c>
      <c r="KR70521">
        <v>310</v>
      </c>
      <c r="KS70521">
        <v>76</v>
      </c>
      <c r="KT70521">
        <v>89</v>
      </c>
      <c r="KU70521">
        <v>114</v>
      </c>
      <c r="KV70521">
        <v>147</v>
      </c>
      <c r="KW70521">
        <v>96</v>
      </c>
    </row>
    <row r="70522" spans="302:309" x14ac:dyDescent="0.3">
      <c r="KP70522">
        <f ca="1"/>
        <v>70510</v>
      </c>
      <c r="KQ70522">
        <v>226</v>
      </c>
      <c r="KR70522">
        <v>311</v>
      </c>
      <c r="KS70522">
        <v>76</v>
      </c>
      <c r="KT70522">
        <v>89</v>
      </c>
      <c r="KU70522">
        <v>115</v>
      </c>
      <c r="KV70522">
        <v>3</v>
      </c>
      <c r="KW70522">
        <v>125</v>
      </c>
    </row>
    <row r="70523" spans="302:309" x14ac:dyDescent="0.3">
      <c r="KP70523">
        <f ca="1"/>
        <v>70511</v>
      </c>
      <c r="KQ70523">
        <v>226</v>
      </c>
      <c r="KR70523">
        <v>312</v>
      </c>
      <c r="KS70523">
        <v>76</v>
      </c>
      <c r="KT70523">
        <v>89</v>
      </c>
      <c r="KU70523">
        <v>115</v>
      </c>
      <c r="KV70523">
        <v>36</v>
      </c>
      <c r="KW70523">
        <v>92</v>
      </c>
    </row>
    <row r="70524" spans="302:309" x14ac:dyDescent="0.3">
      <c r="KP70524">
        <f ca="1"/>
        <v>70512</v>
      </c>
      <c r="KQ70524">
        <v>226</v>
      </c>
      <c r="KR70524">
        <v>313</v>
      </c>
      <c r="KS70524">
        <v>76</v>
      </c>
      <c r="KT70524">
        <v>89</v>
      </c>
      <c r="KU70524">
        <v>115</v>
      </c>
      <c r="KV70524">
        <v>49</v>
      </c>
      <c r="KW70524">
        <v>79</v>
      </c>
    </row>
    <row r="70525" spans="302:309" x14ac:dyDescent="0.3">
      <c r="KP70525">
        <f ca="1"/>
        <v>70513</v>
      </c>
      <c r="KQ70525">
        <v>226</v>
      </c>
      <c r="KR70525">
        <v>314</v>
      </c>
      <c r="KS70525">
        <v>76</v>
      </c>
      <c r="KT70525">
        <v>89</v>
      </c>
      <c r="KU70525">
        <v>115</v>
      </c>
      <c r="KV70525">
        <v>66</v>
      </c>
      <c r="KW70525">
        <v>62</v>
      </c>
    </row>
    <row r="70526" spans="302:309" x14ac:dyDescent="0.3">
      <c r="KP70526">
        <f ca="1"/>
        <v>70514</v>
      </c>
      <c r="KQ70526">
        <v>226</v>
      </c>
      <c r="KR70526">
        <v>315</v>
      </c>
      <c r="KS70526">
        <v>76</v>
      </c>
      <c r="KT70526">
        <v>89</v>
      </c>
      <c r="KU70526">
        <v>115</v>
      </c>
      <c r="KV70526">
        <v>86</v>
      </c>
      <c r="KW70526">
        <v>42</v>
      </c>
    </row>
    <row r="70527" spans="302:309" x14ac:dyDescent="0.3">
      <c r="KP70527">
        <f ca="1"/>
        <v>70515</v>
      </c>
      <c r="KQ70527">
        <v>226</v>
      </c>
      <c r="KR70527">
        <v>316</v>
      </c>
      <c r="KS70527">
        <v>76</v>
      </c>
      <c r="KT70527">
        <v>89</v>
      </c>
      <c r="KU70527">
        <v>115</v>
      </c>
      <c r="KV70527">
        <v>139</v>
      </c>
      <c r="KW70527">
        <v>89</v>
      </c>
    </row>
    <row r="70528" spans="302:309" x14ac:dyDescent="0.3">
      <c r="KP70528">
        <f ca="1"/>
        <v>70516</v>
      </c>
      <c r="KQ70528">
        <v>226</v>
      </c>
      <c r="KR70528">
        <v>317</v>
      </c>
      <c r="KS70528">
        <v>76</v>
      </c>
      <c r="KT70528">
        <v>89</v>
      </c>
      <c r="KU70528">
        <v>116</v>
      </c>
      <c r="KV70528">
        <v>15</v>
      </c>
      <c r="KW70528">
        <v>114</v>
      </c>
    </row>
    <row r="70529" spans="302:309" x14ac:dyDescent="0.3">
      <c r="KP70529">
        <f ca="1"/>
        <v>70517</v>
      </c>
      <c r="KQ70529">
        <v>226</v>
      </c>
      <c r="KR70529">
        <v>318</v>
      </c>
      <c r="KS70529">
        <v>76</v>
      </c>
      <c r="KT70529">
        <v>89</v>
      </c>
      <c r="KU70529">
        <v>116</v>
      </c>
      <c r="KV70529">
        <v>43</v>
      </c>
      <c r="KW70529">
        <v>86</v>
      </c>
    </row>
    <row r="70530" spans="302:309" x14ac:dyDescent="0.3">
      <c r="KP70530">
        <f ca="1"/>
        <v>70518</v>
      </c>
      <c r="KQ70530">
        <v>226</v>
      </c>
      <c r="KR70530">
        <v>319</v>
      </c>
      <c r="KS70530">
        <v>76</v>
      </c>
      <c r="KT70530">
        <v>89</v>
      </c>
      <c r="KU70530">
        <v>116</v>
      </c>
      <c r="KV70530">
        <v>57</v>
      </c>
      <c r="KW70530">
        <v>72</v>
      </c>
    </row>
    <row r="70531" spans="302:309" x14ac:dyDescent="0.3">
      <c r="KP70531">
        <f ca="1"/>
        <v>70519</v>
      </c>
      <c r="KQ70531">
        <v>226</v>
      </c>
      <c r="KR70531">
        <v>320</v>
      </c>
      <c r="KS70531">
        <v>76</v>
      </c>
      <c r="KT70531">
        <v>89</v>
      </c>
      <c r="KU70531">
        <v>116</v>
      </c>
      <c r="KV70531">
        <v>114</v>
      </c>
      <c r="KW70531">
        <v>65</v>
      </c>
    </row>
    <row r="70532" spans="302:309" x14ac:dyDescent="0.3">
      <c r="KP70532">
        <f ca="1"/>
        <v>70520</v>
      </c>
      <c r="KQ70532">
        <v>226</v>
      </c>
      <c r="KR70532">
        <v>321</v>
      </c>
      <c r="KS70532">
        <v>76</v>
      </c>
      <c r="KT70532">
        <v>89</v>
      </c>
      <c r="KU70532">
        <v>116</v>
      </c>
      <c r="KV70532">
        <v>125</v>
      </c>
      <c r="KW70532">
        <v>76</v>
      </c>
    </row>
    <row r="70533" spans="302:309" x14ac:dyDescent="0.3">
      <c r="KP70533">
        <f ca="1"/>
        <v>70521</v>
      </c>
      <c r="KQ70533">
        <v>226</v>
      </c>
      <c r="KR70533">
        <v>322</v>
      </c>
      <c r="KS70533">
        <v>76</v>
      </c>
      <c r="KT70533">
        <v>89</v>
      </c>
      <c r="KU70533">
        <v>117</v>
      </c>
      <c r="KV70533">
        <v>101</v>
      </c>
      <c r="KW70533">
        <v>53</v>
      </c>
    </row>
    <row r="70534" spans="302:309" x14ac:dyDescent="0.3">
      <c r="KP70534">
        <f ca="1"/>
        <v>70522</v>
      </c>
      <c r="KQ70534">
        <v>226</v>
      </c>
      <c r="KR70534">
        <v>323</v>
      </c>
      <c r="KS70534">
        <v>76</v>
      </c>
      <c r="KT70534">
        <v>89</v>
      </c>
      <c r="KU70534">
        <v>118</v>
      </c>
      <c r="KV70534">
        <v>25</v>
      </c>
      <c r="KW70534">
        <v>106</v>
      </c>
    </row>
    <row r="70535" spans="302:309" x14ac:dyDescent="0.3">
      <c r="KP70535">
        <f ca="1"/>
        <v>70523</v>
      </c>
      <c r="KQ70535">
        <v>226</v>
      </c>
      <c r="KR70535">
        <v>324</v>
      </c>
      <c r="KS70535">
        <v>76</v>
      </c>
      <c r="KT70535">
        <v>89</v>
      </c>
      <c r="KU70535">
        <v>118</v>
      </c>
      <c r="KV70535">
        <v>52</v>
      </c>
      <c r="KW70535">
        <v>79</v>
      </c>
    </row>
    <row r="70536" spans="302:309" x14ac:dyDescent="0.3">
      <c r="KP70536">
        <f ca="1"/>
        <v>70524</v>
      </c>
      <c r="KQ70536">
        <v>226</v>
      </c>
      <c r="KR70536">
        <v>325</v>
      </c>
      <c r="KS70536">
        <v>76</v>
      </c>
      <c r="KT70536">
        <v>89</v>
      </c>
      <c r="KU70536">
        <v>118</v>
      </c>
      <c r="KV70536">
        <v>69</v>
      </c>
      <c r="KW70536">
        <v>62</v>
      </c>
    </row>
    <row r="70537" spans="302:309" x14ac:dyDescent="0.3">
      <c r="KP70537">
        <f ca="1"/>
        <v>70525</v>
      </c>
      <c r="KQ70537">
        <v>226</v>
      </c>
      <c r="KR70537">
        <v>326</v>
      </c>
      <c r="KS70537">
        <v>76</v>
      </c>
      <c r="KT70537">
        <v>89</v>
      </c>
      <c r="KU70537">
        <v>118</v>
      </c>
      <c r="KV70537">
        <v>135</v>
      </c>
      <c r="KW70537">
        <v>88</v>
      </c>
    </row>
    <row r="70538" spans="302:309" x14ac:dyDescent="0.3">
      <c r="KP70538">
        <f ca="1"/>
        <v>70526</v>
      </c>
      <c r="KQ70538">
        <v>226</v>
      </c>
      <c r="KR70538">
        <v>327</v>
      </c>
      <c r="KS70538">
        <v>76</v>
      </c>
      <c r="KT70538">
        <v>89</v>
      </c>
      <c r="KU70538">
        <v>119</v>
      </c>
      <c r="KV70538">
        <v>10</v>
      </c>
      <c r="KW70538">
        <v>122</v>
      </c>
    </row>
    <row r="70539" spans="302:309" x14ac:dyDescent="0.3">
      <c r="KP70539">
        <f ca="1"/>
        <v>70527</v>
      </c>
      <c r="KQ70539">
        <v>226</v>
      </c>
      <c r="KR70539">
        <v>328</v>
      </c>
      <c r="KS70539">
        <v>76</v>
      </c>
      <c r="KT70539">
        <v>89</v>
      </c>
      <c r="KU70539">
        <v>120</v>
      </c>
      <c r="KV70539">
        <v>39</v>
      </c>
      <c r="KW70539">
        <v>94</v>
      </c>
    </row>
    <row r="70540" spans="302:309" x14ac:dyDescent="0.3">
      <c r="KP70540">
        <f ca="1"/>
        <v>70528</v>
      </c>
      <c r="KQ70540">
        <v>226</v>
      </c>
      <c r="KR70540">
        <v>329</v>
      </c>
      <c r="KS70540">
        <v>76</v>
      </c>
      <c r="KT70540">
        <v>89</v>
      </c>
      <c r="KU70540">
        <v>120</v>
      </c>
      <c r="KV70540">
        <v>107</v>
      </c>
      <c r="KW70540">
        <v>62</v>
      </c>
    </row>
    <row r="70541" spans="302:309" x14ac:dyDescent="0.3">
      <c r="KP70541">
        <f ca="1"/>
        <v>70529</v>
      </c>
      <c r="KQ70541">
        <v>226</v>
      </c>
      <c r="KR70541">
        <v>330</v>
      </c>
      <c r="KS70541">
        <v>76</v>
      </c>
      <c r="KT70541">
        <v>89</v>
      </c>
      <c r="KU70541">
        <v>121</v>
      </c>
      <c r="KV70541">
        <v>60</v>
      </c>
      <c r="KW70541">
        <v>74</v>
      </c>
    </row>
    <row r="70542" spans="302:309" x14ac:dyDescent="0.3">
      <c r="KP70542">
        <f ca="1"/>
        <v>70530</v>
      </c>
      <c r="KQ70542">
        <v>226</v>
      </c>
      <c r="KR70542">
        <v>331</v>
      </c>
      <c r="KS70542">
        <v>76</v>
      </c>
      <c r="KT70542">
        <v>89</v>
      </c>
      <c r="KU70542">
        <v>121</v>
      </c>
      <c r="KV70542">
        <v>79</v>
      </c>
      <c r="KW70542">
        <v>55</v>
      </c>
    </row>
    <row r="70543" spans="302:309" x14ac:dyDescent="0.3">
      <c r="KP70543">
        <f ca="1"/>
        <v>70531</v>
      </c>
      <c r="KQ70543">
        <v>226</v>
      </c>
      <c r="KR70543">
        <v>332</v>
      </c>
      <c r="KS70543">
        <v>76</v>
      </c>
      <c r="KT70543">
        <v>89</v>
      </c>
      <c r="KU70543">
        <v>121</v>
      </c>
      <c r="KV70543">
        <v>118</v>
      </c>
      <c r="KW70543">
        <v>74</v>
      </c>
    </row>
    <row r="70544" spans="302:309" x14ac:dyDescent="0.3">
      <c r="KP70544">
        <f ca="1"/>
        <v>70532</v>
      </c>
      <c r="KQ70544">
        <v>226</v>
      </c>
      <c r="KR70544">
        <v>333</v>
      </c>
      <c r="KS70544">
        <v>76</v>
      </c>
      <c r="KT70544">
        <v>89</v>
      </c>
      <c r="KU70544">
        <v>122</v>
      </c>
      <c r="KV70544">
        <v>18</v>
      </c>
      <c r="KW70544">
        <v>117</v>
      </c>
    </row>
    <row r="70545" spans="302:309" x14ac:dyDescent="0.3">
      <c r="KP70545">
        <f ca="1"/>
        <v>70533</v>
      </c>
      <c r="KQ70545">
        <v>226</v>
      </c>
      <c r="KR70545">
        <v>334</v>
      </c>
      <c r="KS70545">
        <v>76</v>
      </c>
      <c r="KT70545">
        <v>89</v>
      </c>
      <c r="KU70545">
        <v>123</v>
      </c>
      <c r="KV70545">
        <v>32</v>
      </c>
      <c r="KW70545">
        <v>104</v>
      </c>
    </row>
    <row r="70546" spans="302:309" x14ac:dyDescent="0.3">
      <c r="KP70546">
        <f ca="1"/>
        <v>70534</v>
      </c>
      <c r="KQ70546">
        <v>226</v>
      </c>
      <c r="KR70546">
        <v>335</v>
      </c>
      <c r="KS70546">
        <v>76</v>
      </c>
      <c r="KT70546">
        <v>89</v>
      </c>
      <c r="KU70546">
        <v>123</v>
      </c>
      <c r="KV70546">
        <v>50</v>
      </c>
      <c r="KW70546">
        <v>86</v>
      </c>
    </row>
    <row r="70547" spans="302:309" x14ac:dyDescent="0.3">
      <c r="KP70547">
        <f ca="1"/>
        <v>70535</v>
      </c>
      <c r="KQ70547">
        <v>226</v>
      </c>
      <c r="KR70547">
        <v>336</v>
      </c>
      <c r="KS70547">
        <v>76</v>
      </c>
      <c r="KT70547">
        <v>89</v>
      </c>
      <c r="KU70547">
        <v>123</v>
      </c>
      <c r="KV70547">
        <v>72</v>
      </c>
      <c r="KW70547">
        <v>64</v>
      </c>
    </row>
    <row r="70548" spans="302:309" x14ac:dyDescent="0.3">
      <c r="KP70548">
        <f ca="1"/>
        <v>70536</v>
      </c>
      <c r="KQ70548">
        <v>226</v>
      </c>
      <c r="KR70548">
        <v>337</v>
      </c>
      <c r="KS70548">
        <v>76</v>
      </c>
      <c r="KT70548">
        <v>89</v>
      </c>
      <c r="KU70548">
        <v>123</v>
      </c>
      <c r="KV70548">
        <v>93</v>
      </c>
      <c r="KW70548">
        <v>51</v>
      </c>
    </row>
    <row r="70549" spans="302:309" x14ac:dyDescent="0.3">
      <c r="KP70549">
        <f ca="1"/>
        <v>70537</v>
      </c>
      <c r="KQ70549">
        <v>226</v>
      </c>
      <c r="KR70549">
        <v>338</v>
      </c>
      <c r="KS70549">
        <v>76</v>
      </c>
      <c r="KT70549">
        <v>89</v>
      </c>
      <c r="KU70549">
        <v>123</v>
      </c>
      <c r="KV70549">
        <v>129</v>
      </c>
      <c r="KW70549">
        <v>87</v>
      </c>
    </row>
    <row r="70550" spans="302:309" x14ac:dyDescent="0.3">
      <c r="KP70550">
        <f ca="1"/>
        <v>70538</v>
      </c>
      <c r="KQ70550">
        <v>226</v>
      </c>
      <c r="KR70550">
        <v>339</v>
      </c>
      <c r="KS70550">
        <v>76</v>
      </c>
      <c r="KT70550">
        <v>89</v>
      </c>
      <c r="KU70550">
        <v>124</v>
      </c>
      <c r="KV70550">
        <v>101</v>
      </c>
      <c r="KW70550">
        <v>60</v>
      </c>
    </row>
    <row r="70551" spans="302:309" x14ac:dyDescent="0.3">
      <c r="KP70551">
        <f ca="1"/>
        <v>70539</v>
      </c>
      <c r="KQ70551">
        <v>226</v>
      </c>
      <c r="KR70551">
        <v>340</v>
      </c>
      <c r="KS70551">
        <v>76</v>
      </c>
      <c r="KT70551">
        <v>89</v>
      </c>
      <c r="KU70551">
        <v>124</v>
      </c>
      <c r="KV70551">
        <v>138</v>
      </c>
      <c r="KW70551">
        <v>97</v>
      </c>
    </row>
    <row r="70552" spans="302:309" x14ac:dyDescent="0.3">
      <c r="KP70552">
        <f ca="1"/>
        <v>70540</v>
      </c>
      <c r="KQ70552">
        <v>226</v>
      </c>
      <c r="KR70552">
        <v>341</v>
      </c>
      <c r="KS70552">
        <v>76</v>
      </c>
      <c r="KT70552">
        <v>89</v>
      </c>
      <c r="KU70552">
        <v>125</v>
      </c>
      <c r="KV70552">
        <v>10</v>
      </c>
      <c r="KW70552">
        <v>128</v>
      </c>
    </row>
    <row r="70553" spans="302:309" x14ac:dyDescent="0.3">
      <c r="KP70553">
        <f ca="1"/>
        <v>70541</v>
      </c>
      <c r="KQ70553">
        <v>226</v>
      </c>
      <c r="KR70553">
        <v>342</v>
      </c>
      <c r="KS70553">
        <v>76</v>
      </c>
      <c r="KT70553">
        <v>89</v>
      </c>
      <c r="KU70553">
        <v>125</v>
      </c>
      <c r="KV70553">
        <v>54</v>
      </c>
      <c r="KW70553">
        <v>84</v>
      </c>
    </row>
    <row r="70554" spans="302:309" x14ac:dyDescent="0.3">
      <c r="KP70554">
        <f ca="1"/>
        <v>70542</v>
      </c>
      <c r="KQ70554">
        <v>226</v>
      </c>
      <c r="KR70554">
        <v>343</v>
      </c>
      <c r="KS70554">
        <v>76</v>
      </c>
      <c r="KT70554">
        <v>89</v>
      </c>
      <c r="KU70554">
        <v>125</v>
      </c>
      <c r="KV70554">
        <v>112</v>
      </c>
      <c r="KW70554">
        <v>72</v>
      </c>
    </row>
    <row r="70555" spans="302:309" x14ac:dyDescent="0.3">
      <c r="KP70555">
        <f ca="1"/>
        <v>70543</v>
      </c>
      <c r="KQ70555">
        <v>226</v>
      </c>
      <c r="KR70555">
        <v>344</v>
      </c>
      <c r="KS70555">
        <v>76</v>
      </c>
      <c r="KT70555">
        <v>89</v>
      </c>
      <c r="KU70555">
        <v>126</v>
      </c>
      <c r="KV70555">
        <v>5</v>
      </c>
      <c r="KW70555">
        <v>134</v>
      </c>
    </row>
    <row r="70556" spans="302:309" x14ac:dyDescent="0.3">
      <c r="KP70556">
        <f ca="1"/>
        <v>70544</v>
      </c>
      <c r="KQ70556">
        <v>226</v>
      </c>
      <c r="KR70556">
        <v>345</v>
      </c>
      <c r="KS70556">
        <v>76</v>
      </c>
      <c r="KT70556">
        <v>89</v>
      </c>
      <c r="KU70556">
        <v>126</v>
      </c>
      <c r="KV70556">
        <v>22</v>
      </c>
      <c r="KW70556">
        <v>117</v>
      </c>
    </row>
    <row r="70557" spans="302:309" x14ac:dyDescent="0.3">
      <c r="KP70557">
        <f ca="1"/>
        <v>70545</v>
      </c>
      <c r="KQ70557">
        <v>226</v>
      </c>
      <c r="KR70557">
        <v>346</v>
      </c>
      <c r="KS70557">
        <v>76</v>
      </c>
      <c r="KT70557">
        <v>89</v>
      </c>
      <c r="KU70557">
        <v>126</v>
      </c>
      <c r="KV70557">
        <v>36</v>
      </c>
      <c r="KW70557">
        <v>103</v>
      </c>
    </row>
    <row r="70558" spans="302:309" x14ac:dyDescent="0.3">
      <c r="KP70558">
        <f ca="1"/>
        <v>70546</v>
      </c>
      <c r="KQ70558">
        <v>226</v>
      </c>
      <c r="KR70558">
        <v>347</v>
      </c>
      <c r="KS70558">
        <v>76</v>
      </c>
      <c r="KT70558">
        <v>89</v>
      </c>
      <c r="KU70558">
        <v>126</v>
      </c>
      <c r="KV70558">
        <v>84</v>
      </c>
      <c r="KW70558">
        <v>55</v>
      </c>
    </row>
    <row r="70559" spans="302:309" x14ac:dyDescent="0.3">
      <c r="KP70559">
        <f ca="1"/>
        <v>70547</v>
      </c>
      <c r="KQ70559">
        <v>226</v>
      </c>
      <c r="KR70559">
        <v>348</v>
      </c>
      <c r="KS70559">
        <v>76</v>
      </c>
      <c r="KT70559">
        <v>89</v>
      </c>
      <c r="KU70559">
        <v>127</v>
      </c>
      <c r="KV70559">
        <v>27</v>
      </c>
      <c r="KW70559">
        <v>113</v>
      </c>
    </row>
    <row r="70560" spans="302:309" x14ac:dyDescent="0.3">
      <c r="KP70560">
        <f ca="1"/>
        <v>70548</v>
      </c>
      <c r="KQ70560">
        <v>226</v>
      </c>
      <c r="KR70560">
        <v>349</v>
      </c>
      <c r="KS70560">
        <v>76</v>
      </c>
      <c r="KT70560">
        <v>89</v>
      </c>
      <c r="KU70560">
        <v>127</v>
      </c>
      <c r="KV70560">
        <v>41</v>
      </c>
      <c r="KW70560">
        <v>99</v>
      </c>
    </row>
    <row r="70561" spans="302:309" x14ac:dyDescent="0.3">
      <c r="KP70561">
        <f ca="1"/>
        <v>70549</v>
      </c>
      <c r="KQ70561">
        <v>226</v>
      </c>
      <c r="KR70561">
        <v>350</v>
      </c>
      <c r="KS70561">
        <v>76</v>
      </c>
      <c r="KT70561">
        <v>89</v>
      </c>
      <c r="KU70561">
        <v>127</v>
      </c>
      <c r="KV70561">
        <v>124</v>
      </c>
      <c r="KW70561">
        <v>86</v>
      </c>
    </row>
    <row r="70562" spans="302:309" x14ac:dyDescent="0.3">
      <c r="KP70562">
        <f ca="1"/>
        <v>70550</v>
      </c>
      <c r="KQ70562">
        <v>226</v>
      </c>
      <c r="KR70562">
        <v>351</v>
      </c>
      <c r="KS70562">
        <v>76</v>
      </c>
      <c r="KT70562">
        <v>89</v>
      </c>
      <c r="KU70562">
        <v>128</v>
      </c>
      <c r="KV70562">
        <v>16</v>
      </c>
      <c r="KW70562">
        <v>125</v>
      </c>
    </row>
    <row r="70563" spans="302:309" x14ac:dyDescent="0.3">
      <c r="KP70563">
        <f ca="1"/>
        <v>70551</v>
      </c>
      <c r="KQ70563">
        <v>226</v>
      </c>
      <c r="KR70563">
        <v>352</v>
      </c>
      <c r="KS70563">
        <v>76</v>
      </c>
      <c r="KT70563">
        <v>89</v>
      </c>
      <c r="KU70563">
        <v>128</v>
      </c>
      <c r="KV70563">
        <v>66</v>
      </c>
      <c r="KW70563">
        <v>75</v>
      </c>
    </row>
    <row r="70564" spans="302:309" x14ac:dyDescent="0.3">
      <c r="KP70564">
        <f ca="1"/>
        <v>70552</v>
      </c>
      <c r="KQ70564">
        <v>226</v>
      </c>
      <c r="KR70564">
        <v>353</v>
      </c>
      <c r="KS70564">
        <v>76</v>
      </c>
      <c r="KT70564">
        <v>89</v>
      </c>
      <c r="KU70564">
        <v>128</v>
      </c>
      <c r="KV70564">
        <v>78</v>
      </c>
      <c r="KW70564">
        <v>63</v>
      </c>
    </row>
    <row r="70565" spans="302:309" x14ac:dyDescent="0.3">
      <c r="KP70565">
        <f ca="1"/>
        <v>70553</v>
      </c>
      <c r="KQ70565">
        <v>226</v>
      </c>
      <c r="KR70565">
        <v>354</v>
      </c>
      <c r="KS70565">
        <v>76</v>
      </c>
      <c r="KT70565">
        <v>89</v>
      </c>
      <c r="KU70565">
        <v>128</v>
      </c>
      <c r="KV70565">
        <v>136</v>
      </c>
      <c r="KW70565">
        <v>99</v>
      </c>
    </row>
    <row r="70566" spans="302:309" x14ac:dyDescent="0.3">
      <c r="KP70566">
        <f ca="1"/>
        <v>70554</v>
      </c>
      <c r="KQ70566">
        <v>226</v>
      </c>
      <c r="KR70566">
        <v>355</v>
      </c>
      <c r="KS70566">
        <v>76</v>
      </c>
      <c r="KT70566">
        <v>89</v>
      </c>
      <c r="KU70566">
        <v>129</v>
      </c>
      <c r="KV70566">
        <v>145</v>
      </c>
      <c r="KW70566">
        <v>109</v>
      </c>
    </row>
    <row r="70567" spans="302:309" x14ac:dyDescent="0.3">
      <c r="KP70567">
        <f ca="1"/>
        <v>70555</v>
      </c>
      <c r="KQ70567">
        <v>226</v>
      </c>
      <c r="KR70567">
        <v>356</v>
      </c>
      <c r="KS70567">
        <v>76</v>
      </c>
      <c r="KT70567">
        <v>89</v>
      </c>
      <c r="KU70567">
        <v>130</v>
      </c>
      <c r="KV70567">
        <v>33</v>
      </c>
      <c r="KW70567">
        <v>110</v>
      </c>
    </row>
    <row r="70568" spans="302:309" x14ac:dyDescent="0.3">
      <c r="KP70568">
        <f ca="1"/>
        <v>70556</v>
      </c>
      <c r="KQ70568">
        <v>226</v>
      </c>
      <c r="KR70568">
        <v>357</v>
      </c>
      <c r="KS70568">
        <v>76</v>
      </c>
      <c r="KT70568">
        <v>89</v>
      </c>
      <c r="KU70568">
        <v>130</v>
      </c>
      <c r="KV70568">
        <v>49</v>
      </c>
      <c r="KW70568">
        <v>94</v>
      </c>
    </row>
    <row r="70569" spans="302:309" x14ac:dyDescent="0.3">
      <c r="KP70569">
        <f ca="1"/>
        <v>70557</v>
      </c>
      <c r="KQ70569">
        <v>226</v>
      </c>
      <c r="KR70569">
        <v>358</v>
      </c>
      <c r="KS70569">
        <v>76</v>
      </c>
      <c r="KT70569">
        <v>89</v>
      </c>
      <c r="KU70569">
        <v>130</v>
      </c>
      <c r="KV70569">
        <v>88</v>
      </c>
      <c r="KW70569">
        <v>55</v>
      </c>
    </row>
    <row r="70570" spans="302:309" x14ac:dyDescent="0.3">
      <c r="KP70570">
        <f ca="1"/>
        <v>70558</v>
      </c>
      <c r="KQ70570">
        <v>226</v>
      </c>
      <c r="KR70570">
        <v>359</v>
      </c>
      <c r="KS70570">
        <v>76</v>
      </c>
      <c r="KT70570">
        <v>89</v>
      </c>
      <c r="KU70570">
        <v>130</v>
      </c>
      <c r="KV70570">
        <v>104</v>
      </c>
      <c r="KW70570">
        <v>69</v>
      </c>
    </row>
    <row r="70571" spans="302:309" x14ac:dyDescent="0.3">
      <c r="KP70571">
        <f ca="1"/>
        <v>70559</v>
      </c>
      <c r="KQ70571">
        <v>226</v>
      </c>
      <c r="KR70571">
        <v>360</v>
      </c>
      <c r="KS70571">
        <v>76</v>
      </c>
      <c r="KT70571">
        <v>89</v>
      </c>
      <c r="KU70571">
        <v>131</v>
      </c>
      <c r="KV70571">
        <v>3</v>
      </c>
      <c r="KW70571">
        <v>141</v>
      </c>
    </row>
    <row r="70572" spans="302:309" x14ac:dyDescent="0.3">
      <c r="KP70572">
        <f ca="1"/>
        <v>70560</v>
      </c>
      <c r="KQ70572">
        <v>226</v>
      </c>
      <c r="KR70572">
        <v>361</v>
      </c>
      <c r="KS70572">
        <v>76</v>
      </c>
      <c r="KT70572">
        <v>89</v>
      </c>
      <c r="KU70572">
        <v>131</v>
      </c>
      <c r="KV70572">
        <v>114</v>
      </c>
      <c r="KW70572">
        <v>80</v>
      </c>
    </row>
    <row r="70573" spans="302:309" x14ac:dyDescent="0.3">
      <c r="KP70573">
        <f ca="1"/>
        <v>70561</v>
      </c>
      <c r="KQ70573">
        <v>226</v>
      </c>
      <c r="KR70573">
        <v>362</v>
      </c>
      <c r="KS70573">
        <v>76</v>
      </c>
      <c r="KT70573">
        <v>89</v>
      </c>
      <c r="KU70573">
        <v>132</v>
      </c>
      <c r="KV70573">
        <v>28</v>
      </c>
      <c r="KW70573">
        <v>117</v>
      </c>
    </row>
    <row r="70574" spans="302:309" x14ac:dyDescent="0.3">
      <c r="KP70574">
        <f ca="1"/>
        <v>70562</v>
      </c>
      <c r="KQ70574">
        <v>226</v>
      </c>
      <c r="KR70574">
        <v>363</v>
      </c>
      <c r="KS70574">
        <v>76</v>
      </c>
      <c r="KT70574">
        <v>89</v>
      </c>
      <c r="KU70574">
        <v>132</v>
      </c>
      <c r="KV70574">
        <v>45</v>
      </c>
      <c r="KW70574">
        <v>100</v>
      </c>
    </row>
    <row r="70575" spans="302:309" x14ac:dyDescent="0.3">
      <c r="KP70575">
        <f ca="1"/>
        <v>70563</v>
      </c>
      <c r="KQ70575">
        <v>226</v>
      </c>
      <c r="KR70575">
        <v>364</v>
      </c>
      <c r="KS70575">
        <v>76</v>
      </c>
      <c r="KT70575">
        <v>89</v>
      </c>
      <c r="KU70575">
        <v>132</v>
      </c>
      <c r="KV70575">
        <v>94</v>
      </c>
      <c r="KW70575">
        <v>61</v>
      </c>
    </row>
    <row r="70576" spans="302:309" x14ac:dyDescent="0.3">
      <c r="KP70576">
        <f ca="1"/>
        <v>70564</v>
      </c>
      <c r="KQ70576">
        <v>226</v>
      </c>
      <c r="KR70576">
        <v>365</v>
      </c>
      <c r="KS70576">
        <v>76</v>
      </c>
      <c r="KT70576">
        <v>89</v>
      </c>
      <c r="KU70576">
        <v>132</v>
      </c>
      <c r="KV70576">
        <v>129</v>
      </c>
      <c r="KW70576">
        <v>96</v>
      </c>
    </row>
    <row r="70577" spans="302:309" x14ac:dyDescent="0.3">
      <c r="KP70577">
        <f ca="1"/>
        <v>70565</v>
      </c>
      <c r="KQ70577">
        <v>226</v>
      </c>
      <c r="KR70577">
        <v>366</v>
      </c>
      <c r="KS70577">
        <v>76</v>
      </c>
      <c r="KT70577">
        <v>89</v>
      </c>
      <c r="KU70577">
        <v>133</v>
      </c>
      <c r="KV70577">
        <v>17</v>
      </c>
      <c r="KW70577">
        <v>129</v>
      </c>
    </row>
    <row r="70578" spans="302:309" x14ac:dyDescent="0.3">
      <c r="KP70578">
        <f ca="1"/>
        <v>70566</v>
      </c>
      <c r="KQ70578">
        <v>226</v>
      </c>
      <c r="KR70578">
        <v>367</v>
      </c>
      <c r="KS70578">
        <v>76</v>
      </c>
      <c r="KT70578">
        <v>89</v>
      </c>
      <c r="KU70578">
        <v>133</v>
      </c>
      <c r="KV70578">
        <v>57</v>
      </c>
      <c r="KW70578">
        <v>89</v>
      </c>
    </row>
    <row r="70579" spans="302:309" x14ac:dyDescent="0.3">
      <c r="KP70579">
        <f ca="1"/>
        <v>70567</v>
      </c>
      <c r="KQ70579">
        <v>226</v>
      </c>
      <c r="KR70579">
        <v>368</v>
      </c>
      <c r="KS70579">
        <v>76</v>
      </c>
      <c r="KT70579">
        <v>89</v>
      </c>
      <c r="KU70579">
        <v>133</v>
      </c>
      <c r="KV70579">
        <v>138</v>
      </c>
      <c r="KW70579">
        <v>106</v>
      </c>
    </row>
    <row r="70580" spans="302:309" x14ac:dyDescent="0.3">
      <c r="KP70580">
        <f ca="1"/>
        <v>70568</v>
      </c>
      <c r="KQ70580">
        <v>226</v>
      </c>
      <c r="KR70580">
        <v>369</v>
      </c>
      <c r="KS70580">
        <v>76</v>
      </c>
      <c r="KT70580">
        <v>89</v>
      </c>
      <c r="KU70580">
        <v>134</v>
      </c>
      <c r="KV70580">
        <v>24</v>
      </c>
      <c r="KW70580">
        <v>123</v>
      </c>
    </row>
    <row r="70581" spans="302:309" x14ac:dyDescent="0.3">
      <c r="KP70581">
        <f ca="1"/>
        <v>70569</v>
      </c>
      <c r="KQ70581">
        <v>226</v>
      </c>
      <c r="KR70581">
        <v>370</v>
      </c>
      <c r="KS70581">
        <v>76</v>
      </c>
      <c r="KT70581">
        <v>89</v>
      </c>
      <c r="KU70581">
        <v>134</v>
      </c>
      <c r="KV70581">
        <v>40</v>
      </c>
      <c r="KW70581">
        <v>107</v>
      </c>
    </row>
    <row r="70582" spans="302:309" x14ac:dyDescent="0.3">
      <c r="KP70582">
        <f ca="1"/>
        <v>70570</v>
      </c>
      <c r="KQ70582">
        <v>226</v>
      </c>
      <c r="KR70582">
        <v>371</v>
      </c>
      <c r="KS70582">
        <v>76</v>
      </c>
      <c r="KT70582">
        <v>89</v>
      </c>
      <c r="KU70582">
        <v>134</v>
      </c>
      <c r="KV70582">
        <v>73</v>
      </c>
      <c r="KW70582">
        <v>74</v>
      </c>
    </row>
    <row r="70583" spans="302:309" x14ac:dyDescent="0.3">
      <c r="KP70583">
        <f ca="1"/>
        <v>70571</v>
      </c>
      <c r="KQ70583">
        <v>226</v>
      </c>
      <c r="KR70583">
        <v>372</v>
      </c>
      <c r="KS70583">
        <v>76</v>
      </c>
      <c r="KT70583">
        <v>89</v>
      </c>
      <c r="KU70583">
        <v>135</v>
      </c>
      <c r="KV70583">
        <v>66</v>
      </c>
      <c r="KW70583">
        <v>82</v>
      </c>
    </row>
    <row r="70584" spans="302:309" x14ac:dyDescent="0.3">
      <c r="KP70584">
        <f ca="1"/>
        <v>70572</v>
      </c>
      <c r="KQ70584">
        <v>226</v>
      </c>
      <c r="KR70584">
        <v>373</v>
      </c>
      <c r="KS70584">
        <v>76</v>
      </c>
      <c r="KT70584">
        <v>89</v>
      </c>
      <c r="KU70584">
        <v>135</v>
      </c>
      <c r="KV70584">
        <v>83</v>
      </c>
      <c r="KW70584">
        <v>65</v>
      </c>
    </row>
    <row r="70585" spans="302:309" x14ac:dyDescent="0.3">
      <c r="KP70585">
        <f ca="1"/>
        <v>70573</v>
      </c>
      <c r="KQ70585">
        <v>226</v>
      </c>
      <c r="KR70585">
        <v>374</v>
      </c>
      <c r="KS70585">
        <v>76</v>
      </c>
      <c r="KT70585">
        <v>89</v>
      </c>
      <c r="KU70585">
        <v>135</v>
      </c>
      <c r="KV70585">
        <v>112</v>
      </c>
      <c r="KW70585">
        <v>82</v>
      </c>
    </row>
    <row r="70586" spans="302:309" x14ac:dyDescent="0.3">
      <c r="KP70586">
        <f ca="1"/>
        <v>70574</v>
      </c>
      <c r="KQ70586">
        <v>226</v>
      </c>
      <c r="KR70586">
        <v>375</v>
      </c>
      <c r="KS70586">
        <v>76</v>
      </c>
      <c r="KT70586">
        <v>89</v>
      </c>
      <c r="KU70586">
        <v>135</v>
      </c>
      <c r="KV70586">
        <v>123</v>
      </c>
      <c r="KW70586">
        <v>93</v>
      </c>
    </row>
    <row r="70587" spans="302:309" x14ac:dyDescent="0.3">
      <c r="KP70587">
        <f ca="1"/>
        <v>70575</v>
      </c>
      <c r="KQ70587">
        <v>226</v>
      </c>
      <c r="KR70587">
        <v>376</v>
      </c>
      <c r="KS70587">
        <v>76</v>
      </c>
      <c r="KT70587">
        <v>89</v>
      </c>
      <c r="KU70587">
        <v>136</v>
      </c>
      <c r="KV70587">
        <v>33</v>
      </c>
      <c r="KW70587">
        <v>116</v>
      </c>
    </row>
    <row r="70588" spans="302:309" x14ac:dyDescent="0.3">
      <c r="KP70588">
        <f ca="1"/>
        <v>70576</v>
      </c>
      <c r="KQ70588">
        <v>226</v>
      </c>
      <c r="KR70588">
        <v>377</v>
      </c>
      <c r="KS70588">
        <v>76</v>
      </c>
      <c r="KT70588">
        <v>89</v>
      </c>
      <c r="KU70588">
        <v>136</v>
      </c>
      <c r="KV70588">
        <v>97</v>
      </c>
      <c r="KW70588">
        <v>68</v>
      </c>
    </row>
    <row r="70589" spans="302:309" x14ac:dyDescent="0.3">
      <c r="KP70589">
        <f ca="1"/>
        <v>70577</v>
      </c>
      <c r="KQ70589">
        <v>226</v>
      </c>
      <c r="KR70589">
        <v>378</v>
      </c>
      <c r="KS70589">
        <v>76</v>
      </c>
      <c r="KT70589">
        <v>89</v>
      </c>
      <c r="KU70589">
        <v>136</v>
      </c>
      <c r="KV70589">
        <v>105</v>
      </c>
      <c r="KW70589">
        <v>76</v>
      </c>
    </row>
    <row r="70590" spans="302:309" x14ac:dyDescent="0.3">
      <c r="KP70590">
        <f ca="1"/>
        <v>70578</v>
      </c>
      <c r="KQ70590">
        <v>226</v>
      </c>
      <c r="KR70590">
        <v>379</v>
      </c>
      <c r="KS70590">
        <v>76</v>
      </c>
      <c r="KT70590">
        <v>89</v>
      </c>
      <c r="KU70590">
        <v>137</v>
      </c>
      <c r="KV70590">
        <v>7</v>
      </c>
      <c r="KW70590">
        <v>143</v>
      </c>
    </row>
    <row r="70591" spans="302:309" x14ac:dyDescent="0.3">
      <c r="KP70591">
        <f ca="1"/>
        <v>70579</v>
      </c>
      <c r="KQ70591">
        <v>226</v>
      </c>
      <c r="KR70591">
        <v>380</v>
      </c>
      <c r="KS70591">
        <v>76</v>
      </c>
      <c r="KT70591">
        <v>89</v>
      </c>
      <c r="KU70591">
        <v>137</v>
      </c>
      <c r="KV70591">
        <v>20</v>
      </c>
      <c r="KW70591">
        <v>130</v>
      </c>
    </row>
    <row r="70592" spans="302:309" x14ac:dyDescent="0.3">
      <c r="KP70592">
        <f ca="1"/>
        <v>70580</v>
      </c>
      <c r="KQ70592">
        <v>226</v>
      </c>
      <c r="KR70592">
        <v>381</v>
      </c>
      <c r="KS70592">
        <v>76</v>
      </c>
      <c r="KT70592">
        <v>89</v>
      </c>
      <c r="KU70592">
        <v>137</v>
      </c>
      <c r="KV70592">
        <v>128</v>
      </c>
      <c r="KW70592">
        <v>100</v>
      </c>
    </row>
    <row r="70593" spans="302:309" x14ac:dyDescent="0.3">
      <c r="KP70593">
        <f ca="1"/>
        <v>70581</v>
      </c>
      <c r="KQ70593">
        <v>226</v>
      </c>
      <c r="KR70593">
        <v>382</v>
      </c>
      <c r="KS70593">
        <v>76</v>
      </c>
      <c r="KT70593">
        <v>89</v>
      </c>
      <c r="KU70593">
        <v>138</v>
      </c>
      <c r="KV70593">
        <v>28</v>
      </c>
      <c r="KW70593">
        <v>123</v>
      </c>
    </row>
    <row r="70594" spans="302:309" x14ac:dyDescent="0.3">
      <c r="KP70594">
        <f ca="1"/>
        <v>70582</v>
      </c>
      <c r="KQ70594">
        <v>226</v>
      </c>
      <c r="KR70594">
        <v>383</v>
      </c>
      <c r="KS70594">
        <v>76</v>
      </c>
      <c r="KT70594">
        <v>89</v>
      </c>
      <c r="KU70594">
        <v>138</v>
      </c>
      <c r="KV70594">
        <v>89</v>
      </c>
      <c r="KW70594">
        <v>62</v>
      </c>
    </row>
    <row r="70595" spans="302:309" x14ac:dyDescent="0.3">
      <c r="KP70595">
        <f ca="1"/>
        <v>70583</v>
      </c>
      <c r="KQ70595">
        <v>226</v>
      </c>
      <c r="KR70595">
        <v>384</v>
      </c>
      <c r="KS70595">
        <v>76</v>
      </c>
      <c r="KT70595">
        <v>89</v>
      </c>
      <c r="KU70595">
        <v>138</v>
      </c>
      <c r="KV70595">
        <v>145</v>
      </c>
      <c r="KW70595">
        <v>118</v>
      </c>
    </row>
    <row r="70596" spans="302:309" x14ac:dyDescent="0.3">
      <c r="KP70596">
        <f ca="1"/>
        <v>70584</v>
      </c>
      <c r="KQ70596">
        <v>226</v>
      </c>
      <c r="KR70596">
        <v>385</v>
      </c>
      <c r="KS70596">
        <v>76</v>
      </c>
      <c r="KT70596">
        <v>89</v>
      </c>
      <c r="KU70596">
        <v>139</v>
      </c>
      <c r="KV70596">
        <v>54</v>
      </c>
      <c r="KW70596">
        <v>98</v>
      </c>
    </row>
    <row r="70597" spans="302:309" x14ac:dyDescent="0.3">
      <c r="KP70597">
        <f ca="1"/>
        <v>70585</v>
      </c>
      <c r="KQ70597">
        <v>226</v>
      </c>
      <c r="KR70597">
        <v>386</v>
      </c>
      <c r="KS70597">
        <v>76</v>
      </c>
      <c r="KT70597">
        <v>89</v>
      </c>
      <c r="KU70597">
        <v>139</v>
      </c>
      <c r="KV70597">
        <v>74</v>
      </c>
      <c r="KW70597">
        <v>78</v>
      </c>
    </row>
    <row r="70598" spans="302:309" x14ac:dyDescent="0.3">
      <c r="KP70598">
        <f ca="1"/>
        <v>70586</v>
      </c>
      <c r="KQ70598">
        <v>226</v>
      </c>
      <c r="KR70598">
        <v>387</v>
      </c>
      <c r="KS70598">
        <v>76</v>
      </c>
      <c r="KT70598">
        <v>89</v>
      </c>
      <c r="KU70598">
        <v>139</v>
      </c>
      <c r="KV70598">
        <v>109</v>
      </c>
      <c r="KW70598">
        <v>83</v>
      </c>
    </row>
    <row r="70599" spans="302:309" x14ac:dyDescent="0.3">
      <c r="KP70599">
        <f ca="1"/>
        <v>70587</v>
      </c>
      <c r="KQ70599">
        <v>226</v>
      </c>
      <c r="KR70599">
        <v>388</v>
      </c>
      <c r="KS70599">
        <v>76</v>
      </c>
      <c r="KT70599">
        <v>89</v>
      </c>
      <c r="KU70599">
        <v>140</v>
      </c>
      <c r="KV70599">
        <v>81</v>
      </c>
      <c r="KW70599">
        <v>72</v>
      </c>
    </row>
    <row r="70600" spans="302:309" x14ac:dyDescent="0.3">
      <c r="KP70600">
        <f ca="1"/>
        <v>70588</v>
      </c>
      <c r="KQ70600">
        <v>226</v>
      </c>
      <c r="KR70600">
        <v>389</v>
      </c>
      <c r="KS70600">
        <v>76</v>
      </c>
      <c r="KT70600">
        <v>89</v>
      </c>
      <c r="KU70600">
        <v>141</v>
      </c>
      <c r="KV70600">
        <v>4</v>
      </c>
      <c r="KW70600">
        <v>150</v>
      </c>
    </row>
    <row r="70601" spans="302:309" x14ac:dyDescent="0.3">
      <c r="KP70601">
        <f ca="1"/>
        <v>70589</v>
      </c>
      <c r="KQ70601">
        <v>226</v>
      </c>
      <c r="KR70601">
        <v>390</v>
      </c>
      <c r="KS70601">
        <v>76</v>
      </c>
      <c r="KT70601">
        <v>89</v>
      </c>
      <c r="KU70601">
        <v>141</v>
      </c>
      <c r="KV70601">
        <v>34</v>
      </c>
      <c r="KW70601">
        <v>120</v>
      </c>
    </row>
    <row r="70602" spans="302:309" x14ac:dyDescent="0.3">
      <c r="KP70602">
        <f ca="1"/>
        <v>70590</v>
      </c>
      <c r="KQ70602">
        <v>226</v>
      </c>
      <c r="KR70602">
        <v>391</v>
      </c>
      <c r="KS70602">
        <v>76</v>
      </c>
      <c r="KT70602">
        <v>89</v>
      </c>
      <c r="KU70602">
        <v>141</v>
      </c>
      <c r="KV70602">
        <v>66</v>
      </c>
      <c r="KW70602">
        <v>88</v>
      </c>
    </row>
    <row r="70603" spans="302:309" x14ac:dyDescent="0.3">
      <c r="KP70603">
        <f ca="1"/>
        <v>70591</v>
      </c>
      <c r="KQ70603">
        <v>226</v>
      </c>
      <c r="KR70603">
        <v>392</v>
      </c>
      <c r="KS70603">
        <v>76</v>
      </c>
      <c r="KT70603">
        <v>89</v>
      </c>
      <c r="KU70603">
        <v>141</v>
      </c>
      <c r="KV70603">
        <v>104</v>
      </c>
      <c r="KW70603">
        <v>80</v>
      </c>
    </row>
    <row r="70604" spans="302:309" x14ac:dyDescent="0.3">
      <c r="KP70604">
        <f ca="1"/>
        <v>70592</v>
      </c>
      <c r="KQ70604">
        <v>226</v>
      </c>
      <c r="KR70604">
        <v>393</v>
      </c>
      <c r="KS70604">
        <v>76</v>
      </c>
      <c r="KT70604">
        <v>89</v>
      </c>
      <c r="KU70604">
        <v>141</v>
      </c>
      <c r="KV70604">
        <v>123</v>
      </c>
      <c r="KW70604">
        <v>99</v>
      </c>
    </row>
    <row r="70605" spans="302:309" x14ac:dyDescent="0.3">
      <c r="KP70605">
        <f ca="1"/>
        <v>70593</v>
      </c>
      <c r="KQ70605">
        <v>226</v>
      </c>
      <c r="KR70605">
        <v>394</v>
      </c>
      <c r="KS70605">
        <v>76</v>
      </c>
      <c r="KT70605">
        <v>89</v>
      </c>
      <c r="KU70605">
        <v>141</v>
      </c>
      <c r="KV70605">
        <v>134</v>
      </c>
      <c r="KW70605">
        <v>110</v>
      </c>
    </row>
    <row r="70606" spans="302:309" x14ac:dyDescent="0.3">
      <c r="KP70606">
        <f ca="1"/>
        <v>70594</v>
      </c>
      <c r="KQ70606">
        <v>226</v>
      </c>
      <c r="KR70606">
        <v>395</v>
      </c>
      <c r="KS70606">
        <v>76</v>
      </c>
      <c r="KT70606">
        <v>89</v>
      </c>
      <c r="KU70606">
        <v>142</v>
      </c>
      <c r="KV70606">
        <v>71</v>
      </c>
      <c r="KW70606">
        <v>84</v>
      </c>
    </row>
    <row r="70607" spans="302:309" x14ac:dyDescent="0.3">
      <c r="KP70607">
        <f ca="1"/>
        <v>70595</v>
      </c>
      <c r="KQ70607">
        <v>226</v>
      </c>
      <c r="KR70607">
        <v>396</v>
      </c>
      <c r="KS70607">
        <v>76</v>
      </c>
      <c r="KT70607">
        <v>89</v>
      </c>
      <c r="KU70607">
        <v>142</v>
      </c>
      <c r="KV70607">
        <v>116</v>
      </c>
      <c r="KW70607">
        <v>93</v>
      </c>
    </row>
    <row r="70608" spans="302:309" x14ac:dyDescent="0.3">
      <c r="KP70608">
        <f ca="1"/>
        <v>70596</v>
      </c>
      <c r="KQ70608">
        <v>226</v>
      </c>
      <c r="KR70608">
        <v>397</v>
      </c>
      <c r="KS70608">
        <v>76</v>
      </c>
      <c r="KT70608">
        <v>89</v>
      </c>
      <c r="KU70608">
        <v>143</v>
      </c>
      <c r="KV70608">
        <v>12</v>
      </c>
      <c r="KW70608">
        <v>144</v>
      </c>
    </row>
    <row r="70609" spans="302:309" x14ac:dyDescent="0.3">
      <c r="KP70609">
        <f ca="1"/>
        <v>70597</v>
      </c>
      <c r="KQ70609">
        <v>226</v>
      </c>
      <c r="KR70609">
        <v>398</v>
      </c>
      <c r="KS70609">
        <v>76</v>
      </c>
      <c r="KT70609">
        <v>89</v>
      </c>
      <c r="KU70609">
        <v>143</v>
      </c>
      <c r="KV70609">
        <v>18</v>
      </c>
      <c r="KW70609">
        <v>138</v>
      </c>
    </row>
    <row r="70610" spans="302:309" x14ac:dyDescent="0.3">
      <c r="KP70610">
        <f ca="1"/>
        <v>70598</v>
      </c>
      <c r="KQ70610">
        <v>226</v>
      </c>
      <c r="KR70610">
        <v>399</v>
      </c>
      <c r="KS70610">
        <v>76</v>
      </c>
      <c r="KT70610">
        <v>89</v>
      </c>
      <c r="KU70610">
        <v>143</v>
      </c>
      <c r="KV70610">
        <v>51</v>
      </c>
      <c r="KW70610">
        <v>105</v>
      </c>
    </row>
    <row r="70611" spans="302:309" x14ac:dyDescent="0.3">
      <c r="KP70611">
        <f ca="1"/>
        <v>70599</v>
      </c>
      <c r="KQ70611">
        <v>226</v>
      </c>
      <c r="KR70611">
        <v>400</v>
      </c>
      <c r="KS70611">
        <v>76</v>
      </c>
      <c r="KT70611">
        <v>89</v>
      </c>
      <c r="KU70611">
        <v>143</v>
      </c>
      <c r="KV70611">
        <v>97</v>
      </c>
      <c r="KW70611">
        <v>75</v>
      </c>
    </row>
    <row r="70612" spans="302:309" x14ac:dyDescent="0.3">
      <c r="KP70612">
        <f ca="1"/>
        <v>70600</v>
      </c>
      <c r="KQ70612">
        <v>226</v>
      </c>
      <c r="KR70612">
        <v>401</v>
      </c>
      <c r="KS70612">
        <v>76</v>
      </c>
      <c r="KT70612">
        <v>89</v>
      </c>
      <c r="KU70612">
        <v>144</v>
      </c>
      <c r="KV70612">
        <v>39</v>
      </c>
      <c r="KW70612">
        <v>118</v>
      </c>
    </row>
    <row r="70613" spans="302:309" x14ac:dyDescent="0.3">
      <c r="KP70613">
        <f ca="1"/>
        <v>70601</v>
      </c>
      <c r="KQ70613">
        <v>226</v>
      </c>
      <c r="KR70613">
        <v>402</v>
      </c>
      <c r="KS70613">
        <v>76</v>
      </c>
      <c r="KT70613">
        <v>89</v>
      </c>
      <c r="KU70613">
        <v>144</v>
      </c>
      <c r="KV70613">
        <v>138</v>
      </c>
      <c r="KW70613">
        <v>117</v>
      </c>
    </row>
    <row r="70614" spans="302:309" x14ac:dyDescent="0.3">
      <c r="KP70614">
        <f ca="1"/>
        <v>70602</v>
      </c>
      <c r="KQ70614">
        <v>226</v>
      </c>
      <c r="KR70614">
        <v>403</v>
      </c>
      <c r="KS70614">
        <v>76</v>
      </c>
      <c r="KT70614">
        <v>89</v>
      </c>
      <c r="KU70614">
        <v>145</v>
      </c>
      <c r="KV70614">
        <v>106</v>
      </c>
      <c r="KW70614">
        <v>86</v>
      </c>
    </row>
    <row r="70615" spans="302:309" x14ac:dyDescent="0.3">
      <c r="KP70615">
        <f ca="1"/>
        <v>70603</v>
      </c>
      <c r="KQ70615">
        <v>226</v>
      </c>
      <c r="KR70615">
        <v>404</v>
      </c>
      <c r="KS70615">
        <v>76</v>
      </c>
      <c r="KT70615">
        <v>89</v>
      </c>
      <c r="KU70615">
        <v>145</v>
      </c>
      <c r="KV70615">
        <v>146</v>
      </c>
      <c r="KW70615">
        <v>126</v>
      </c>
    </row>
    <row r="70616" spans="302:309" x14ac:dyDescent="0.3">
      <c r="KP70616">
        <f ca="1"/>
        <v>70604</v>
      </c>
      <c r="KQ70616">
        <v>226</v>
      </c>
      <c r="KR70616">
        <v>405</v>
      </c>
      <c r="KS70616">
        <v>76</v>
      </c>
      <c r="KT70616">
        <v>89</v>
      </c>
      <c r="KU70616">
        <v>146</v>
      </c>
      <c r="KV70616">
        <v>6</v>
      </c>
      <c r="KW70616">
        <v>153</v>
      </c>
    </row>
    <row r="70617" spans="302:309" x14ac:dyDescent="0.3">
      <c r="KP70617">
        <f ca="1"/>
        <v>70605</v>
      </c>
      <c r="KQ70617">
        <v>226</v>
      </c>
      <c r="KR70617">
        <v>406</v>
      </c>
      <c r="KS70617">
        <v>76</v>
      </c>
      <c r="KT70617">
        <v>89</v>
      </c>
      <c r="KU70617">
        <v>146</v>
      </c>
      <c r="KV70617">
        <v>25</v>
      </c>
      <c r="KW70617">
        <v>134</v>
      </c>
    </row>
    <row r="70618" spans="302:309" x14ac:dyDescent="0.3">
      <c r="KP70618">
        <f ca="1"/>
        <v>70606</v>
      </c>
      <c r="KQ70618">
        <v>226</v>
      </c>
      <c r="KR70618">
        <v>407</v>
      </c>
      <c r="KS70618">
        <v>76</v>
      </c>
      <c r="KT70618">
        <v>89</v>
      </c>
      <c r="KU70618">
        <v>146</v>
      </c>
      <c r="KV70618">
        <v>48</v>
      </c>
      <c r="KW70618">
        <v>111</v>
      </c>
    </row>
    <row r="70619" spans="302:309" x14ac:dyDescent="0.3">
      <c r="KP70619">
        <f ca="1"/>
        <v>70607</v>
      </c>
      <c r="KQ70619">
        <v>226</v>
      </c>
      <c r="KR70619">
        <v>408</v>
      </c>
      <c r="KS70619">
        <v>76</v>
      </c>
      <c r="KT70619">
        <v>89</v>
      </c>
      <c r="KU70619">
        <v>146</v>
      </c>
      <c r="KV70619">
        <v>78</v>
      </c>
      <c r="KW70619">
        <v>81</v>
      </c>
    </row>
    <row r="70620" spans="302:309" x14ac:dyDescent="0.3">
      <c r="KP70620">
        <f ca="1"/>
        <v>70608</v>
      </c>
      <c r="KQ70620">
        <v>226</v>
      </c>
      <c r="KR70620">
        <v>409</v>
      </c>
      <c r="KS70620">
        <v>76</v>
      </c>
      <c r="KT70620">
        <v>89</v>
      </c>
      <c r="KU70620">
        <v>146</v>
      </c>
      <c r="KV70620">
        <v>85</v>
      </c>
      <c r="KW70620">
        <v>74</v>
      </c>
    </row>
    <row r="70621" spans="302:309" x14ac:dyDescent="0.3">
      <c r="KP70621">
        <f ca="1"/>
        <v>70609</v>
      </c>
      <c r="KQ70621">
        <v>226</v>
      </c>
      <c r="KR70621">
        <v>410</v>
      </c>
      <c r="KS70621">
        <v>76</v>
      </c>
      <c r="KT70621">
        <v>89</v>
      </c>
      <c r="KU70621">
        <v>146</v>
      </c>
      <c r="KV70621">
        <v>121</v>
      </c>
      <c r="KW70621">
        <v>102</v>
      </c>
    </row>
    <row r="70622" spans="302:309" x14ac:dyDescent="0.3">
      <c r="KP70622">
        <f ca="1"/>
        <v>70610</v>
      </c>
      <c r="KQ70622">
        <v>226</v>
      </c>
      <c r="KR70622">
        <v>411</v>
      </c>
      <c r="KS70622">
        <v>76</v>
      </c>
      <c r="KT70622">
        <v>89</v>
      </c>
      <c r="KU70622">
        <v>146</v>
      </c>
      <c r="KV70622">
        <v>131</v>
      </c>
      <c r="KW70622">
        <v>112</v>
      </c>
    </row>
    <row r="70623" spans="302:309" x14ac:dyDescent="0.3">
      <c r="KP70623">
        <f ca="1"/>
        <v>70611</v>
      </c>
      <c r="KQ70623">
        <v>226</v>
      </c>
      <c r="KR70623">
        <v>412</v>
      </c>
      <c r="KS70623">
        <v>76</v>
      </c>
      <c r="KT70623">
        <v>89</v>
      </c>
      <c r="KU70623">
        <v>147</v>
      </c>
      <c r="KV70623">
        <v>14</v>
      </c>
      <c r="KW70623">
        <v>146</v>
      </c>
    </row>
    <row r="70624" spans="302:309" x14ac:dyDescent="0.3">
      <c r="KP70624">
        <f ca="1"/>
        <v>70612</v>
      </c>
      <c r="KQ70624">
        <v>226</v>
      </c>
      <c r="KR70624">
        <v>413</v>
      </c>
      <c r="KS70624">
        <v>76</v>
      </c>
      <c r="KT70624">
        <v>89</v>
      </c>
      <c r="KU70624">
        <v>147</v>
      </c>
      <c r="KV70624">
        <v>68</v>
      </c>
      <c r="KW70624">
        <v>92</v>
      </c>
    </row>
    <row r="70625" spans="302:309" x14ac:dyDescent="0.3">
      <c r="KP70625">
        <f ca="1"/>
        <v>70613</v>
      </c>
      <c r="KQ70625">
        <v>226</v>
      </c>
      <c r="KR70625">
        <v>414</v>
      </c>
      <c r="KS70625">
        <v>76</v>
      </c>
      <c r="KT70625">
        <v>89</v>
      </c>
      <c r="KU70625">
        <v>147</v>
      </c>
      <c r="KV70625">
        <v>101</v>
      </c>
      <c r="KW70625">
        <v>83</v>
      </c>
    </row>
    <row r="70626" spans="302:309" x14ac:dyDescent="0.3">
      <c r="KP70626">
        <f ca="1"/>
        <v>70614</v>
      </c>
      <c r="KQ70626">
        <v>226</v>
      </c>
      <c r="KR70626">
        <v>415</v>
      </c>
      <c r="KS70626">
        <v>76</v>
      </c>
      <c r="KT70626">
        <v>89</v>
      </c>
      <c r="KU70626">
        <v>148</v>
      </c>
      <c r="KV70626">
        <v>32</v>
      </c>
      <c r="KW70626">
        <v>129</v>
      </c>
    </row>
    <row r="70627" spans="302:309" x14ac:dyDescent="0.3">
      <c r="KP70627">
        <f ca="1"/>
        <v>70615</v>
      </c>
      <c r="KQ70627">
        <v>226</v>
      </c>
      <c r="KR70627">
        <v>416</v>
      </c>
      <c r="KS70627">
        <v>76</v>
      </c>
      <c r="KT70627">
        <v>89</v>
      </c>
      <c r="KU70627">
        <v>148</v>
      </c>
      <c r="KV70627">
        <v>61</v>
      </c>
      <c r="KW70627">
        <v>100</v>
      </c>
    </row>
    <row r="70628" spans="302:309" x14ac:dyDescent="0.3">
      <c r="KP70628">
        <f ca="1"/>
        <v>70616</v>
      </c>
      <c r="KQ70628">
        <v>226</v>
      </c>
      <c r="KR70628">
        <v>417</v>
      </c>
      <c r="KS70628">
        <v>76</v>
      </c>
      <c r="KT70628">
        <v>89</v>
      </c>
      <c r="KU70628">
        <v>148</v>
      </c>
      <c r="KV70628">
        <v>110</v>
      </c>
      <c r="KW70628">
        <v>93</v>
      </c>
    </row>
    <row r="70629" spans="302:309" x14ac:dyDescent="0.3">
      <c r="KP70629">
        <f ca="1"/>
        <v>70617</v>
      </c>
      <c r="KQ70629">
        <v>226</v>
      </c>
      <c r="KR70629">
        <v>418</v>
      </c>
      <c r="KS70629">
        <v>76</v>
      </c>
      <c r="KT70629">
        <v>89</v>
      </c>
      <c r="KU70629">
        <v>148</v>
      </c>
      <c r="KV70629">
        <v>149</v>
      </c>
      <c r="KW70629">
        <v>132</v>
      </c>
    </row>
    <row r="70630" spans="302:309" x14ac:dyDescent="0.3">
      <c r="KP70630">
        <f ca="1"/>
        <v>70618</v>
      </c>
      <c r="KQ70630">
        <v>226</v>
      </c>
      <c r="KR70630">
        <v>419</v>
      </c>
      <c r="KS70630">
        <v>76</v>
      </c>
      <c r="KT70630">
        <v>89</v>
      </c>
      <c r="KU70630">
        <v>149</v>
      </c>
      <c r="KV70630">
        <v>40</v>
      </c>
      <c r="KW70630">
        <v>122</v>
      </c>
    </row>
    <row r="70631" spans="302:309" x14ac:dyDescent="0.3">
      <c r="KP70631">
        <f ca="1"/>
        <v>70619</v>
      </c>
      <c r="KQ70631">
        <v>226</v>
      </c>
      <c r="KR70631">
        <v>420</v>
      </c>
      <c r="KS70631">
        <v>76</v>
      </c>
      <c r="KT70631">
        <v>89</v>
      </c>
      <c r="KU70631">
        <v>149</v>
      </c>
      <c r="KV70631">
        <v>89</v>
      </c>
      <c r="KW70631">
        <v>73</v>
      </c>
    </row>
    <row r="70632" spans="302:309" x14ac:dyDescent="0.3">
      <c r="KP70632">
        <f ca="1"/>
        <v>70620</v>
      </c>
      <c r="KQ70632">
        <v>226</v>
      </c>
      <c r="KR70632">
        <v>421</v>
      </c>
      <c r="KS70632">
        <v>76</v>
      </c>
      <c r="KT70632">
        <v>89</v>
      </c>
      <c r="KU70632">
        <v>149</v>
      </c>
      <c r="KV70632">
        <v>136</v>
      </c>
      <c r="KW70632">
        <v>120</v>
      </c>
    </row>
    <row r="70633" spans="302:309" x14ac:dyDescent="0.3">
      <c r="KP70633">
        <f ca="1"/>
        <v>70621</v>
      </c>
      <c r="KQ70633">
        <v>226</v>
      </c>
      <c r="KR70633">
        <v>422</v>
      </c>
      <c r="KS70633">
        <v>76</v>
      </c>
      <c r="KT70633">
        <v>89</v>
      </c>
      <c r="KU70633">
        <v>150</v>
      </c>
      <c r="KV70633">
        <v>20</v>
      </c>
      <c r="KW70633">
        <v>143</v>
      </c>
    </row>
    <row r="70634" spans="302:309" x14ac:dyDescent="0.3">
      <c r="KP70634">
        <f ca="1"/>
        <v>70622</v>
      </c>
      <c r="KQ70634">
        <v>226</v>
      </c>
      <c r="KR70634">
        <v>423</v>
      </c>
      <c r="KS70634">
        <v>76</v>
      </c>
      <c r="KT70634">
        <v>89</v>
      </c>
      <c r="KU70634">
        <v>150</v>
      </c>
      <c r="KV70634">
        <v>27</v>
      </c>
      <c r="KW70634">
        <v>136</v>
      </c>
    </row>
    <row r="70635" spans="302:309" x14ac:dyDescent="0.3">
      <c r="KP70635">
        <f ca="1"/>
        <v>70623</v>
      </c>
      <c r="KQ70635">
        <v>226</v>
      </c>
      <c r="KR70635">
        <v>424</v>
      </c>
      <c r="KS70635">
        <v>76</v>
      </c>
      <c r="KT70635">
        <v>89</v>
      </c>
      <c r="KU70635">
        <v>150</v>
      </c>
      <c r="KV70635">
        <v>53</v>
      </c>
      <c r="KW70635">
        <v>110</v>
      </c>
    </row>
    <row r="70636" spans="302:309" x14ac:dyDescent="0.3">
      <c r="KP70636">
        <f ca="1"/>
        <v>70624</v>
      </c>
      <c r="KQ70636">
        <v>226</v>
      </c>
      <c r="KR70636">
        <v>425</v>
      </c>
      <c r="KS70636">
        <v>76</v>
      </c>
      <c r="KT70636">
        <v>89</v>
      </c>
      <c r="KU70636">
        <v>150</v>
      </c>
      <c r="KV70636">
        <v>72</v>
      </c>
      <c r="KW70636">
        <v>91</v>
      </c>
    </row>
    <row r="70637" spans="302:309" x14ac:dyDescent="0.3">
      <c r="KP70637">
        <f ca="1"/>
        <v>70625</v>
      </c>
      <c r="KQ70637">
        <v>226</v>
      </c>
      <c r="KR70637">
        <v>426</v>
      </c>
      <c r="KS70637">
        <v>76</v>
      </c>
      <c r="KT70637">
        <v>89</v>
      </c>
      <c r="KU70637">
        <v>150</v>
      </c>
      <c r="KV70637">
        <v>125</v>
      </c>
      <c r="KW70637">
        <v>110</v>
      </c>
    </row>
    <row r="70638" spans="302:309" x14ac:dyDescent="0.3">
      <c r="KP70638">
        <f ca="1"/>
        <v>70626</v>
      </c>
      <c r="KQ70638">
        <v>227</v>
      </c>
      <c r="KR70638">
        <v>228</v>
      </c>
      <c r="KS70638">
        <v>79</v>
      </c>
      <c r="KT70638">
        <v>114</v>
      </c>
      <c r="KU70638">
        <v>79</v>
      </c>
      <c r="KV70638">
        <v>143</v>
      </c>
      <c r="KW70638">
        <v>29</v>
      </c>
    </row>
    <row r="70639" spans="302:309" x14ac:dyDescent="0.3">
      <c r="KP70639">
        <f ca="1"/>
        <v>70627</v>
      </c>
      <c r="KQ70639">
        <v>227</v>
      </c>
      <c r="KR70639">
        <v>229</v>
      </c>
      <c r="KS70639">
        <v>79</v>
      </c>
      <c r="KT70639">
        <v>114</v>
      </c>
      <c r="KU70639">
        <v>80</v>
      </c>
      <c r="KV70639">
        <v>32</v>
      </c>
      <c r="KW70639">
        <v>83</v>
      </c>
    </row>
    <row r="70640" spans="302:309" x14ac:dyDescent="0.3">
      <c r="KP70640">
        <f ca="1"/>
        <v>70628</v>
      </c>
      <c r="KQ70640">
        <v>227</v>
      </c>
      <c r="KR70640">
        <v>230</v>
      </c>
      <c r="KS70640">
        <v>79</v>
      </c>
      <c r="KT70640">
        <v>114</v>
      </c>
      <c r="KU70640">
        <v>80</v>
      </c>
      <c r="KV70640">
        <v>80</v>
      </c>
      <c r="KW70640">
        <v>35</v>
      </c>
    </row>
    <row r="70641" spans="302:309" x14ac:dyDescent="0.3">
      <c r="KP70641">
        <f ca="1"/>
        <v>70629</v>
      </c>
      <c r="KQ70641">
        <v>227</v>
      </c>
      <c r="KR70641">
        <v>231</v>
      </c>
      <c r="KS70641">
        <v>79</v>
      </c>
      <c r="KT70641">
        <v>114</v>
      </c>
      <c r="KU70641">
        <v>80</v>
      </c>
      <c r="KV70641">
        <v>109</v>
      </c>
      <c r="KW70641">
        <v>6</v>
      </c>
    </row>
    <row r="70642" spans="302:309" x14ac:dyDescent="0.3">
      <c r="KP70642">
        <f ca="1"/>
        <v>70630</v>
      </c>
      <c r="KQ70642">
        <v>227</v>
      </c>
      <c r="KR70642">
        <v>232</v>
      </c>
      <c r="KS70642">
        <v>79</v>
      </c>
      <c r="KT70642">
        <v>114</v>
      </c>
      <c r="KU70642">
        <v>80</v>
      </c>
      <c r="KV70642">
        <v>134</v>
      </c>
      <c r="KW70642">
        <v>21</v>
      </c>
    </row>
    <row r="70643" spans="302:309" x14ac:dyDescent="0.3">
      <c r="KP70643">
        <f ca="1"/>
        <v>70631</v>
      </c>
      <c r="KQ70643">
        <v>227</v>
      </c>
      <c r="KR70643">
        <v>233</v>
      </c>
      <c r="KS70643">
        <v>79</v>
      </c>
      <c r="KT70643">
        <v>114</v>
      </c>
      <c r="KU70643">
        <v>81</v>
      </c>
      <c r="KV70643">
        <v>8</v>
      </c>
      <c r="KW70643">
        <v>108</v>
      </c>
    </row>
    <row r="70644" spans="302:309" x14ac:dyDescent="0.3">
      <c r="KP70644">
        <f ca="1"/>
        <v>70632</v>
      </c>
      <c r="KQ70644">
        <v>227</v>
      </c>
      <c r="KR70644">
        <v>234</v>
      </c>
      <c r="KS70644">
        <v>79</v>
      </c>
      <c r="KT70644">
        <v>114</v>
      </c>
      <c r="KU70644">
        <v>81</v>
      </c>
      <c r="KV70644">
        <v>23</v>
      </c>
      <c r="KW70644">
        <v>93</v>
      </c>
    </row>
    <row r="70645" spans="302:309" x14ac:dyDescent="0.3">
      <c r="KP70645">
        <f ca="1"/>
        <v>70633</v>
      </c>
      <c r="KQ70645">
        <v>227</v>
      </c>
      <c r="KR70645">
        <v>235</v>
      </c>
      <c r="KS70645">
        <v>79</v>
      </c>
      <c r="KT70645">
        <v>114</v>
      </c>
      <c r="KU70645">
        <v>81</v>
      </c>
      <c r="KV70645">
        <v>38</v>
      </c>
      <c r="KW70645">
        <v>78</v>
      </c>
    </row>
    <row r="70646" spans="302:309" x14ac:dyDescent="0.3">
      <c r="KP70646">
        <f ca="1"/>
        <v>70634</v>
      </c>
      <c r="KQ70646">
        <v>227</v>
      </c>
      <c r="KR70646">
        <v>236</v>
      </c>
      <c r="KS70646">
        <v>79</v>
      </c>
      <c r="KT70646">
        <v>114</v>
      </c>
      <c r="KU70646">
        <v>81</v>
      </c>
      <c r="KV70646">
        <v>54</v>
      </c>
      <c r="KW70646">
        <v>62</v>
      </c>
    </row>
    <row r="70647" spans="302:309" x14ac:dyDescent="0.3">
      <c r="KP70647">
        <f ca="1"/>
        <v>70635</v>
      </c>
      <c r="KQ70647">
        <v>227</v>
      </c>
      <c r="KR70647">
        <v>237</v>
      </c>
      <c r="KS70647">
        <v>79</v>
      </c>
      <c r="KT70647">
        <v>114</v>
      </c>
      <c r="KU70647">
        <v>84</v>
      </c>
      <c r="KV70647">
        <v>19</v>
      </c>
      <c r="KW70647">
        <v>100</v>
      </c>
    </row>
    <row r="70648" spans="302:309" x14ac:dyDescent="0.3">
      <c r="KP70648">
        <f ca="1"/>
        <v>70636</v>
      </c>
      <c r="KQ70648">
        <v>227</v>
      </c>
      <c r="KR70648">
        <v>238</v>
      </c>
      <c r="KS70648">
        <v>79</v>
      </c>
      <c r="KT70648">
        <v>114</v>
      </c>
      <c r="KU70648">
        <v>84</v>
      </c>
      <c r="KV70648">
        <v>76</v>
      </c>
      <c r="KW70648">
        <v>43</v>
      </c>
    </row>
    <row r="70649" spans="302:309" x14ac:dyDescent="0.3">
      <c r="KP70649">
        <f ca="1"/>
        <v>70637</v>
      </c>
      <c r="KQ70649">
        <v>227</v>
      </c>
      <c r="KR70649">
        <v>239</v>
      </c>
      <c r="KS70649">
        <v>79</v>
      </c>
      <c r="KT70649">
        <v>114</v>
      </c>
      <c r="KU70649">
        <v>84</v>
      </c>
      <c r="KV70649">
        <v>100</v>
      </c>
      <c r="KW70649">
        <v>19</v>
      </c>
    </row>
    <row r="70650" spans="302:309" x14ac:dyDescent="0.3">
      <c r="KP70650">
        <f ca="1"/>
        <v>70638</v>
      </c>
      <c r="KQ70650">
        <v>227</v>
      </c>
      <c r="KR70650">
        <v>240</v>
      </c>
      <c r="KS70650">
        <v>79</v>
      </c>
      <c r="KT70650">
        <v>114</v>
      </c>
      <c r="KU70650">
        <v>84</v>
      </c>
      <c r="KV70650">
        <v>117</v>
      </c>
      <c r="KW70650">
        <v>8</v>
      </c>
    </row>
    <row r="70651" spans="302:309" x14ac:dyDescent="0.3">
      <c r="KP70651">
        <f ca="1"/>
        <v>70639</v>
      </c>
      <c r="KQ70651">
        <v>227</v>
      </c>
      <c r="KR70651">
        <v>241</v>
      </c>
      <c r="KS70651">
        <v>79</v>
      </c>
      <c r="KT70651">
        <v>114</v>
      </c>
      <c r="KU70651">
        <v>85</v>
      </c>
      <c r="KV70651">
        <v>28</v>
      </c>
      <c r="KW70651">
        <v>92</v>
      </c>
    </row>
    <row r="70652" spans="302:309" x14ac:dyDescent="0.3">
      <c r="KP70652">
        <f ca="1"/>
        <v>70640</v>
      </c>
      <c r="KQ70652">
        <v>227</v>
      </c>
      <c r="KR70652">
        <v>242</v>
      </c>
      <c r="KS70652">
        <v>79</v>
      </c>
      <c r="KT70652">
        <v>114</v>
      </c>
      <c r="KU70652">
        <v>85</v>
      </c>
      <c r="KV70652">
        <v>35</v>
      </c>
      <c r="KW70652">
        <v>85</v>
      </c>
    </row>
    <row r="70653" spans="302:309" x14ac:dyDescent="0.3">
      <c r="KP70653">
        <f ca="1"/>
        <v>70641</v>
      </c>
      <c r="KQ70653">
        <v>227</v>
      </c>
      <c r="KR70653">
        <v>243</v>
      </c>
      <c r="KS70653">
        <v>79</v>
      </c>
      <c r="KT70653">
        <v>114</v>
      </c>
      <c r="KU70653">
        <v>85</v>
      </c>
      <c r="KV70653">
        <v>42</v>
      </c>
      <c r="KW70653">
        <v>78</v>
      </c>
    </row>
    <row r="70654" spans="302:309" x14ac:dyDescent="0.3">
      <c r="KP70654">
        <f ca="1"/>
        <v>70642</v>
      </c>
      <c r="KQ70654">
        <v>227</v>
      </c>
      <c r="KR70654">
        <v>244</v>
      </c>
      <c r="KS70654">
        <v>79</v>
      </c>
      <c r="KT70654">
        <v>114</v>
      </c>
      <c r="KU70654">
        <v>85</v>
      </c>
      <c r="KV70654">
        <v>68</v>
      </c>
      <c r="KW70654">
        <v>52</v>
      </c>
    </row>
    <row r="70655" spans="302:309" x14ac:dyDescent="0.3">
      <c r="KP70655">
        <f ca="1"/>
        <v>70643</v>
      </c>
      <c r="KQ70655">
        <v>227</v>
      </c>
      <c r="KR70655">
        <v>245</v>
      </c>
      <c r="KS70655">
        <v>79</v>
      </c>
      <c r="KT70655">
        <v>114</v>
      </c>
      <c r="KU70655">
        <v>85</v>
      </c>
      <c r="KV70655">
        <v>136</v>
      </c>
      <c r="KW70655">
        <v>28</v>
      </c>
    </row>
    <row r="70656" spans="302:309" x14ac:dyDescent="0.3">
      <c r="KP70656">
        <f ca="1"/>
        <v>70644</v>
      </c>
      <c r="KQ70656">
        <v>227</v>
      </c>
      <c r="KR70656">
        <v>246</v>
      </c>
      <c r="KS70656">
        <v>79</v>
      </c>
      <c r="KT70656">
        <v>114</v>
      </c>
      <c r="KU70656">
        <v>88</v>
      </c>
      <c r="KV70656">
        <v>1</v>
      </c>
      <c r="KW70656">
        <v>122</v>
      </c>
    </row>
    <row r="70657" spans="302:309" x14ac:dyDescent="0.3">
      <c r="KP70657">
        <f ca="1"/>
        <v>70645</v>
      </c>
      <c r="KQ70657">
        <v>227</v>
      </c>
      <c r="KR70657">
        <v>247</v>
      </c>
      <c r="KS70657">
        <v>79</v>
      </c>
      <c r="KT70657">
        <v>114</v>
      </c>
      <c r="KU70657">
        <v>88</v>
      </c>
      <c r="KV70657">
        <v>87</v>
      </c>
      <c r="KW70657">
        <v>36</v>
      </c>
    </row>
    <row r="70658" spans="302:309" x14ac:dyDescent="0.3">
      <c r="KP70658">
        <f ca="1"/>
        <v>70646</v>
      </c>
      <c r="KQ70658">
        <v>227</v>
      </c>
      <c r="KR70658">
        <v>248</v>
      </c>
      <c r="KS70658">
        <v>79</v>
      </c>
      <c r="KT70658">
        <v>114</v>
      </c>
      <c r="KU70658">
        <v>88</v>
      </c>
      <c r="KV70658">
        <v>113</v>
      </c>
      <c r="KW70658">
        <v>10</v>
      </c>
    </row>
    <row r="70659" spans="302:309" x14ac:dyDescent="0.3">
      <c r="KP70659">
        <f ca="1"/>
        <v>70647</v>
      </c>
      <c r="KQ70659">
        <v>227</v>
      </c>
      <c r="KR70659">
        <v>249</v>
      </c>
      <c r="KS70659">
        <v>79</v>
      </c>
      <c r="KT70659">
        <v>114</v>
      </c>
      <c r="KU70659">
        <v>88</v>
      </c>
      <c r="KV70659">
        <v>125</v>
      </c>
      <c r="KW70659">
        <v>20</v>
      </c>
    </row>
    <row r="70660" spans="302:309" x14ac:dyDescent="0.3">
      <c r="KP70660">
        <f ca="1"/>
        <v>70648</v>
      </c>
      <c r="KQ70660">
        <v>227</v>
      </c>
      <c r="KR70660">
        <v>250</v>
      </c>
      <c r="KS70660">
        <v>79</v>
      </c>
      <c r="KT70660">
        <v>114</v>
      </c>
      <c r="KU70660">
        <v>88</v>
      </c>
      <c r="KV70660">
        <v>145</v>
      </c>
      <c r="KW70660">
        <v>40</v>
      </c>
    </row>
    <row r="70661" spans="302:309" x14ac:dyDescent="0.3">
      <c r="KP70661">
        <f ca="1"/>
        <v>70649</v>
      </c>
      <c r="KQ70661">
        <v>227</v>
      </c>
      <c r="KR70661">
        <v>251</v>
      </c>
      <c r="KS70661">
        <v>79</v>
      </c>
      <c r="KT70661">
        <v>114</v>
      </c>
      <c r="KU70661">
        <v>89</v>
      </c>
      <c r="KV70661">
        <v>13</v>
      </c>
      <c r="KW70661">
        <v>111</v>
      </c>
    </row>
    <row r="70662" spans="302:309" x14ac:dyDescent="0.3">
      <c r="KP70662">
        <f ca="1"/>
        <v>70650</v>
      </c>
      <c r="KQ70662">
        <v>227</v>
      </c>
      <c r="KR70662">
        <v>252</v>
      </c>
      <c r="KS70662">
        <v>79</v>
      </c>
      <c r="KT70662">
        <v>114</v>
      </c>
      <c r="KU70662">
        <v>89</v>
      </c>
      <c r="KV70662">
        <v>24</v>
      </c>
      <c r="KW70662">
        <v>100</v>
      </c>
    </row>
    <row r="70663" spans="302:309" x14ac:dyDescent="0.3">
      <c r="KP70663">
        <f ca="1"/>
        <v>70651</v>
      </c>
      <c r="KQ70663">
        <v>227</v>
      </c>
      <c r="KR70663">
        <v>253</v>
      </c>
      <c r="KS70663">
        <v>79</v>
      </c>
      <c r="KT70663">
        <v>114</v>
      </c>
      <c r="KU70663">
        <v>89</v>
      </c>
      <c r="KV70663">
        <v>48</v>
      </c>
      <c r="KW70663">
        <v>76</v>
      </c>
    </row>
    <row r="70664" spans="302:309" x14ac:dyDescent="0.3">
      <c r="KP70664">
        <f ca="1"/>
        <v>70652</v>
      </c>
      <c r="KQ70664">
        <v>227</v>
      </c>
      <c r="KR70664">
        <v>254</v>
      </c>
      <c r="KS70664">
        <v>79</v>
      </c>
      <c r="KT70664">
        <v>114</v>
      </c>
      <c r="KU70664">
        <v>90</v>
      </c>
      <c r="KV70664">
        <v>64</v>
      </c>
      <c r="KW70664">
        <v>61</v>
      </c>
    </row>
    <row r="70665" spans="302:309" x14ac:dyDescent="0.3">
      <c r="KP70665">
        <f ca="1"/>
        <v>70653</v>
      </c>
      <c r="KQ70665">
        <v>227</v>
      </c>
      <c r="KR70665">
        <v>255</v>
      </c>
      <c r="KS70665">
        <v>79</v>
      </c>
      <c r="KT70665">
        <v>114</v>
      </c>
      <c r="KU70665">
        <v>90</v>
      </c>
      <c r="KV70665">
        <v>75</v>
      </c>
      <c r="KW70665">
        <v>50</v>
      </c>
    </row>
    <row r="70666" spans="302:309" x14ac:dyDescent="0.3">
      <c r="KP70666">
        <f ca="1"/>
        <v>70654</v>
      </c>
      <c r="KQ70666">
        <v>227</v>
      </c>
      <c r="KR70666">
        <v>256</v>
      </c>
      <c r="KS70666">
        <v>79</v>
      </c>
      <c r="KT70666">
        <v>114</v>
      </c>
      <c r="KU70666">
        <v>90</v>
      </c>
      <c r="KV70666">
        <v>139</v>
      </c>
      <c r="KW70666">
        <v>36</v>
      </c>
    </row>
    <row r="70667" spans="302:309" x14ac:dyDescent="0.3">
      <c r="KP70667">
        <f ca="1"/>
        <v>70655</v>
      </c>
      <c r="KQ70667">
        <v>227</v>
      </c>
      <c r="KR70667">
        <v>257</v>
      </c>
      <c r="KS70667">
        <v>79</v>
      </c>
      <c r="KT70667">
        <v>114</v>
      </c>
      <c r="KU70667">
        <v>91</v>
      </c>
      <c r="KV70667">
        <v>5</v>
      </c>
      <c r="KW70667">
        <v>121</v>
      </c>
    </row>
    <row r="70668" spans="302:309" x14ac:dyDescent="0.3">
      <c r="KP70668">
        <f ca="1"/>
        <v>70656</v>
      </c>
      <c r="KQ70668">
        <v>227</v>
      </c>
      <c r="KR70668">
        <v>258</v>
      </c>
      <c r="KS70668">
        <v>79</v>
      </c>
      <c r="KT70668">
        <v>114</v>
      </c>
      <c r="KU70668">
        <v>91</v>
      </c>
      <c r="KV70668">
        <v>19</v>
      </c>
      <c r="KW70668">
        <v>107</v>
      </c>
    </row>
    <row r="70669" spans="302:309" x14ac:dyDescent="0.3">
      <c r="KP70669">
        <f ca="1"/>
        <v>70657</v>
      </c>
      <c r="KQ70669">
        <v>227</v>
      </c>
      <c r="KR70669">
        <v>259</v>
      </c>
      <c r="KS70669">
        <v>79</v>
      </c>
      <c r="KT70669">
        <v>114</v>
      </c>
      <c r="KU70669">
        <v>92</v>
      </c>
      <c r="KV70669">
        <v>34</v>
      </c>
      <c r="KW70669">
        <v>93</v>
      </c>
    </row>
    <row r="70670" spans="302:309" x14ac:dyDescent="0.3">
      <c r="KP70670">
        <f ca="1"/>
        <v>70658</v>
      </c>
      <c r="KQ70670">
        <v>227</v>
      </c>
      <c r="KR70670">
        <v>260</v>
      </c>
      <c r="KS70670">
        <v>79</v>
      </c>
      <c r="KT70670">
        <v>114</v>
      </c>
      <c r="KU70670">
        <v>92</v>
      </c>
      <c r="KV70670">
        <v>41</v>
      </c>
      <c r="KW70670">
        <v>86</v>
      </c>
    </row>
    <row r="70671" spans="302:309" x14ac:dyDescent="0.3">
      <c r="KP70671">
        <f ca="1"/>
        <v>70659</v>
      </c>
      <c r="KQ70671">
        <v>227</v>
      </c>
      <c r="KR70671">
        <v>261</v>
      </c>
      <c r="KS70671">
        <v>79</v>
      </c>
      <c r="KT70671">
        <v>114</v>
      </c>
      <c r="KU70671">
        <v>92</v>
      </c>
      <c r="KV70671">
        <v>84</v>
      </c>
      <c r="KW70671">
        <v>43</v>
      </c>
    </row>
    <row r="70672" spans="302:309" x14ac:dyDescent="0.3">
      <c r="KP70672">
        <f ca="1"/>
        <v>70660</v>
      </c>
      <c r="KQ70672">
        <v>227</v>
      </c>
      <c r="KR70672">
        <v>262</v>
      </c>
      <c r="KS70672">
        <v>79</v>
      </c>
      <c r="KT70672">
        <v>114</v>
      </c>
      <c r="KU70672">
        <v>92</v>
      </c>
      <c r="KV70672">
        <v>106</v>
      </c>
      <c r="KW70672">
        <v>21</v>
      </c>
    </row>
    <row r="70673" spans="302:309" x14ac:dyDescent="0.3">
      <c r="KP70673">
        <f ca="1"/>
        <v>70661</v>
      </c>
      <c r="KQ70673">
        <v>227</v>
      </c>
      <c r="KR70673">
        <v>263</v>
      </c>
      <c r="KS70673">
        <v>79</v>
      </c>
      <c r="KT70673">
        <v>114</v>
      </c>
      <c r="KU70673">
        <v>92</v>
      </c>
      <c r="KV70673">
        <v>118</v>
      </c>
      <c r="KW70673">
        <v>17</v>
      </c>
    </row>
    <row r="70674" spans="302:309" x14ac:dyDescent="0.3">
      <c r="KP70674">
        <f ca="1"/>
        <v>70662</v>
      </c>
      <c r="KQ70674">
        <v>227</v>
      </c>
      <c r="KR70674">
        <v>264</v>
      </c>
      <c r="KS70674">
        <v>79</v>
      </c>
      <c r="KT70674">
        <v>114</v>
      </c>
      <c r="KU70674">
        <v>92</v>
      </c>
      <c r="KV70674">
        <v>131</v>
      </c>
      <c r="KW70674">
        <v>30</v>
      </c>
    </row>
    <row r="70675" spans="302:309" x14ac:dyDescent="0.3">
      <c r="KP70675">
        <f ca="1"/>
        <v>70663</v>
      </c>
      <c r="KQ70675">
        <v>227</v>
      </c>
      <c r="KR70675">
        <v>265</v>
      </c>
      <c r="KS70675">
        <v>79</v>
      </c>
      <c r="KT70675">
        <v>114</v>
      </c>
      <c r="KU70675">
        <v>95</v>
      </c>
      <c r="KV70675">
        <v>1</v>
      </c>
      <c r="KW70675">
        <v>129</v>
      </c>
    </row>
    <row r="70676" spans="302:309" x14ac:dyDescent="0.3">
      <c r="KP70676">
        <f ca="1"/>
        <v>70664</v>
      </c>
      <c r="KQ70676">
        <v>227</v>
      </c>
      <c r="KR70676">
        <v>266</v>
      </c>
      <c r="KS70676">
        <v>79</v>
      </c>
      <c r="KT70676">
        <v>114</v>
      </c>
      <c r="KU70676">
        <v>95</v>
      </c>
      <c r="KV70676">
        <v>16</v>
      </c>
      <c r="KW70676">
        <v>114</v>
      </c>
    </row>
    <row r="70677" spans="302:309" x14ac:dyDescent="0.3">
      <c r="KP70677">
        <f ca="1"/>
        <v>70665</v>
      </c>
      <c r="KQ70677">
        <v>227</v>
      </c>
      <c r="KR70677">
        <v>267</v>
      </c>
      <c r="KS70677">
        <v>79</v>
      </c>
      <c r="KT70677">
        <v>114</v>
      </c>
      <c r="KU70677">
        <v>95</v>
      </c>
      <c r="KV70677">
        <v>56</v>
      </c>
      <c r="KW70677">
        <v>74</v>
      </c>
    </row>
    <row r="70678" spans="302:309" x14ac:dyDescent="0.3">
      <c r="KP70678">
        <f ca="1"/>
        <v>70666</v>
      </c>
      <c r="KQ70678">
        <v>227</v>
      </c>
      <c r="KR70678">
        <v>268</v>
      </c>
      <c r="KS70678">
        <v>79</v>
      </c>
      <c r="KT70678">
        <v>114</v>
      </c>
      <c r="KU70678">
        <v>95</v>
      </c>
      <c r="KV70678">
        <v>125</v>
      </c>
      <c r="KW70678">
        <v>27</v>
      </c>
    </row>
    <row r="70679" spans="302:309" x14ac:dyDescent="0.3">
      <c r="KP70679">
        <f ca="1"/>
        <v>70667</v>
      </c>
      <c r="KQ70679">
        <v>227</v>
      </c>
      <c r="KR70679">
        <v>269</v>
      </c>
      <c r="KS70679">
        <v>79</v>
      </c>
      <c r="KT70679">
        <v>114</v>
      </c>
      <c r="KU70679">
        <v>96</v>
      </c>
      <c r="KV70679">
        <v>11</v>
      </c>
      <c r="KW70679">
        <v>120</v>
      </c>
    </row>
    <row r="70680" spans="302:309" x14ac:dyDescent="0.3">
      <c r="KP70680">
        <f ca="1"/>
        <v>70668</v>
      </c>
      <c r="KQ70680">
        <v>227</v>
      </c>
      <c r="KR70680">
        <v>270</v>
      </c>
      <c r="KS70680">
        <v>79</v>
      </c>
      <c r="KT70680">
        <v>114</v>
      </c>
      <c r="KU70680">
        <v>96</v>
      </c>
      <c r="KV70680">
        <v>47</v>
      </c>
      <c r="KW70680">
        <v>84</v>
      </c>
    </row>
    <row r="70681" spans="302:309" x14ac:dyDescent="0.3">
      <c r="KP70681">
        <f ca="1"/>
        <v>70669</v>
      </c>
      <c r="KQ70681">
        <v>227</v>
      </c>
      <c r="KR70681">
        <v>271</v>
      </c>
      <c r="KS70681">
        <v>79</v>
      </c>
      <c r="KT70681">
        <v>114</v>
      </c>
      <c r="KU70681">
        <v>96</v>
      </c>
      <c r="KV70681">
        <v>79</v>
      </c>
      <c r="KW70681">
        <v>52</v>
      </c>
    </row>
    <row r="70682" spans="302:309" x14ac:dyDescent="0.3">
      <c r="KP70682">
        <f ca="1"/>
        <v>70670</v>
      </c>
      <c r="KQ70682">
        <v>227</v>
      </c>
      <c r="KR70682">
        <v>272</v>
      </c>
      <c r="KS70682">
        <v>79</v>
      </c>
      <c r="KT70682">
        <v>114</v>
      </c>
      <c r="KU70682">
        <v>99</v>
      </c>
      <c r="KV70682">
        <v>51</v>
      </c>
      <c r="KW70682">
        <v>83</v>
      </c>
    </row>
    <row r="70683" spans="302:309" x14ac:dyDescent="0.3">
      <c r="KP70683">
        <f ca="1"/>
        <v>70671</v>
      </c>
      <c r="KQ70683">
        <v>227</v>
      </c>
      <c r="KR70683">
        <v>273</v>
      </c>
      <c r="KS70683">
        <v>79</v>
      </c>
      <c r="KT70683">
        <v>114</v>
      </c>
      <c r="KU70683">
        <v>99</v>
      </c>
      <c r="KV70683">
        <v>67</v>
      </c>
      <c r="KW70683">
        <v>67</v>
      </c>
    </row>
    <row r="70684" spans="302:309" x14ac:dyDescent="0.3">
      <c r="KP70684">
        <f ca="1"/>
        <v>70672</v>
      </c>
      <c r="KQ70684">
        <v>227</v>
      </c>
      <c r="KR70684">
        <v>274</v>
      </c>
      <c r="KS70684">
        <v>79</v>
      </c>
      <c r="KT70684">
        <v>114</v>
      </c>
      <c r="KU70684">
        <v>99</v>
      </c>
      <c r="KV70684">
        <v>88</v>
      </c>
      <c r="KW70684">
        <v>46</v>
      </c>
    </row>
    <row r="70685" spans="302:309" x14ac:dyDescent="0.3">
      <c r="KP70685">
        <f ca="1"/>
        <v>70673</v>
      </c>
      <c r="KQ70685">
        <v>227</v>
      </c>
      <c r="KR70685">
        <v>275</v>
      </c>
      <c r="KS70685">
        <v>79</v>
      </c>
      <c r="KT70685">
        <v>114</v>
      </c>
      <c r="KU70685">
        <v>99</v>
      </c>
      <c r="KV70685">
        <v>101</v>
      </c>
      <c r="KW70685">
        <v>33</v>
      </c>
    </row>
    <row r="70686" spans="302:309" x14ac:dyDescent="0.3">
      <c r="KP70686">
        <f ca="1"/>
        <v>70674</v>
      </c>
      <c r="KQ70686">
        <v>227</v>
      </c>
      <c r="KR70686">
        <v>276</v>
      </c>
      <c r="KS70686">
        <v>79</v>
      </c>
      <c r="KT70686">
        <v>114</v>
      </c>
      <c r="KU70686">
        <v>99</v>
      </c>
      <c r="KV70686">
        <v>145</v>
      </c>
      <c r="KW70686">
        <v>51</v>
      </c>
    </row>
    <row r="70687" spans="302:309" x14ac:dyDescent="0.3">
      <c r="KP70687">
        <f ca="1"/>
        <v>70675</v>
      </c>
      <c r="KQ70687">
        <v>227</v>
      </c>
      <c r="KR70687">
        <v>277</v>
      </c>
      <c r="KS70687">
        <v>79</v>
      </c>
      <c r="KT70687">
        <v>114</v>
      </c>
      <c r="KU70687">
        <v>104</v>
      </c>
      <c r="KV70687">
        <v>14</v>
      </c>
      <c r="KW70687">
        <v>125</v>
      </c>
    </row>
    <row r="70688" spans="302:309" x14ac:dyDescent="0.3">
      <c r="KP70688">
        <f ca="1"/>
        <v>70676</v>
      </c>
      <c r="KQ70688">
        <v>227</v>
      </c>
      <c r="KR70688">
        <v>278</v>
      </c>
      <c r="KS70688">
        <v>79</v>
      </c>
      <c r="KT70688">
        <v>114</v>
      </c>
      <c r="KU70688">
        <v>104</v>
      </c>
      <c r="KV70688">
        <v>27</v>
      </c>
      <c r="KW70688">
        <v>112</v>
      </c>
    </row>
    <row r="70689" spans="302:309" x14ac:dyDescent="0.3">
      <c r="KP70689">
        <f ca="1"/>
        <v>70677</v>
      </c>
      <c r="KQ70689">
        <v>227</v>
      </c>
      <c r="KR70689">
        <v>279</v>
      </c>
      <c r="KS70689">
        <v>79</v>
      </c>
      <c r="KT70689">
        <v>114</v>
      </c>
      <c r="KU70689">
        <v>104</v>
      </c>
      <c r="KV70689">
        <v>62</v>
      </c>
      <c r="KW70689">
        <v>77</v>
      </c>
    </row>
    <row r="70690" spans="302:309" x14ac:dyDescent="0.3">
      <c r="KP70690">
        <f ca="1"/>
        <v>70678</v>
      </c>
      <c r="KQ70690">
        <v>227</v>
      </c>
      <c r="KR70690">
        <v>280</v>
      </c>
      <c r="KS70690">
        <v>79</v>
      </c>
      <c r="KT70690">
        <v>114</v>
      </c>
      <c r="KU70690">
        <v>104</v>
      </c>
      <c r="KV70690">
        <v>72</v>
      </c>
      <c r="KW70690">
        <v>67</v>
      </c>
    </row>
    <row r="70691" spans="302:309" x14ac:dyDescent="0.3">
      <c r="KP70691">
        <f ca="1"/>
        <v>70679</v>
      </c>
      <c r="KQ70691">
        <v>227</v>
      </c>
      <c r="KR70691">
        <v>281</v>
      </c>
      <c r="KS70691">
        <v>79</v>
      </c>
      <c r="KT70691">
        <v>114</v>
      </c>
      <c r="KU70691">
        <v>104</v>
      </c>
      <c r="KV70691">
        <v>97</v>
      </c>
      <c r="KW70691">
        <v>42</v>
      </c>
    </row>
    <row r="70692" spans="302:309" x14ac:dyDescent="0.3">
      <c r="KP70692">
        <f ca="1"/>
        <v>70680</v>
      </c>
      <c r="KQ70692">
        <v>227</v>
      </c>
      <c r="KR70692">
        <v>282</v>
      </c>
      <c r="KS70692">
        <v>79</v>
      </c>
      <c r="KT70692">
        <v>114</v>
      </c>
      <c r="KU70692">
        <v>104</v>
      </c>
      <c r="KV70692">
        <v>112</v>
      </c>
      <c r="KW70692">
        <v>27</v>
      </c>
    </row>
    <row r="70693" spans="302:309" x14ac:dyDescent="0.3">
      <c r="KP70693">
        <f ca="1"/>
        <v>70681</v>
      </c>
      <c r="KQ70693">
        <v>227</v>
      </c>
      <c r="KR70693">
        <v>283</v>
      </c>
      <c r="KS70693">
        <v>79</v>
      </c>
      <c r="KT70693">
        <v>114</v>
      </c>
      <c r="KU70693">
        <v>104</v>
      </c>
      <c r="KV70693">
        <v>131</v>
      </c>
      <c r="KW70693">
        <v>42</v>
      </c>
    </row>
    <row r="70694" spans="302:309" x14ac:dyDescent="0.3">
      <c r="KP70694">
        <f ca="1"/>
        <v>70682</v>
      </c>
      <c r="KQ70694">
        <v>227</v>
      </c>
      <c r="KR70694">
        <v>284</v>
      </c>
      <c r="KS70694">
        <v>79</v>
      </c>
      <c r="KT70694">
        <v>114</v>
      </c>
      <c r="KU70694">
        <v>105</v>
      </c>
      <c r="KV70694">
        <v>1</v>
      </c>
      <c r="KW70694">
        <v>139</v>
      </c>
    </row>
    <row r="70695" spans="302:309" x14ac:dyDescent="0.3">
      <c r="KP70695">
        <f ca="1"/>
        <v>70683</v>
      </c>
      <c r="KQ70695">
        <v>227</v>
      </c>
      <c r="KR70695">
        <v>285</v>
      </c>
      <c r="KS70695">
        <v>79</v>
      </c>
      <c r="KT70695">
        <v>114</v>
      </c>
      <c r="KU70695">
        <v>105</v>
      </c>
      <c r="KV70695">
        <v>49</v>
      </c>
      <c r="KW70695">
        <v>91</v>
      </c>
    </row>
    <row r="70696" spans="302:309" x14ac:dyDescent="0.3">
      <c r="KP70696">
        <f ca="1"/>
        <v>70684</v>
      </c>
      <c r="KQ70696">
        <v>227</v>
      </c>
      <c r="KR70696">
        <v>286</v>
      </c>
      <c r="KS70696">
        <v>79</v>
      </c>
      <c r="KT70696">
        <v>114</v>
      </c>
      <c r="KU70696">
        <v>105</v>
      </c>
      <c r="KV70696">
        <v>83</v>
      </c>
      <c r="KW70696">
        <v>57</v>
      </c>
    </row>
    <row r="70697" spans="302:309" x14ac:dyDescent="0.3">
      <c r="KP70697">
        <f ca="1"/>
        <v>70685</v>
      </c>
      <c r="KQ70697">
        <v>227</v>
      </c>
      <c r="KR70697">
        <v>287</v>
      </c>
      <c r="KS70697">
        <v>79</v>
      </c>
      <c r="KT70697">
        <v>114</v>
      </c>
      <c r="KU70697">
        <v>106</v>
      </c>
      <c r="KV70697">
        <v>44</v>
      </c>
      <c r="KW70697">
        <v>97</v>
      </c>
    </row>
    <row r="70698" spans="302:309" x14ac:dyDescent="0.3">
      <c r="KP70698">
        <f ca="1"/>
        <v>70686</v>
      </c>
      <c r="KQ70698">
        <v>227</v>
      </c>
      <c r="KR70698">
        <v>288</v>
      </c>
      <c r="KS70698">
        <v>79</v>
      </c>
      <c r="KT70698">
        <v>114</v>
      </c>
      <c r="KU70698">
        <v>106</v>
      </c>
      <c r="KV70698">
        <v>77</v>
      </c>
      <c r="KW70698">
        <v>64</v>
      </c>
    </row>
    <row r="70699" spans="302:309" x14ac:dyDescent="0.3">
      <c r="KP70699">
        <f ca="1"/>
        <v>70687</v>
      </c>
      <c r="KQ70699">
        <v>227</v>
      </c>
      <c r="KR70699">
        <v>289</v>
      </c>
      <c r="KS70699">
        <v>79</v>
      </c>
      <c r="KT70699">
        <v>114</v>
      </c>
      <c r="KU70699">
        <v>106</v>
      </c>
      <c r="KV70699">
        <v>121</v>
      </c>
      <c r="KW70699">
        <v>34</v>
      </c>
    </row>
    <row r="70700" spans="302:309" x14ac:dyDescent="0.3">
      <c r="KP70700">
        <f ca="1"/>
        <v>70688</v>
      </c>
      <c r="KQ70700">
        <v>227</v>
      </c>
      <c r="KR70700">
        <v>290</v>
      </c>
      <c r="KS70700">
        <v>79</v>
      </c>
      <c r="KT70700">
        <v>114</v>
      </c>
      <c r="KU70700">
        <v>106</v>
      </c>
      <c r="KV70700">
        <v>147</v>
      </c>
      <c r="KW70700">
        <v>60</v>
      </c>
    </row>
    <row r="70701" spans="302:309" x14ac:dyDescent="0.3">
      <c r="KP70701">
        <f ca="1"/>
        <v>70689</v>
      </c>
      <c r="KQ70701">
        <v>227</v>
      </c>
      <c r="KR70701">
        <v>291</v>
      </c>
      <c r="KS70701">
        <v>79</v>
      </c>
      <c r="KT70701">
        <v>114</v>
      </c>
      <c r="KU70701">
        <v>107</v>
      </c>
      <c r="KV70701">
        <v>32</v>
      </c>
      <c r="KW70701">
        <v>110</v>
      </c>
    </row>
    <row r="70702" spans="302:309" x14ac:dyDescent="0.3">
      <c r="KP70702">
        <f ca="1"/>
        <v>70690</v>
      </c>
      <c r="KQ70702">
        <v>227</v>
      </c>
      <c r="KR70702">
        <v>292</v>
      </c>
      <c r="KS70702">
        <v>79</v>
      </c>
      <c r="KT70702">
        <v>114</v>
      </c>
      <c r="KU70702">
        <v>107</v>
      </c>
      <c r="KV70702">
        <v>57</v>
      </c>
      <c r="KW70702">
        <v>85</v>
      </c>
    </row>
    <row r="70703" spans="302:309" x14ac:dyDescent="0.3">
      <c r="KP70703">
        <f ca="1"/>
        <v>70691</v>
      </c>
      <c r="KQ70703">
        <v>227</v>
      </c>
      <c r="KR70703">
        <v>293</v>
      </c>
      <c r="KS70703">
        <v>79</v>
      </c>
      <c r="KT70703">
        <v>114</v>
      </c>
      <c r="KU70703">
        <v>107</v>
      </c>
      <c r="KV70703">
        <v>69</v>
      </c>
      <c r="KW70703">
        <v>73</v>
      </c>
    </row>
    <row r="70704" spans="302:309" x14ac:dyDescent="0.3">
      <c r="KP70704">
        <f ca="1"/>
        <v>70692</v>
      </c>
      <c r="KQ70704">
        <v>227</v>
      </c>
      <c r="KR70704">
        <v>294</v>
      </c>
      <c r="KS70704">
        <v>79</v>
      </c>
      <c r="KT70704">
        <v>114</v>
      </c>
      <c r="KU70704">
        <v>108</v>
      </c>
      <c r="KV70704">
        <v>10</v>
      </c>
      <c r="KW70704">
        <v>133</v>
      </c>
    </row>
    <row r="70705" spans="302:309" x14ac:dyDescent="0.3">
      <c r="KP70705">
        <f ca="1"/>
        <v>70693</v>
      </c>
      <c r="KQ70705">
        <v>227</v>
      </c>
      <c r="KR70705">
        <v>295</v>
      </c>
      <c r="KS70705">
        <v>79</v>
      </c>
      <c r="KT70705">
        <v>114</v>
      </c>
      <c r="KU70705">
        <v>108</v>
      </c>
      <c r="KV70705">
        <v>18</v>
      </c>
      <c r="KW70705">
        <v>125</v>
      </c>
    </row>
    <row r="70706" spans="302:309" x14ac:dyDescent="0.3">
      <c r="KP70706">
        <f ca="1"/>
        <v>70694</v>
      </c>
      <c r="KQ70706">
        <v>227</v>
      </c>
      <c r="KR70706">
        <v>296</v>
      </c>
      <c r="KS70706">
        <v>79</v>
      </c>
      <c r="KT70706">
        <v>114</v>
      </c>
      <c r="KU70706">
        <v>109</v>
      </c>
      <c r="KV70706">
        <v>26</v>
      </c>
      <c r="KW70706">
        <v>118</v>
      </c>
    </row>
    <row r="70707" spans="302:309" x14ac:dyDescent="0.3">
      <c r="KP70707">
        <f ca="1"/>
        <v>70695</v>
      </c>
      <c r="KQ70707">
        <v>227</v>
      </c>
      <c r="KR70707">
        <v>297</v>
      </c>
      <c r="KS70707">
        <v>79</v>
      </c>
      <c r="KT70707">
        <v>114</v>
      </c>
      <c r="KU70707">
        <v>109</v>
      </c>
      <c r="KV70707">
        <v>94</v>
      </c>
      <c r="KW70707">
        <v>50</v>
      </c>
    </row>
    <row r="70708" spans="302:309" x14ac:dyDescent="0.3">
      <c r="KP70708">
        <f ca="1"/>
        <v>70696</v>
      </c>
      <c r="KQ70708">
        <v>227</v>
      </c>
      <c r="KR70708">
        <v>298</v>
      </c>
      <c r="KS70708">
        <v>79</v>
      </c>
      <c r="KT70708">
        <v>114</v>
      </c>
      <c r="KU70708">
        <v>109</v>
      </c>
      <c r="KV70708">
        <v>135</v>
      </c>
      <c r="KW70708">
        <v>51</v>
      </c>
    </row>
    <row r="70709" spans="302:309" x14ac:dyDescent="0.3">
      <c r="KP70709">
        <f ca="1"/>
        <v>70697</v>
      </c>
      <c r="KQ70709">
        <v>227</v>
      </c>
      <c r="KR70709">
        <v>299</v>
      </c>
      <c r="KS70709">
        <v>79</v>
      </c>
      <c r="KT70709">
        <v>114</v>
      </c>
      <c r="KU70709">
        <v>110</v>
      </c>
      <c r="KV70709">
        <v>80</v>
      </c>
      <c r="KW70709">
        <v>65</v>
      </c>
    </row>
    <row r="70710" spans="302:309" x14ac:dyDescent="0.3">
      <c r="KP70710">
        <f ca="1"/>
        <v>70698</v>
      </c>
      <c r="KQ70710">
        <v>227</v>
      </c>
      <c r="KR70710">
        <v>300</v>
      </c>
      <c r="KS70710">
        <v>79</v>
      </c>
      <c r="KT70710">
        <v>114</v>
      </c>
      <c r="KU70710">
        <v>110</v>
      </c>
      <c r="KV70710">
        <v>140</v>
      </c>
      <c r="KW70710">
        <v>57</v>
      </c>
    </row>
    <row r="70711" spans="302:309" x14ac:dyDescent="0.3">
      <c r="KP70711">
        <f ca="1"/>
        <v>70699</v>
      </c>
      <c r="KQ70711">
        <v>227</v>
      </c>
      <c r="KR70711">
        <v>301</v>
      </c>
      <c r="KS70711">
        <v>79</v>
      </c>
      <c r="KT70711">
        <v>114</v>
      </c>
      <c r="KU70711">
        <v>111</v>
      </c>
      <c r="KV70711">
        <v>106</v>
      </c>
      <c r="KW70711">
        <v>40</v>
      </c>
    </row>
    <row r="70712" spans="302:309" x14ac:dyDescent="0.3">
      <c r="KP70712">
        <f ca="1"/>
        <v>70700</v>
      </c>
      <c r="KQ70712">
        <v>227</v>
      </c>
      <c r="KR70712">
        <v>302</v>
      </c>
      <c r="KS70712">
        <v>79</v>
      </c>
      <c r="KT70712">
        <v>114</v>
      </c>
      <c r="KU70712">
        <v>112</v>
      </c>
      <c r="KV70712">
        <v>7</v>
      </c>
      <c r="KW70712">
        <v>140</v>
      </c>
    </row>
    <row r="70713" spans="302:309" x14ac:dyDescent="0.3">
      <c r="KP70713">
        <f ca="1"/>
        <v>70701</v>
      </c>
      <c r="KQ70713">
        <v>227</v>
      </c>
      <c r="KR70713">
        <v>303</v>
      </c>
      <c r="KS70713">
        <v>79</v>
      </c>
      <c r="KT70713">
        <v>114</v>
      </c>
      <c r="KU70713">
        <v>112</v>
      </c>
      <c r="KV70713">
        <v>29</v>
      </c>
      <c r="KW70713">
        <v>118</v>
      </c>
    </row>
    <row r="70714" spans="302:309" x14ac:dyDescent="0.3">
      <c r="KP70714">
        <f ca="1"/>
        <v>70702</v>
      </c>
      <c r="KQ70714">
        <v>227</v>
      </c>
      <c r="KR70714">
        <v>304</v>
      </c>
      <c r="KS70714">
        <v>79</v>
      </c>
      <c r="KT70714">
        <v>114</v>
      </c>
      <c r="KU70714">
        <v>112</v>
      </c>
      <c r="KV70714">
        <v>121</v>
      </c>
      <c r="KW70714">
        <v>40</v>
      </c>
    </row>
    <row r="70715" spans="302:309" x14ac:dyDescent="0.3">
      <c r="KP70715">
        <f ca="1"/>
        <v>70703</v>
      </c>
      <c r="KQ70715">
        <v>227</v>
      </c>
      <c r="KR70715">
        <v>305</v>
      </c>
      <c r="KS70715">
        <v>79</v>
      </c>
      <c r="KT70715">
        <v>114</v>
      </c>
      <c r="KU70715">
        <v>113</v>
      </c>
      <c r="KV70715">
        <v>40</v>
      </c>
      <c r="KW70715">
        <v>108</v>
      </c>
    </row>
    <row r="70716" spans="302:309" x14ac:dyDescent="0.3">
      <c r="KP70716">
        <f ca="1"/>
        <v>70704</v>
      </c>
      <c r="KQ70716">
        <v>227</v>
      </c>
      <c r="KR70716">
        <v>306</v>
      </c>
      <c r="KS70716">
        <v>79</v>
      </c>
      <c r="KT70716">
        <v>114</v>
      </c>
      <c r="KU70716">
        <v>113</v>
      </c>
      <c r="KV70716">
        <v>61</v>
      </c>
      <c r="KW70716">
        <v>87</v>
      </c>
    </row>
    <row r="70717" spans="302:309" x14ac:dyDescent="0.3">
      <c r="KP70717">
        <f ca="1"/>
        <v>70705</v>
      </c>
      <c r="KQ70717">
        <v>227</v>
      </c>
      <c r="KR70717">
        <v>307</v>
      </c>
      <c r="KS70717">
        <v>79</v>
      </c>
      <c r="KT70717">
        <v>114</v>
      </c>
      <c r="KU70717">
        <v>113</v>
      </c>
      <c r="KV70717">
        <v>130</v>
      </c>
      <c r="KW70717">
        <v>50</v>
      </c>
    </row>
    <row r="70718" spans="302:309" x14ac:dyDescent="0.3">
      <c r="KP70718">
        <f ca="1"/>
        <v>70706</v>
      </c>
      <c r="KQ70718">
        <v>227</v>
      </c>
      <c r="KR70718">
        <v>308</v>
      </c>
      <c r="KS70718">
        <v>79</v>
      </c>
      <c r="KT70718">
        <v>114</v>
      </c>
      <c r="KU70718">
        <v>114</v>
      </c>
      <c r="KV70718">
        <v>73</v>
      </c>
      <c r="KW70718">
        <v>76</v>
      </c>
    </row>
    <row r="70719" spans="302:309" x14ac:dyDescent="0.3">
      <c r="KP70719">
        <f ca="1"/>
        <v>70707</v>
      </c>
      <c r="KQ70719">
        <v>227</v>
      </c>
      <c r="KR70719">
        <v>309</v>
      </c>
      <c r="KS70719">
        <v>79</v>
      </c>
      <c r="KT70719">
        <v>114</v>
      </c>
      <c r="KU70719">
        <v>114</v>
      </c>
      <c r="KV70719">
        <v>97</v>
      </c>
      <c r="KW70719">
        <v>52</v>
      </c>
    </row>
    <row r="70720" spans="302:309" x14ac:dyDescent="0.3">
      <c r="KP70720">
        <f ca="1"/>
        <v>70708</v>
      </c>
      <c r="KQ70720">
        <v>227</v>
      </c>
      <c r="KR70720">
        <v>310</v>
      </c>
      <c r="KS70720">
        <v>79</v>
      </c>
      <c r="KT70720">
        <v>114</v>
      </c>
      <c r="KU70720">
        <v>114</v>
      </c>
      <c r="KV70720">
        <v>147</v>
      </c>
      <c r="KW70720">
        <v>68</v>
      </c>
    </row>
    <row r="70721" spans="302:309" x14ac:dyDescent="0.3">
      <c r="KP70721">
        <f ca="1"/>
        <v>70709</v>
      </c>
      <c r="KQ70721">
        <v>227</v>
      </c>
      <c r="KR70721">
        <v>311</v>
      </c>
      <c r="KS70721">
        <v>79</v>
      </c>
      <c r="KT70721">
        <v>114</v>
      </c>
      <c r="KU70721">
        <v>115</v>
      </c>
      <c r="KV70721">
        <v>3</v>
      </c>
      <c r="KW70721">
        <v>147</v>
      </c>
    </row>
    <row r="70722" spans="302:309" x14ac:dyDescent="0.3">
      <c r="KP70722">
        <f ca="1"/>
        <v>70710</v>
      </c>
      <c r="KQ70722">
        <v>227</v>
      </c>
      <c r="KR70722">
        <v>312</v>
      </c>
      <c r="KS70722">
        <v>79</v>
      </c>
      <c r="KT70722">
        <v>114</v>
      </c>
      <c r="KU70722">
        <v>115</v>
      </c>
      <c r="KV70722">
        <v>36</v>
      </c>
      <c r="KW70722">
        <v>114</v>
      </c>
    </row>
    <row r="70723" spans="302:309" x14ac:dyDescent="0.3">
      <c r="KP70723">
        <f ca="1"/>
        <v>70711</v>
      </c>
      <c r="KQ70723">
        <v>227</v>
      </c>
      <c r="KR70723">
        <v>313</v>
      </c>
      <c r="KS70723">
        <v>79</v>
      </c>
      <c r="KT70723">
        <v>114</v>
      </c>
      <c r="KU70723">
        <v>115</v>
      </c>
      <c r="KV70723">
        <v>49</v>
      </c>
      <c r="KW70723">
        <v>101</v>
      </c>
    </row>
    <row r="70724" spans="302:309" x14ac:dyDescent="0.3">
      <c r="KP70724">
        <f ca="1"/>
        <v>70712</v>
      </c>
      <c r="KQ70724">
        <v>227</v>
      </c>
      <c r="KR70724">
        <v>314</v>
      </c>
      <c r="KS70724">
        <v>79</v>
      </c>
      <c r="KT70724">
        <v>114</v>
      </c>
      <c r="KU70724">
        <v>115</v>
      </c>
      <c r="KV70724">
        <v>66</v>
      </c>
      <c r="KW70724">
        <v>84</v>
      </c>
    </row>
    <row r="70725" spans="302:309" x14ac:dyDescent="0.3">
      <c r="KP70725">
        <f ca="1"/>
        <v>70713</v>
      </c>
      <c r="KQ70725">
        <v>227</v>
      </c>
      <c r="KR70725">
        <v>315</v>
      </c>
      <c r="KS70725">
        <v>79</v>
      </c>
      <c r="KT70725">
        <v>114</v>
      </c>
      <c r="KU70725">
        <v>115</v>
      </c>
      <c r="KV70725">
        <v>86</v>
      </c>
      <c r="KW70725">
        <v>64</v>
      </c>
    </row>
    <row r="70726" spans="302:309" x14ac:dyDescent="0.3">
      <c r="KP70726">
        <f ca="1"/>
        <v>70714</v>
      </c>
      <c r="KQ70726">
        <v>227</v>
      </c>
      <c r="KR70726">
        <v>316</v>
      </c>
      <c r="KS70726">
        <v>79</v>
      </c>
      <c r="KT70726">
        <v>114</v>
      </c>
      <c r="KU70726">
        <v>115</v>
      </c>
      <c r="KV70726">
        <v>139</v>
      </c>
      <c r="KW70726">
        <v>61</v>
      </c>
    </row>
    <row r="70727" spans="302:309" x14ac:dyDescent="0.3">
      <c r="KP70727">
        <f ca="1"/>
        <v>70715</v>
      </c>
      <c r="KQ70727">
        <v>227</v>
      </c>
      <c r="KR70727">
        <v>317</v>
      </c>
      <c r="KS70727">
        <v>79</v>
      </c>
      <c r="KT70727">
        <v>114</v>
      </c>
      <c r="KU70727">
        <v>116</v>
      </c>
      <c r="KV70727">
        <v>15</v>
      </c>
      <c r="KW70727">
        <v>136</v>
      </c>
    </row>
    <row r="70728" spans="302:309" x14ac:dyDescent="0.3">
      <c r="KP70728">
        <f ca="1"/>
        <v>70716</v>
      </c>
      <c r="KQ70728">
        <v>227</v>
      </c>
      <c r="KR70728">
        <v>318</v>
      </c>
      <c r="KS70728">
        <v>79</v>
      </c>
      <c r="KT70728">
        <v>114</v>
      </c>
      <c r="KU70728">
        <v>116</v>
      </c>
      <c r="KV70728">
        <v>43</v>
      </c>
      <c r="KW70728">
        <v>108</v>
      </c>
    </row>
    <row r="70729" spans="302:309" x14ac:dyDescent="0.3">
      <c r="KP70729">
        <f ca="1"/>
        <v>70717</v>
      </c>
      <c r="KQ70729">
        <v>227</v>
      </c>
      <c r="KR70729">
        <v>319</v>
      </c>
      <c r="KS70729">
        <v>79</v>
      </c>
      <c r="KT70729">
        <v>114</v>
      </c>
      <c r="KU70729">
        <v>116</v>
      </c>
      <c r="KV70729">
        <v>57</v>
      </c>
      <c r="KW70729">
        <v>94</v>
      </c>
    </row>
    <row r="70730" spans="302:309" x14ac:dyDescent="0.3">
      <c r="KP70730">
        <f ca="1"/>
        <v>70718</v>
      </c>
      <c r="KQ70730">
        <v>227</v>
      </c>
      <c r="KR70730">
        <v>320</v>
      </c>
      <c r="KS70730">
        <v>79</v>
      </c>
      <c r="KT70730">
        <v>114</v>
      </c>
      <c r="KU70730">
        <v>116</v>
      </c>
      <c r="KV70730">
        <v>114</v>
      </c>
      <c r="KW70730">
        <v>37</v>
      </c>
    </row>
    <row r="70731" spans="302:309" x14ac:dyDescent="0.3">
      <c r="KP70731">
        <f ca="1"/>
        <v>70719</v>
      </c>
      <c r="KQ70731">
        <v>227</v>
      </c>
      <c r="KR70731">
        <v>321</v>
      </c>
      <c r="KS70731">
        <v>79</v>
      </c>
      <c r="KT70731">
        <v>114</v>
      </c>
      <c r="KU70731">
        <v>116</v>
      </c>
      <c r="KV70731">
        <v>125</v>
      </c>
      <c r="KW70731">
        <v>48</v>
      </c>
    </row>
    <row r="70732" spans="302:309" x14ac:dyDescent="0.3">
      <c r="KP70732">
        <f ca="1"/>
        <v>70720</v>
      </c>
      <c r="KQ70732">
        <v>227</v>
      </c>
      <c r="KR70732">
        <v>322</v>
      </c>
      <c r="KS70732">
        <v>79</v>
      </c>
      <c r="KT70732">
        <v>114</v>
      </c>
      <c r="KU70732">
        <v>117</v>
      </c>
      <c r="KV70732">
        <v>101</v>
      </c>
      <c r="KW70732">
        <v>51</v>
      </c>
    </row>
    <row r="70733" spans="302:309" x14ac:dyDescent="0.3">
      <c r="KP70733">
        <f ca="1"/>
        <v>70721</v>
      </c>
      <c r="KQ70733">
        <v>227</v>
      </c>
      <c r="KR70733">
        <v>323</v>
      </c>
      <c r="KS70733">
        <v>79</v>
      </c>
      <c r="KT70733">
        <v>114</v>
      </c>
      <c r="KU70733">
        <v>118</v>
      </c>
      <c r="KV70733">
        <v>25</v>
      </c>
      <c r="KW70733">
        <v>128</v>
      </c>
    </row>
    <row r="70734" spans="302:309" x14ac:dyDescent="0.3">
      <c r="KP70734">
        <f ca="1"/>
        <v>70722</v>
      </c>
      <c r="KQ70734">
        <v>227</v>
      </c>
      <c r="KR70734">
        <v>324</v>
      </c>
      <c r="KS70734">
        <v>79</v>
      </c>
      <c r="KT70734">
        <v>114</v>
      </c>
      <c r="KU70734">
        <v>118</v>
      </c>
      <c r="KV70734">
        <v>52</v>
      </c>
      <c r="KW70734">
        <v>101</v>
      </c>
    </row>
    <row r="70735" spans="302:309" x14ac:dyDescent="0.3">
      <c r="KP70735">
        <f ca="1"/>
        <v>70723</v>
      </c>
      <c r="KQ70735">
        <v>227</v>
      </c>
      <c r="KR70735">
        <v>325</v>
      </c>
      <c r="KS70735">
        <v>79</v>
      </c>
      <c r="KT70735">
        <v>114</v>
      </c>
      <c r="KU70735">
        <v>118</v>
      </c>
      <c r="KV70735">
        <v>69</v>
      </c>
      <c r="KW70735">
        <v>84</v>
      </c>
    </row>
    <row r="70736" spans="302:309" x14ac:dyDescent="0.3">
      <c r="KP70736">
        <f ca="1"/>
        <v>70724</v>
      </c>
      <c r="KQ70736">
        <v>227</v>
      </c>
      <c r="KR70736">
        <v>326</v>
      </c>
      <c r="KS70736">
        <v>79</v>
      </c>
      <c r="KT70736">
        <v>114</v>
      </c>
      <c r="KU70736">
        <v>118</v>
      </c>
      <c r="KV70736">
        <v>135</v>
      </c>
      <c r="KW70736">
        <v>60</v>
      </c>
    </row>
    <row r="70737" spans="302:309" x14ac:dyDescent="0.3">
      <c r="KP70737">
        <f ca="1"/>
        <v>70725</v>
      </c>
      <c r="KQ70737">
        <v>227</v>
      </c>
      <c r="KR70737">
        <v>327</v>
      </c>
      <c r="KS70737">
        <v>79</v>
      </c>
      <c r="KT70737">
        <v>114</v>
      </c>
      <c r="KU70737">
        <v>119</v>
      </c>
      <c r="KV70737">
        <v>10</v>
      </c>
      <c r="KW70737">
        <v>144</v>
      </c>
    </row>
    <row r="70738" spans="302:309" x14ac:dyDescent="0.3">
      <c r="KP70738">
        <f ca="1"/>
        <v>70726</v>
      </c>
      <c r="KQ70738">
        <v>227</v>
      </c>
      <c r="KR70738">
        <v>328</v>
      </c>
      <c r="KS70738">
        <v>79</v>
      </c>
      <c r="KT70738">
        <v>114</v>
      </c>
      <c r="KU70738">
        <v>120</v>
      </c>
      <c r="KV70738">
        <v>39</v>
      </c>
      <c r="KW70738">
        <v>116</v>
      </c>
    </row>
    <row r="70739" spans="302:309" x14ac:dyDescent="0.3">
      <c r="KP70739">
        <f ca="1"/>
        <v>70727</v>
      </c>
      <c r="KQ70739">
        <v>227</v>
      </c>
      <c r="KR70739">
        <v>329</v>
      </c>
      <c r="KS70739">
        <v>79</v>
      </c>
      <c r="KT70739">
        <v>114</v>
      </c>
      <c r="KU70739">
        <v>120</v>
      </c>
      <c r="KV70739">
        <v>107</v>
      </c>
      <c r="KW70739">
        <v>48</v>
      </c>
    </row>
    <row r="70740" spans="302:309" x14ac:dyDescent="0.3">
      <c r="KP70740">
        <f ca="1"/>
        <v>70728</v>
      </c>
      <c r="KQ70740">
        <v>227</v>
      </c>
      <c r="KR70740">
        <v>330</v>
      </c>
      <c r="KS70740">
        <v>79</v>
      </c>
      <c r="KT70740">
        <v>114</v>
      </c>
      <c r="KU70740">
        <v>121</v>
      </c>
      <c r="KV70740">
        <v>60</v>
      </c>
      <c r="KW70740">
        <v>96</v>
      </c>
    </row>
    <row r="70741" spans="302:309" x14ac:dyDescent="0.3">
      <c r="KP70741">
        <f ca="1"/>
        <v>70729</v>
      </c>
      <c r="KQ70741">
        <v>227</v>
      </c>
      <c r="KR70741">
        <v>331</v>
      </c>
      <c r="KS70741">
        <v>79</v>
      </c>
      <c r="KT70741">
        <v>114</v>
      </c>
      <c r="KU70741">
        <v>121</v>
      </c>
      <c r="KV70741">
        <v>79</v>
      </c>
      <c r="KW70741">
        <v>77</v>
      </c>
    </row>
    <row r="70742" spans="302:309" x14ac:dyDescent="0.3">
      <c r="KP70742">
        <f ca="1"/>
        <v>70730</v>
      </c>
      <c r="KQ70742">
        <v>227</v>
      </c>
      <c r="KR70742">
        <v>332</v>
      </c>
      <c r="KS70742">
        <v>79</v>
      </c>
      <c r="KT70742">
        <v>114</v>
      </c>
      <c r="KU70742">
        <v>121</v>
      </c>
      <c r="KV70742">
        <v>118</v>
      </c>
      <c r="KW70742">
        <v>46</v>
      </c>
    </row>
    <row r="70743" spans="302:309" x14ac:dyDescent="0.3">
      <c r="KP70743">
        <f ca="1"/>
        <v>70731</v>
      </c>
      <c r="KQ70743">
        <v>227</v>
      </c>
      <c r="KR70743">
        <v>333</v>
      </c>
      <c r="KS70743">
        <v>79</v>
      </c>
      <c r="KT70743">
        <v>114</v>
      </c>
      <c r="KU70743">
        <v>122</v>
      </c>
      <c r="KV70743">
        <v>18</v>
      </c>
      <c r="KW70743">
        <v>139</v>
      </c>
    </row>
    <row r="70744" spans="302:309" x14ac:dyDescent="0.3">
      <c r="KP70744">
        <f ca="1"/>
        <v>70732</v>
      </c>
      <c r="KQ70744">
        <v>227</v>
      </c>
      <c r="KR70744">
        <v>334</v>
      </c>
      <c r="KS70744">
        <v>79</v>
      </c>
      <c r="KT70744">
        <v>114</v>
      </c>
      <c r="KU70744">
        <v>123</v>
      </c>
      <c r="KV70744">
        <v>32</v>
      </c>
      <c r="KW70744">
        <v>126</v>
      </c>
    </row>
    <row r="70745" spans="302:309" x14ac:dyDescent="0.3">
      <c r="KP70745">
        <f ca="1"/>
        <v>70733</v>
      </c>
      <c r="KQ70745">
        <v>227</v>
      </c>
      <c r="KR70745">
        <v>335</v>
      </c>
      <c r="KS70745">
        <v>79</v>
      </c>
      <c r="KT70745">
        <v>114</v>
      </c>
      <c r="KU70745">
        <v>123</v>
      </c>
      <c r="KV70745">
        <v>50</v>
      </c>
      <c r="KW70745">
        <v>108</v>
      </c>
    </row>
    <row r="70746" spans="302:309" x14ac:dyDescent="0.3">
      <c r="KP70746">
        <f ca="1"/>
        <v>70734</v>
      </c>
      <c r="KQ70746">
        <v>227</v>
      </c>
      <c r="KR70746">
        <v>336</v>
      </c>
      <c r="KS70746">
        <v>79</v>
      </c>
      <c r="KT70746">
        <v>114</v>
      </c>
      <c r="KU70746">
        <v>123</v>
      </c>
      <c r="KV70746">
        <v>72</v>
      </c>
      <c r="KW70746">
        <v>86</v>
      </c>
    </row>
    <row r="70747" spans="302:309" x14ac:dyDescent="0.3">
      <c r="KP70747">
        <f ca="1"/>
        <v>70735</v>
      </c>
      <c r="KQ70747">
        <v>227</v>
      </c>
      <c r="KR70747">
        <v>337</v>
      </c>
      <c r="KS70747">
        <v>79</v>
      </c>
      <c r="KT70747">
        <v>114</v>
      </c>
      <c r="KU70747">
        <v>123</v>
      </c>
      <c r="KV70747">
        <v>93</v>
      </c>
      <c r="KW70747">
        <v>65</v>
      </c>
    </row>
    <row r="70748" spans="302:309" x14ac:dyDescent="0.3">
      <c r="KP70748">
        <f ca="1"/>
        <v>70736</v>
      </c>
      <c r="KQ70748">
        <v>227</v>
      </c>
      <c r="KR70748">
        <v>338</v>
      </c>
      <c r="KS70748">
        <v>79</v>
      </c>
      <c r="KT70748">
        <v>114</v>
      </c>
      <c r="KU70748">
        <v>123</v>
      </c>
      <c r="KV70748">
        <v>129</v>
      </c>
      <c r="KW70748">
        <v>59</v>
      </c>
    </row>
    <row r="70749" spans="302:309" x14ac:dyDescent="0.3">
      <c r="KP70749">
        <f ca="1"/>
        <v>70737</v>
      </c>
      <c r="KQ70749">
        <v>227</v>
      </c>
      <c r="KR70749">
        <v>339</v>
      </c>
      <c r="KS70749">
        <v>79</v>
      </c>
      <c r="KT70749">
        <v>114</v>
      </c>
      <c r="KU70749">
        <v>124</v>
      </c>
      <c r="KV70749">
        <v>101</v>
      </c>
      <c r="KW70749">
        <v>58</v>
      </c>
    </row>
    <row r="70750" spans="302:309" x14ac:dyDescent="0.3">
      <c r="KP70750">
        <f ca="1"/>
        <v>70738</v>
      </c>
      <c r="KQ70750">
        <v>227</v>
      </c>
      <c r="KR70750">
        <v>340</v>
      </c>
      <c r="KS70750">
        <v>79</v>
      </c>
      <c r="KT70750">
        <v>114</v>
      </c>
      <c r="KU70750">
        <v>124</v>
      </c>
      <c r="KV70750">
        <v>138</v>
      </c>
      <c r="KW70750">
        <v>69</v>
      </c>
    </row>
    <row r="70751" spans="302:309" x14ac:dyDescent="0.3">
      <c r="KP70751">
        <f ca="1"/>
        <v>70739</v>
      </c>
      <c r="KQ70751">
        <v>227</v>
      </c>
      <c r="KR70751">
        <v>341</v>
      </c>
      <c r="KS70751">
        <v>79</v>
      </c>
      <c r="KT70751">
        <v>114</v>
      </c>
      <c r="KU70751">
        <v>125</v>
      </c>
      <c r="KV70751">
        <v>10</v>
      </c>
      <c r="KW70751">
        <v>150</v>
      </c>
    </row>
    <row r="70752" spans="302:309" x14ac:dyDescent="0.3">
      <c r="KP70752">
        <f ca="1"/>
        <v>70740</v>
      </c>
      <c r="KQ70752">
        <v>227</v>
      </c>
      <c r="KR70752">
        <v>342</v>
      </c>
      <c r="KS70752">
        <v>79</v>
      </c>
      <c r="KT70752">
        <v>114</v>
      </c>
      <c r="KU70752">
        <v>125</v>
      </c>
      <c r="KV70752">
        <v>54</v>
      </c>
      <c r="KW70752">
        <v>106</v>
      </c>
    </row>
    <row r="70753" spans="302:309" x14ac:dyDescent="0.3">
      <c r="KP70753">
        <f ca="1"/>
        <v>70741</v>
      </c>
      <c r="KQ70753">
        <v>227</v>
      </c>
      <c r="KR70753">
        <v>343</v>
      </c>
      <c r="KS70753">
        <v>79</v>
      </c>
      <c r="KT70753">
        <v>114</v>
      </c>
      <c r="KU70753">
        <v>125</v>
      </c>
      <c r="KV70753">
        <v>112</v>
      </c>
      <c r="KW70753">
        <v>48</v>
      </c>
    </row>
    <row r="70754" spans="302:309" x14ac:dyDescent="0.3">
      <c r="KP70754">
        <f ca="1"/>
        <v>70742</v>
      </c>
      <c r="KQ70754">
        <v>227</v>
      </c>
      <c r="KR70754">
        <v>344</v>
      </c>
      <c r="KS70754">
        <v>79</v>
      </c>
      <c r="KT70754">
        <v>114</v>
      </c>
      <c r="KU70754">
        <v>126</v>
      </c>
      <c r="KV70754">
        <v>5</v>
      </c>
      <c r="KW70754">
        <v>156</v>
      </c>
    </row>
    <row r="70755" spans="302:309" x14ac:dyDescent="0.3">
      <c r="KP70755">
        <f ca="1"/>
        <v>70743</v>
      </c>
      <c r="KQ70755">
        <v>227</v>
      </c>
      <c r="KR70755">
        <v>345</v>
      </c>
      <c r="KS70755">
        <v>79</v>
      </c>
      <c r="KT70755">
        <v>114</v>
      </c>
      <c r="KU70755">
        <v>126</v>
      </c>
      <c r="KV70755">
        <v>22</v>
      </c>
      <c r="KW70755">
        <v>139</v>
      </c>
    </row>
    <row r="70756" spans="302:309" x14ac:dyDescent="0.3">
      <c r="KP70756">
        <f ca="1"/>
        <v>70744</v>
      </c>
      <c r="KQ70756">
        <v>227</v>
      </c>
      <c r="KR70756">
        <v>346</v>
      </c>
      <c r="KS70756">
        <v>79</v>
      </c>
      <c r="KT70756">
        <v>114</v>
      </c>
      <c r="KU70756">
        <v>126</v>
      </c>
      <c r="KV70756">
        <v>36</v>
      </c>
      <c r="KW70756">
        <v>125</v>
      </c>
    </row>
    <row r="70757" spans="302:309" x14ac:dyDescent="0.3">
      <c r="KP70757">
        <f ca="1"/>
        <v>70745</v>
      </c>
      <c r="KQ70757">
        <v>227</v>
      </c>
      <c r="KR70757">
        <v>347</v>
      </c>
      <c r="KS70757">
        <v>79</v>
      </c>
      <c r="KT70757">
        <v>114</v>
      </c>
      <c r="KU70757">
        <v>126</v>
      </c>
      <c r="KV70757">
        <v>84</v>
      </c>
      <c r="KW70757">
        <v>77</v>
      </c>
    </row>
    <row r="70758" spans="302:309" x14ac:dyDescent="0.3">
      <c r="KP70758">
        <f ca="1"/>
        <v>70746</v>
      </c>
      <c r="KQ70758">
        <v>227</v>
      </c>
      <c r="KR70758">
        <v>348</v>
      </c>
      <c r="KS70758">
        <v>79</v>
      </c>
      <c r="KT70758">
        <v>114</v>
      </c>
      <c r="KU70758">
        <v>127</v>
      </c>
      <c r="KV70758">
        <v>27</v>
      </c>
      <c r="KW70758">
        <v>135</v>
      </c>
    </row>
    <row r="70759" spans="302:309" x14ac:dyDescent="0.3">
      <c r="KP70759">
        <f ca="1"/>
        <v>70747</v>
      </c>
      <c r="KQ70759">
        <v>227</v>
      </c>
      <c r="KR70759">
        <v>349</v>
      </c>
      <c r="KS70759">
        <v>79</v>
      </c>
      <c r="KT70759">
        <v>114</v>
      </c>
      <c r="KU70759">
        <v>127</v>
      </c>
      <c r="KV70759">
        <v>41</v>
      </c>
      <c r="KW70759">
        <v>121</v>
      </c>
    </row>
    <row r="70760" spans="302:309" x14ac:dyDescent="0.3">
      <c r="KP70760">
        <f ca="1"/>
        <v>70748</v>
      </c>
      <c r="KQ70760">
        <v>227</v>
      </c>
      <c r="KR70760">
        <v>350</v>
      </c>
      <c r="KS70760">
        <v>79</v>
      </c>
      <c r="KT70760">
        <v>114</v>
      </c>
      <c r="KU70760">
        <v>127</v>
      </c>
      <c r="KV70760">
        <v>124</v>
      </c>
      <c r="KW70760">
        <v>58</v>
      </c>
    </row>
    <row r="70761" spans="302:309" x14ac:dyDescent="0.3">
      <c r="KP70761">
        <f ca="1"/>
        <v>70749</v>
      </c>
      <c r="KQ70761">
        <v>227</v>
      </c>
      <c r="KR70761">
        <v>351</v>
      </c>
      <c r="KS70761">
        <v>79</v>
      </c>
      <c r="KT70761">
        <v>114</v>
      </c>
      <c r="KU70761">
        <v>128</v>
      </c>
      <c r="KV70761">
        <v>16</v>
      </c>
      <c r="KW70761">
        <v>147</v>
      </c>
    </row>
    <row r="70762" spans="302:309" x14ac:dyDescent="0.3">
      <c r="KP70762">
        <f ca="1"/>
        <v>70750</v>
      </c>
      <c r="KQ70762">
        <v>227</v>
      </c>
      <c r="KR70762">
        <v>352</v>
      </c>
      <c r="KS70762">
        <v>79</v>
      </c>
      <c r="KT70762">
        <v>114</v>
      </c>
      <c r="KU70762">
        <v>128</v>
      </c>
      <c r="KV70762">
        <v>66</v>
      </c>
      <c r="KW70762">
        <v>97</v>
      </c>
    </row>
    <row r="70763" spans="302:309" x14ac:dyDescent="0.3">
      <c r="KP70763">
        <f ca="1"/>
        <v>70751</v>
      </c>
      <c r="KQ70763">
        <v>227</v>
      </c>
      <c r="KR70763">
        <v>353</v>
      </c>
      <c r="KS70763">
        <v>79</v>
      </c>
      <c r="KT70763">
        <v>114</v>
      </c>
      <c r="KU70763">
        <v>128</v>
      </c>
      <c r="KV70763">
        <v>78</v>
      </c>
      <c r="KW70763">
        <v>85</v>
      </c>
    </row>
    <row r="70764" spans="302:309" x14ac:dyDescent="0.3">
      <c r="KP70764">
        <f ca="1"/>
        <v>70752</v>
      </c>
      <c r="KQ70764">
        <v>227</v>
      </c>
      <c r="KR70764">
        <v>354</v>
      </c>
      <c r="KS70764">
        <v>79</v>
      </c>
      <c r="KT70764">
        <v>114</v>
      </c>
      <c r="KU70764">
        <v>128</v>
      </c>
      <c r="KV70764">
        <v>136</v>
      </c>
      <c r="KW70764">
        <v>71</v>
      </c>
    </row>
    <row r="70765" spans="302:309" x14ac:dyDescent="0.3">
      <c r="KP70765">
        <f ca="1"/>
        <v>70753</v>
      </c>
      <c r="KQ70765">
        <v>227</v>
      </c>
      <c r="KR70765">
        <v>355</v>
      </c>
      <c r="KS70765">
        <v>79</v>
      </c>
      <c r="KT70765">
        <v>114</v>
      </c>
      <c r="KU70765">
        <v>129</v>
      </c>
      <c r="KV70765">
        <v>145</v>
      </c>
      <c r="KW70765">
        <v>81</v>
      </c>
    </row>
    <row r="70766" spans="302:309" x14ac:dyDescent="0.3">
      <c r="KP70766">
        <f ca="1"/>
        <v>70754</v>
      </c>
      <c r="KQ70766">
        <v>227</v>
      </c>
      <c r="KR70766">
        <v>356</v>
      </c>
      <c r="KS70766">
        <v>79</v>
      </c>
      <c r="KT70766">
        <v>114</v>
      </c>
      <c r="KU70766">
        <v>130</v>
      </c>
      <c r="KV70766">
        <v>33</v>
      </c>
      <c r="KW70766">
        <v>132</v>
      </c>
    </row>
    <row r="70767" spans="302:309" x14ac:dyDescent="0.3">
      <c r="KP70767">
        <f ca="1"/>
        <v>70755</v>
      </c>
      <c r="KQ70767">
        <v>227</v>
      </c>
      <c r="KR70767">
        <v>357</v>
      </c>
      <c r="KS70767">
        <v>79</v>
      </c>
      <c r="KT70767">
        <v>114</v>
      </c>
      <c r="KU70767">
        <v>130</v>
      </c>
      <c r="KV70767">
        <v>49</v>
      </c>
      <c r="KW70767">
        <v>116</v>
      </c>
    </row>
    <row r="70768" spans="302:309" x14ac:dyDescent="0.3">
      <c r="KP70768">
        <f ca="1"/>
        <v>70756</v>
      </c>
      <c r="KQ70768">
        <v>227</v>
      </c>
      <c r="KR70768">
        <v>358</v>
      </c>
      <c r="KS70768">
        <v>79</v>
      </c>
      <c r="KT70768">
        <v>114</v>
      </c>
      <c r="KU70768">
        <v>130</v>
      </c>
      <c r="KV70768">
        <v>88</v>
      </c>
      <c r="KW70768">
        <v>77</v>
      </c>
    </row>
    <row r="70769" spans="302:309" x14ac:dyDescent="0.3">
      <c r="KP70769">
        <f ca="1"/>
        <v>70757</v>
      </c>
      <c r="KQ70769">
        <v>227</v>
      </c>
      <c r="KR70769">
        <v>359</v>
      </c>
      <c r="KS70769">
        <v>79</v>
      </c>
      <c r="KT70769">
        <v>114</v>
      </c>
      <c r="KU70769">
        <v>130</v>
      </c>
      <c r="KV70769">
        <v>104</v>
      </c>
      <c r="KW70769">
        <v>61</v>
      </c>
    </row>
    <row r="70770" spans="302:309" x14ac:dyDescent="0.3">
      <c r="KP70770">
        <f ca="1"/>
        <v>70758</v>
      </c>
      <c r="KQ70770">
        <v>227</v>
      </c>
      <c r="KR70770">
        <v>360</v>
      </c>
      <c r="KS70770">
        <v>79</v>
      </c>
      <c r="KT70770">
        <v>114</v>
      </c>
      <c r="KU70770">
        <v>131</v>
      </c>
      <c r="KV70770">
        <v>3</v>
      </c>
      <c r="KW70770">
        <v>163</v>
      </c>
    </row>
    <row r="70771" spans="302:309" x14ac:dyDescent="0.3">
      <c r="KP70771">
        <f ca="1"/>
        <v>70759</v>
      </c>
      <c r="KQ70771">
        <v>227</v>
      </c>
      <c r="KR70771">
        <v>361</v>
      </c>
      <c r="KS70771">
        <v>79</v>
      </c>
      <c r="KT70771">
        <v>114</v>
      </c>
      <c r="KU70771">
        <v>131</v>
      </c>
      <c r="KV70771">
        <v>114</v>
      </c>
      <c r="KW70771">
        <v>52</v>
      </c>
    </row>
    <row r="70772" spans="302:309" x14ac:dyDescent="0.3">
      <c r="KP70772">
        <f ca="1"/>
        <v>70760</v>
      </c>
      <c r="KQ70772">
        <v>227</v>
      </c>
      <c r="KR70772">
        <v>362</v>
      </c>
      <c r="KS70772">
        <v>79</v>
      </c>
      <c r="KT70772">
        <v>114</v>
      </c>
      <c r="KU70772">
        <v>132</v>
      </c>
      <c r="KV70772">
        <v>28</v>
      </c>
      <c r="KW70772">
        <v>139</v>
      </c>
    </row>
    <row r="70773" spans="302:309" x14ac:dyDescent="0.3">
      <c r="KP70773">
        <f ca="1"/>
        <v>70761</v>
      </c>
      <c r="KQ70773">
        <v>227</v>
      </c>
      <c r="KR70773">
        <v>363</v>
      </c>
      <c r="KS70773">
        <v>79</v>
      </c>
      <c r="KT70773">
        <v>114</v>
      </c>
      <c r="KU70773">
        <v>132</v>
      </c>
      <c r="KV70773">
        <v>45</v>
      </c>
      <c r="KW70773">
        <v>122</v>
      </c>
    </row>
    <row r="70774" spans="302:309" x14ac:dyDescent="0.3">
      <c r="KP70774">
        <f ca="1"/>
        <v>70762</v>
      </c>
      <c r="KQ70774">
        <v>227</v>
      </c>
      <c r="KR70774">
        <v>364</v>
      </c>
      <c r="KS70774">
        <v>79</v>
      </c>
      <c r="KT70774">
        <v>114</v>
      </c>
      <c r="KU70774">
        <v>132</v>
      </c>
      <c r="KV70774">
        <v>94</v>
      </c>
      <c r="KW70774">
        <v>73</v>
      </c>
    </row>
    <row r="70775" spans="302:309" x14ac:dyDescent="0.3">
      <c r="KP70775">
        <f ca="1"/>
        <v>70763</v>
      </c>
      <c r="KQ70775">
        <v>227</v>
      </c>
      <c r="KR70775">
        <v>365</v>
      </c>
      <c r="KS70775">
        <v>79</v>
      </c>
      <c r="KT70775">
        <v>114</v>
      </c>
      <c r="KU70775">
        <v>132</v>
      </c>
      <c r="KV70775">
        <v>129</v>
      </c>
      <c r="KW70775">
        <v>68</v>
      </c>
    </row>
    <row r="70776" spans="302:309" x14ac:dyDescent="0.3">
      <c r="KP70776">
        <f ca="1"/>
        <v>70764</v>
      </c>
      <c r="KQ70776">
        <v>227</v>
      </c>
      <c r="KR70776">
        <v>366</v>
      </c>
      <c r="KS70776">
        <v>79</v>
      </c>
      <c r="KT70776">
        <v>114</v>
      </c>
      <c r="KU70776">
        <v>133</v>
      </c>
      <c r="KV70776">
        <v>17</v>
      </c>
      <c r="KW70776">
        <v>151</v>
      </c>
    </row>
    <row r="70777" spans="302:309" x14ac:dyDescent="0.3">
      <c r="KP70777">
        <f ca="1"/>
        <v>70765</v>
      </c>
      <c r="KQ70777">
        <v>227</v>
      </c>
      <c r="KR70777">
        <v>367</v>
      </c>
      <c r="KS70777">
        <v>79</v>
      </c>
      <c r="KT70777">
        <v>114</v>
      </c>
      <c r="KU70777">
        <v>133</v>
      </c>
      <c r="KV70777">
        <v>57</v>
      </c>
      <c r="KW70777">
        <v>111</v>
      </c>
    </row>
    <row r="70778" spans="302:309" x14ac:dyDescent="0.3">
      <c r="KP70778">
        <f ca="1"/>
        <v>70766</v>
      </c>
      <c r="KQ70778">
        <v>227</v>
      </c>
      <c r="KR70778">
        <v>368</v>
      </c>
      <c r="KS70778">
        <v>79</v>
      </c>
      <c r="KT70778">
        <v>114</v>
      </c>
      <c r="KU70778">
        <v>133</v>
      </c>
      <c r="KV70778">
        <v>138</v>
      </c>
      <c r="KW70778">
        <v>78</v>
      </c>
    </row>
    <row r="70779" spans="302:309" x14ac:dyDescent="0.3">
      <c r="KP70779">
        <f ca="1"/>
        <v>70767</v>
      </c>
      <c r="KQ70779">
        <v>227</v>
      </c>
      <c r="KR70779">
        <v>369</v>
      </c>
      <c r="KS70779">
        <v>79</v>
      </c>
      <c r="KT70779">
        <v>114</v>
      </c>
      <c r="KU70779">
        <v>134</v>
      </c>
      <c r="KV70779">
        <v>24</v>
      </c>
      <c r="KW70779">
        <v>145</v>
      </c>
    </row>
    <row r="70780" spans="302:309" x14ac:dyDescent="0.3">
      <c r="KP70780">
        <f ca="1"/>
        <v>70768</v>
      </c>
      <c r="KQ70780">
        <v>227</v>
      </c>
      <c r="KR70780">
        <v>370</v>
      </c>
      <c r="KS70780">
        <v>79</v>
      </c>
      <c r="KT70780">
        <v>114</v>
      </c>
      <c r="KU70780">
        <v>134</v>
      </c>
      <c r="KV70780">
        <v>40</v>
      </c>
      <c r="KW70780">
        <v>129</v>
      </c>
    </row>
    <row r="70781" spans="302:309" x14ac:dyDescent="0.3">
      <c r="KP70781">
        <f ca="1"/>
        <v>70769</v>
      </c>
      <c r="KQ70781">
        <v>227</v>
      </c>
      <c r="KR70781">
        <v>371</v>
      </c>
      <c r="KS70781">
        <v>79</v>
      </c>
      <c r="KT70781">
        <v>114</v>
      </c>
      <c r="KU70781">
        <v>134</v>
      </c>
      <c r="KV70781">
        <v>73</v>
      </c>
      <c r="KW70781">
        <v>96</v>
      </c>
    </row>
    <row r="70782" spans="302:309" x14ac:dyDescent="0.3">
      <c r="KP70782">
        <f ca="1"/>
        <v>70770</v>
      </c>
      <c r="KQ70782">
        <v>227</v>
      </c>
      <c r="KR70782">
        <v>372</v>
      </c>
      <c r="KS70782">
        <v>79</v>
      </c>
      <c r="KT70782">
        <v>114</v>
      </c>
      <c r="KU70782">
        <v>135</v>
      </c>
      <c r="KV70782">
        <v>66</v>
      </c>
      <c r="KW70782">
        <v>104</v>
      </c>
    </row>
    <row r="70783" spans="302:309" x14ac:dyDescent="0.3">
      <c r="KP70783">
        <f ca="1"/>
        <v>70771</v>
      </c>
      <c r="KQ70783">
        <v>227</v>
      </c>
      <c r="KR70783">
        <v>373</v>
      </c>
      <c r="KS70783">
        <v>79</v>
      </c>
      <c r="KT70783">
        <v>114</v>
      </c>
      <c r="KU70783">
        <v>135</v>
      </c>
      <c r="KV70783">
        <v>83</v>
      </c>
      <c r="KW70783">
        <v>87</v>
      </c>
    </row>
    <row r="70784" spans="302:309" x14ac:dyDescent="0.3">
      <c r="KP70784">
        <f ca="1"/>
        <v>70772</v>
      </c>
      <c r="KQ70784">
        <v>227</v>
      </c>
      <c r="KR70784">
        <v>374</v>
      </c>
      <c r="KS70784">
        <v>79</v>
      </c>
      <c r="KT70784">
        <v>114</v>
      </c>
      <c r="KU70784">
        <v>135</v>
      </c>
      <c r="KV70784">
        <v>112</v>
      </c>
      <c r="KW70784">
        <v>58</v>
      </c>
    </row>
    <row r="70785" spans="302:309" x14ac:dyDescent="0.3">
      <c r="KP70785">
        <f ca="1"/>
        <v>70773</v>
      </c>
      <c r="KQ70785">
        <v>227</v>
      </c>
      <c r="KR70785">
        <v>375</v>
      </c>
      <c r="KS70785">
        <v>79</v>
      </c>
      <c r="KT70785">
        <v>114</v>
      </c>
      <c r="KU70785">
        <v>135</v>
      </c>
      <c r="KV70785">
        <v>123</v>
      </c>
      <c r="KW70785">
        <v>65</v>
      </c>
    </row>
    <row r="70786" spans="302:309" x14ac:dyDescent="0.3">
      <c r="KP70786">
        <f ca="1"/>
        <v>70774</v>
      </c>
      <c r="KQ70786">
        <v>227</v>
      </c>
      <c r="KR70786">
        <v>376</v>
      </c>
      <c r="KS70786">
        <v>79</v>
      </c>
      <c r="KT70786">
        <v>114</v>
      </c>
      <c r="KU70786">
        <v>136</v>
      </c>
      <c r="KV70786">
        <v>33</v>
      </c>
      <c r="KW70786">
        <v>138</v>
      </c>
    </row>
    <row r="70787" spans="302:309" x14ac:dyDescent="0.3">
      <c r="KP70787">
        <f ca="1"/>
        <v>70775</v>
      </c>
      <c r="KQ70787">
        <v>227</v>
      </c>
      <c r="KR70787">
        <v>377</v>
      </c>
      <c r="KS70787">
        <v>79</v>
      </c>
      <c r="KT70787">
        <v>114</v>
      </c>
      <c r="KU70787">
        <v>136</v>
      </c>
      <c r="KV70787">
        <v>97</v>
      </c>
      <c r="KW70787">
        <v>74</v>
      </c>
    </row>
    <row r="70788" spans="302:309" x14ac:dyDescent="0.3">
      <c r="KP70788">
        <f ca="1"/>
        <v>70776</v>
      </c>
      <c r="KQ70788">
        <v>227</v>
      </c>
      <c r="KR70788">
        <v>378</v>
      </c>
      <c r="KS70788">
        <v>79</v>
      </c>
      <c r="KT70788">
        <v>114</v>
      </c>
      <c r="KU70788">
        <v>136</v>
      </c>
      <c r="KV70788">
        <v>105</v>
      </c>
      <c r="KW70788">
        <v>66</v>
      </c>
    </row>
    <row r="70789" spans="302:309" x14ac:dyDescent="0.3">
      <c r="KP70789">
        <f ca="1"/>
        <v>70777</v>
      </c>
      <c r="KQ70789">
        <v>227</v>
      </c>
      <c r="KR70789">
        <v>379</v>
      </c>
      <c r="KS70789">
        <v>79</v>
      </c>
      <c r="KT70789">
        <v>114</v>
      </c>
      <c r="KU70789">
        <v>137</v>
      </c>
      <c r="KV70789">
        <v>7</v>
      </c>
      <c r="KW70789">
        <v>165</v>
      </c>
    </row>
    <row r="70790" spans="302:309" x14ac:dyDescent="0.3">
      <c r="KP70790">
        <f ca="1"/>
        <v>70778</v>
      </c>
      <c r="KQ70790">
        <v>227</v>
      </c>
      <c r="KR70790">
        <v>380</v>
      </c>
      <c r="KS70790">
        <v>79</v>
      </c>
      <c r="KT70790">
        <v>114</v>
      </c>
      <c r="KU70790">
        <v>137</v>
      </c>
      <c r="KV70790">
        <v>20</v>
      </c>
      <c r="KW70790">
        <v>152</v>
      </c>
    </row>
    <row r="70791" spans="302:309" x14ac:dyDescent="0.3">
      <c r="KP70791">
        <f ca="1"/>
        <v>70779</v>
      </c>
      <c r="KQ70791">
        <v>227</v>
      </c>
      <c r="KR70791">
        <v>381</v>
      </c>
      <c r="KS70791">
        <v>79</v>
      </c>
      <c r="KT70791">
        <v>114</v>
      </c>
      <c r="KU70791">
        <v>137</v>
      </c>
      <c r="KV70791">
        <v>128</v>
      </c>
      <c r="KW70791">
        <v>72</v>
      </c>
    </row>
    <row r="70792" spans="302:309" x14ac:dyDescent="0.3">
      <c r="KP70792">
        <f ca="1"/>
        <v>70780</v>
      </c>
      <c r="KQ70792">
        <v>227</v>
      </c>
      <c r="KR70792">
        <v>382</v>
      </c>
      <c r="KS70792">
        <v>79</v>
      </c>
      <c r="KT70792">
        <v>114</v>
      </c>
      <c r="KU70792">
        <v>138</v>
      </c>
      <c r="KV70792">
        <v>28</v>
      </c>
      <c r="KW70792">
        <v>145</v>
      </c>
    </row>
    <row r="70793" spans="302:309" x14ac:dyDescent="0.3">
      <c r="KP70793">
        <f ca="1"/>
        <v>70781</v>
      </c>
      <c r="KQ70793">
        <v>227</v>
      </c>
      <c r="KR70793">
        <v>383</v>
      </c>
      <c r="KS70793">
        <v>79</v>
      </c>
      <c r="KT70793">
        <v>114</v>
      </c>
      <c r="KU70793">
        <v>138</v>
      </c>
      <c r="KV70793">
        <v>89</v>
      </c>
      <c r="KW70793">
        <v>84</v>
      </c>
    </row>
    <row r="70794" spans="302:309" x14ac:dyDescent="0.3">
      <c r="KP70794">
        <f ca="1"/>
        <v>70782</v>
      </c>
      <c r="KQ70794">
        <v>227</v>
      </c>
      <c r="KR70794">
        <v>384</v>
      </c>
      <c r="KS70794">
        <v>79</v>
      </c>
      <c r="KT70794">
        <v>114</v>
      </c>
      <c r="KU70794">
        <v>138</v>
      </c>
      <c r="KV70794">
        <v>145</v>
      </c>
      <c r="KW70794">
        <v>90</v>
      </c>
    </row>
    <row r="70795" spans="302:309" x14ac:dyDescent="0.3">
      <c r="KP70795">
        <f ca="1"/>
        <v>70783</v>
      </c>
      <c r="KQ70795">
        <v>227</v>
      </c>
      <c r="KR70795">
        <v>385</v>
      </c>
      <c r="KS70795">
        <v>79</v>
      </c>
      <c r="KT70795">
        <v>114</v>
      </c>
      <c r="KU70795">
        <v>139</v>
      </c>
      <c r="KV70795">
        <v>54</v>
      </c>
      <c r="KW70795">
        <v>120</v>
      </c>
    </row>
    <row r="70796" spans="302:309" x14ac:dyDescent="0.3">
      <c r="KP70796">
        <f ca="1"/>
        <v>70784</v>
      </c>
      <c r="KQ70796">
        <v>227</v>
      </c>
      <c r="KR70796">
        <v>386</v>
      </c>
      <c r="KS70796">
        <v>79</v>
      </c>
      <c r="KT70796">
        <v>114</v>
      </c>
      <c r="KU70796">
        <v>139</v>
      </c>
      <c r="KV70796">
        <v>74</v>
      </c>
      <c r="KW70796">
        <v>100</v>
      </c>
    </row>
    <row r="70797" spans="302:309" x14ac:dyDescent="0.3">
      <c r="KP70797">
        <f ca="1"/>
        <v>70785</v>
      </c>
      <c r="KQ70797">
        <v>227</v>
      </c>
      <c r="KR70797">
        <v>387</v>
      </c>
      <c r="KS70797">
        <v>79</v>
      </c>
      <c r="KT70797">
        <v>114</v>
      </c>
      <c r="KU70797">
        <v>139</v>
      </c>
      <c r="KV70797">
        <v>109</v>
      </c>
      <c r="KW70797">
        <v>65</v>
      </c>
    </row>
    <row r="70798" spans="302:309" x14ac:dyDescent="0.3">
      <c r="KP70798">
        <f ca="1"/>
        <v>70786</v>
      </c>
      <c r="KQ70798">
        <v>227</v>
      </c>
      <c r="KR70798">
        <v>388</v>
      </c>
      <c r="KS70798">
        <v>79</v>
      </c>
      <c r="KT70798">
        <v>114</v>
      </c>
      <c r="KU70798">
        <v>140</v>
      </c>
      <c r="KV70798">
        <v>81</v>
      </c>
      <c r="KW70798">
        <v>94</v>
      </c>
    </row>
    <row r="70799" spans="302:309" x14ac:dyDescent="0.3">
      <c r="KP70799">
        <f ca="1"/>
        <v>70787</v>
      </c>
      <c r="KQ70799">
        <v>227</v>
      </c>
      <c r="KR70799">
        <v>389</v>
      </c>
      <c r="KS70799">
        <v>79</v>
      </c>
      <c r="KT70799">
        <v>114</v>
      </c>
      <c r="KU70799">
        <v>141</v>
      </c>
      <c r="KV70799">
        <v>4</v>
      </c>
      <c r="KW70799">
        <v>172</v>
      </c>
    </row>
    <row r="70800" spans="302:309" x14ac:dyDescent="0.3">
      <c r="KP70800">
        <f ca="1"/>
        <v>70788</v>
      </c>
      <c r="KQ70800">
        <v>227</v>
      </c>
      <c r="KR70800">
        <v>390</v>
      </c>
      <c r="KS70800">
        <v>79</v>
      </c>
      <c r="KT70800">
        <v>114</v>
      </c>
      <c r="KU70800">
        <v>141</v>
      </c>
      <c r="KV70800">
        <v>34</v>
      </c>
      <c r="KW70800">
        <v>142</v>
      </c>
    </row>
    <row r="70801" spans="302:309" x14ac:dyDescent="0.3">
      <c r="KP70801">
        <f ca="1"/>
        <v>70789</v>
      </c>
      <c r="KQ70801">
        <v>227</v>
      </c>
      <c r="KR70801">
        <v>391</v>
      </c>
      <c r="KS70801">
        <v>79</v>
      </c>
      <c r="KT70801">
        <v>114</v>
      </c>
      <c r="KU70801">
        <v>141</v>
      </c>
      <c r="KV70801">
        <v>66</v>
      </c>
      <c r="KW70801">
        <v>110</v>
      </c>
    </row>
    <row r="70802" spans="302:309" x14ac:dyDescent="0.3">
      <c r="KP70802">
        <f ca="1"/>
        <v>70790</v>
      </c>
      <c r="KQ70802">
        <v>227</v>
      </c>
      <c r="KR70802">
        <v>392</v>
      </c>
      <c r="KS70802">
        <v>79</v>
      </c>
      <c r="KT70802">
        <v>114</v>
      </c>
      <c r="KU70802">
        <v>141</v>
      </c>
      <c r="KV70802">
        <v>104</v>
      </c>
      <c r="KW70802">
        <v>72</v>
      </c>
    </row>
    <row r="70803" spans="302:309" x14ac:dyDescent="0.3">
      <c r="KP70803">
        <f ca="1"/>
        <v>70791</v>
      </c>
      <c r="KQ70803">
        <v>227</v>
      </c>
      <c r="KR70803">
        <v>393</v>
      </c>
      <c r="KS70803">
        <v>79</v>
      </c>
      <c r="KT70803">
        <v>114</v>
      </c>
      <c r="KU70803">
        <v>141</v>
      </c>
      <c r="KV70803">
        <v>123</v>
      </c>
      <c r="KW70803">
        <v>71</v>
      </c>
    </row>
    <row r="70804" spans="302:309" x14ac:dyDescent="0.3">
      <c r="KP70804">
        <f ca="1"/>
        <v>70792</v>
      </c>
      <c r="KQ70804">
        <v>227</v>
      </c>
      <c r="KR70804">
        <v>394</v>
      </c>
      <c r="KS70804">
        <v>79</v>
      </c>
      <c r="KT70804">
        <v>114</v>
      </c>
      <c r="KU70804">
        <v>141</v>
      </c>
      <c r="KV70804">
        <v>134</v>
      </c>
      <c r="KW70804">
        <v>82</v>
      </c>
    </row>
    <row r="70805" spans="302:309" x14ac:dyDescent="0.3">
      <c r="KP70805">
        <f ca="1"/>
        <v>70793</v>
      </c>
      <c r="KQ70805">
        <v>227</v>
      </c>
      <c r="KR70805">
        <v>395</v>
      </c>
      <c r="KS70805">
        <v>79</v>
      </c>
      <c r="KT70805">
        <v>114</v>
      </c>
      <c r="KU70805">
        <v>142</v>
      </c>
      <c r="KV70805">
        <v>71</v>
      </c>
      <c r="KW70805">
        <v>106</v>
      </c>
    </row>
    <row r="70806" spans="302:309" x14ac:dyDescent="0.3">
      <c r="KP70806">
        <f ca="1"/>
        <v>70794</v>
      </c>
      <c r="KQ70806">
        <v>227</v>
      </c>
      <c r="KR70806">
        <v>396</v>
      </c>
      <c r="KS70806">
        <v>79</v>
      </c>
      <c r="KT70806">
        <v>114</v>
      </c>
      <c r="KU70806">
        <v>142</v>
      </c>
      <c r="KV70806">
        <v>116</v>
      </c>
      <c r="KW70806">
        <v>65</v>
      </c>
    </row>
    <row r="70807" spans="302:309" x14ac:dyDescent="0.3">
      <c r="KP70807">
        <f ca="1"/>
        <v>70795</v>
      </c>
      <c r="KQ70807">
        <v>227</v>
      </c>
      <c r="KR70807">
        <v>397</v>
      </c>
      <c r="KS70807">
        <v>79</v>
      </c>
      <c r="KT70807">
        <v>114</v>
      </c>
      <c r="KU70807">
        <v>143</v>
      </c>
      <c r="KV70807">
        <v>12</v>
      </c>
      <c r="KW70807">
        <v>166</v>
      </c>
    </row>
    <row r="70808" spans="302:309" x14ac:dyDescent="0.3">
      <c r="KP70808">
        <f ca="1"/>
        <v>70796</v>
      </c>
      <c r="KQ70808">
        <v>227</v>
      </c>
      <c r="KR70808">
        <v>398</v>
      </c>
      <c r="KS70808">
        <v>79</v>
      </c>
      <c r="KT70808">
        <v>114</v>
      </c>
      <c r="KU70808">
        <v>143</v>
      </c>
      <c r="KV70808">
        <v>18</v>
      </c>
      <c r="KW70808">
        <v>160</v>
      </c>
    </row>
    <row r="70809" spans="302:309" x14ac:dyDescent="0.3">
      <c r="KP70809">
        <f ca="1"/>
        <v>70797</v>
      </c>
      <c r="KQ70809">
        <v>227</v>
      </c>
      <c r="KR70809">
        <v>399</v>
      </c>
      <c r="KS70809">
        <v>79</v>
      </c>
      <c r="KT70809">
        <v>114</v>
      </c>
      <c r="KU70809">
        <v>143</v>
      </c>
      <c r="KV70809">
        <v>51</v>
      </c>
      <c r="KW70809">
        <v>127</v>
      </c>
    </row>
    <row r="70810" spans="302:309" x14ac:dyDescent="0.3">
      <c r="KP70810">
        <f ca="1"/>
        <v>70798</v>
      </c>
      <c r="KQ70810">
        <v>227</v>
      </c>
      <c r="KR70810">
        <v>400</v>
      </c>
      <c r="KS70810">
        <v>79</v>
      </c>
      <c r="KT70810">
        <v>114</v>
      </c>
      <c r="KU70810">
        <v>143</v>
      </c>
      <c r="KV70810">
        <v>97</v>
      </c>
      <c r="KW70810">
        <v>81</v>
      </c>
    </row>
    <row r="70811" spans="302:309" x14ac:dyDescent="0.3">
      <c r="KP70811">
        <f ca="1"/>
        <v>70799</v>
      </c>
      <c r="KQ70811">
        <v>227</v>
      </c>
      <c r="KR70811">
        <v>401</v>
      </c>
      <c r="KS70811">
        <v>79</v>
      </c>
      <c r="KT70811">
        <v>114</v>
      </c>
      <c r="KU70811">
        <v>144</v>
      </c>
      <c r="KV70811">
        <v>39</v>
      </c>
      <c r="KW70811">
        <v>140</v>
      </c>
    </row>
    <row r="70812" spans="302:309" x14ac:dyDescent="0.3">
      <c r="KP70812">
        <f ca="1"/>
        <v>70800</v>
      </c>
      <c r="KQ70812">
        <v>227</v>
      </c>
      <c r="KR70812">
        <v>402</v>
      </c>
      <c r="KS70812">
        <v>79</v>
      </c>
      <c r="KT70812">
        <v>114</v>
      </c>
      <c r="KU70812">
        <v>144</v>
      </c>
      <c r="KV70812">
        <v>138</v>
      </c>
      <c r="KW70812">
        <v>89</v>
      </c>
    </row>
    <row r="70813" spans="302:309" x14ac:dyDescent="0.3">
      <c r="KP70813">
        <f ca="1"/>
        <v>70801</v>
      </c>
      <c r="KQ70813">
        <v>227</v>
      </c>
      <c r="KR70813">
        <v>403</v>
      </c>
      <c r="KS70813">
        <v>79</v>
      </c>
      <c r="KT70813">
        <v>114</v>
      </c>
      <c r="KU70813">
        <v>145</v>
      </c>
      <c r="KV70813">
        <v>106</v>
      </c>
      <c r="KW70813">
        <v>74</v>
      </c>
    </row>
    <row r="70814" spans="302:309" x14ac:dyDescent="0.3">
      <c r="KP70814">
        <f ca="1"/>
        <v>70802</v>
      </c>
      <c r="KQ70814">
        <v>227</v>
      </c>
      <c r="KR70814">
        <v>404</v>
      </c>
      <c r="KS70814">
        <v>79</v>
      </c>
      <c r="KT70814">
        <v>114</v>
      </c>
      <c r="KU70814">
        <v>145</v>
      </c>
      <c r="KV70814">
        <v>146</v>
      </c>
      <c r="KW70814">
        <v>98</v>
      </c>
    </row>
    <row r="70815" spans="302:309" x14ac:dyDescent="0.3">
      <c r="KP70815">
        <f ca="1"/>
        <v>70803</v>
      </c>
      <c r="KQ70815">
        <v>227</v>
      </c>
      <c r="KR70815">
        <v>405</v>
      </c>
      <c r="KS70815">
        <v>79</v>
      </c>
      <c r="KT70815">
        <v>114</v>
      </c>
      <c r="KU70815">
        <v>146</v>
      </c>
      <c r="KV70815">
        <v>6</v>
      </c>
      <c r="KW70815">
        <v>175</v>
      </c>
    </row>
    <row r="70816" spans="302:309" x14ac:dyDescent="0.3">
      <c r="KP70816">
        <f ca="1"/>
        <v>70804</v>
      </c>
      <c r="KQ70816">
        <v>227</v>
      </c>
      <c r="KR70816">
        <v>406</v>
      </c>
      <c r="KS70816">
        <v>79</v>
      </c>
      <c r="KT70816">
        <v>114</v>
      </c>
      <c r="KU70816">
        <v>146</v>
      </c>
      <c r="KV70816">
        <v>25</v>
      </c>
      <c r="KW70816">
        <v>156</v>
      </c>
    </row>
    <row r="70817" spans="302:309" x14ac:dyDescent="0.3">
      <c r="KP70817">
        <f ca="1"/>
        <v>70805</v>
      </c>
      <c r="KQ70817">
        <v>227</v>
      </c>
      <c r="KR70817">
        <v>407</v>
      </c>
      <c r="KS70817">
        <v>79</v>
      </c>
      <c r="KT70817">
        <v>114</v>
      </c>
      <c r="KU70817">
        <v>146</v>
      </c>
      <c r="KV70817">
        <v>48</v>
      </c>
      <c r="KW70817">
        <v>133</v>
      </c>
    </row>
    <row r="70818" spans="302:309" x14ac:dyDescent="0.3">
      <c r="KP70818">
        <f ca="1"/>
        <v>70806</v>
      </c>
      <c r="KQ70818">
        <v>227</v>
      </c>
      <c r="KR70818">
        <v>408</v>
      </c>
      <c r="KS70818">
        <v>79</v>
      </c>
      <c r="KT70818">
        <v>114</v>
      </c>
      <c r="KU70818">
        <v>146</v>
      </c>
      <c r="KV70818">
        <v>78</v>
      </c>
      <c r="KW70818">
        <v>103</v>
      </c>
    </row>
    <row r="70819" spans="302:309" x14ac:dyDescent="0.3">
      <c r="KP70819">
        <f ca="1"/>
        <v>70807</v>
      </c>
      <c r="KQ70819">
        <v>227</v>
      </c>
      <c r="KR70819">
        <v>409</v>
      </c>
      <c r="KS70819">
        <v>79</v>
      </c>
      <c r="KT70819">
        <v>114</v>
      </c>
      <c r="KU70819">
        <v>146</v>
      </c>
      <c r="KV70819">
        <v>85</v>
      </c>
      <c r="KW70819">
        <v>96</v>
      </c>
    </row>
    <row r="70820" spans="302:309" x14ac:dyDescent="0.3">
      <c r="KP70820">
        <f ca="1"/>
        <v>70808</v>
      </c>
      <c r="KQ70820">
        <v>227</v>
      </c>
      <c r="KR70820">
        <v>410</v>
      </c>
      <c r="KS70820">
        <v>79</v>
      </c>
      <c r="KT70820">
        <v>114</v>
      </c>
      <c r="KU70820">
        <v>146</v>
      </c>
      <c r="KV70820">
        <v>121</v>
      </c>
      <c r="KW70820">
        <v>74</v>
      </c>
    </row>
    <row r="70821" spans="302:309" x14ac:dyDescent="0.3">
      <c r="KP70821">
        <f ca="1"/>
        <v>70809</v>
      </c>
      <c r="KQ70821">
        <v>227</v>
      </c>
      <c r="KR70821">
        <v>411</v>
      </c>
      <c r="KS70821">
        <v>79</v>
      </c>
      <c r="KT70821">
        <v>114</v>
      </c>
      <c r="KU70821">
        <v>146</v>
      </c>
      <c r="KV70821">
        <v>131</v>
      </c>
      <c r="KW70821">
        <v>84</v>
      </c>
    </row>
    <row r="70822" spans="302:309" x14ac:dyDescent="0.3">
      <c r="KP70822">
        <f ca="1"/>
        <v>70810</v>
      </c>
      <c r="KQ70822">
        <v>227</v>
      </c>
      <c r="KR70822">
        <v>412</v>
      </c>
      <c r="KS70822">
        <v>79</v>
      </c>
      <c r="KT70822">
        <v>114</v>
      </c>
      <c r="KU70822">
        <v>147</v>
      </c>
      <c r="KV70822">
        <v>14</v>
      </c>
      <c r="KW70822">
        <v>168</v>
      </c>
    </row>
    <row r="70823" spans="302:309" x14ac:dyDescent="0.3">
      <c r="KP70823">
        <f ca="1"/>
        <v>70811</v>
      </c>
      <c r="KQ70823">
        <v>227</v>
      </c>
      <c r="KR70823">
        <v>413</v>
      </c>
      <c r="KS70823">
        <v>79</v>
      </c>
      <c r="KT70823">
        <v>114</v>
      </c>
      <c r="KU70823">
        <v>147</v>
      </c>
      <c r="KV70823">
        <v>68</v>
      </c>
      <c r="KW70823">
        <v>114</v>
      </c>
    </row>
    <row r="70824" spans="302:309" x14ac:dyDescent="0.3">
      <c r="KP70824">
        <f ca="1"/>
        <v>70812</v>
      </c>
      <c r="KQ70824">
        <v>227</v>
      </c>
      <c r="KR70824">
        <v>414</v>
      </c>
      <c r="KS70824">
        <v>79</v>
      </c>
      <c r="KT70824">
        <v>114</v>
      </c>
      <c r="KU70824">
        <v>147</v>
      </c>
      <c r="KV70824">
        <v>101</v>
      </c>
      <c r="KW70824">
        <v>81</v>
      </c>
    </row>
    <row r="70825" spans="302:309" x14ac:dyDescent="0.3">
      <c r="KP70825">
        <f ca="1"/>
        <v>70813</v>
      </c>
      <c r="KQ70825">
        <v>227</v>
      </c>
      <c r="KR70825">
        <v>415</v>
      </c>
      <c r="KS70825">
        <v>79</v>
      </c>
      <c r="KT70825">
        <v>114</v>
      </c>
      <c r="KU70825">
        <v>148</v>
      </c>
      <c r="KV70825">
        <v>32</v>
      </c>
      <c r="KW70825">
        <v>151</v>
      </c>
    </row>
    <row r="70826" spans="302:309" x14ac:dyDescent="0.3">
      <c r="KP70826">
        <f ca="1"/>
        <v>70814</v>
      </c>
      <c r="KQ70826">
        <v>227</v>
      </c>
      <c r="KR70826">
        <v>416</v>
      </c>
      <c r="KS70826">
        <v>79</v>
      </c>
      <c r="KT70826">
        <v>114</v>
      </c>
      <c r="KU70826">
        <v>148</v>
      </c>
      <c r="KV70826">
        <v>61</v>
      </c>
      <c r="KW70826">
        <v>122</v>
      </c>
    </row>
    <row r="70827" spans="302:309" x14ac:dyDescent="0.3">
      <c r="KP70827">
        <f ca="1"/>
        <v>70815</v>
      </c>
      <c r="KQ70827">
        <v>227</v>
      </c>
      <c r="KR70827">
        <v>417</v>
      </c>
      <c r="KS70827">
        <v>79</v>
      </c>
      <c r="KT70827">
        <v>114</v>
      </c>
      <c r="KU70827">
        <v>148</v>
      </c>
      <c r="KV70827">
        <v>110</v>
      </c>
      <c r="KW70827">
        <v>73</v>
      </c>
    </row>
    <row r="70828" spans="302:309" x14ac:dyDescent="0.3">
      <c r="KP70828">
        <f ca="1"/>
        <v>70816</v>
      </c>
      <c r="KQ70828">
        <v>227</v>
      </c>
      <c r="KR70828">
        <v>418</v>
      </c>
      <c r="KS70828">
        <v>79</v>
      </c>
      <c r="KT70828">
        <v>114</v>
      </c>
      <c r="KU70828">
        <v>148</v>
      </c>
      <c r="KV70828">
        <v>149</v>
      </c>
      <c r="KW70828">
        <v>104</v>
      </c>
    </row>
    <row r="70829" spans="302:309" x14ac:dyDescent="0.3">
      <c r="KP70829">
        <f ca="1"/>
        <v>70817</v>
      </c>
      <c r="KQ70829">
        <v>227</v>
      </c>
      <c r="KR70829">
        <v>419</v>
      </c>
      <c r="KS70829">
        <v>79</v>
      </c>
      <c r="KT70829">
        <v>114</v>
      </c>
      <c r="KU70829">
        <v>149</v>
      </c>
      <c r="KV70829">
        <v>40</v>
      </c>
      <c r="KW70829">
        <v>144</v>
      </c>
    </row>
    <row r="70830" spans="302:309" x14ac:dyDescent="0.3">
      <c r="KP70830">
        <f ca="1"/>
        <v>70818</v>
      </c>
      <c r="KQ70830">
        <v>227</v>
      </c>
      <c r="KR70830">
        <v>420</v>
      </c>
      <c r="KS70830">
        <v>79</v>
      </c>
      <c r="KT70830">
        <v>114</v>
      </c>
      <c r="KU70830">
        <v>149</v>
      </c>
      <c r="KV70830">
        <v>89</v>
      </c>
      <c r="KW70830">
        <v>95</v>
      </c>
    </row>
    <row r="70831" spans="302:309" x14ac:dyDescent="0.3">
      <c r="KP70831">
        <f ca="1"/>
        <v>70819</v>
      </c>
      <c r="KQ70831">
        <v>227</v>
      </c>
      <c r="KR70831">
        <v>421</v>
      </c>
      <c r="KS70831">
        <v>79</v>
      </c>
      <c r="KT70831">
        <v>114</v>
      </c>
      <c r="KU70831">
        <v>149</v>
      </c>
      <c r="KV70831">
        <v>136</v>
      </c>
      <c r="KW70831">
        <v>92</v>
      </c>
    </row>
    <row r="70832" spans="302:309" x14ac:dyDescent="0.3">
      <c r="KP70832">
        <f ca="1"/>
        <v>70820</v>
      </c>
      <c r="KQ70832">
        <v>227</v>
      </c>
      <c r="KR70832">
        <v>422</v>
      </c>
      <c r="KS70832">
        <v>79</v>
      </c>
      <c r="KT70832">
        <v>114</v>
      </c>
      <c r="KU70832">
        <v>150</v>
      </c>
      <c r="KV70832">
        <v>20</v>
      </c>
      <c r="KW70832">
        <v>165</v>
      </c>
    </row>
    <row r="70833" spans="302:309" x14ac:dyDescent="0.3">
      <c r="KP70833">
        <f ca="1"/>
        <v>70821</v>
      </c>
      <c r="KQ70833">
        <v>227</v>
      </c>
      <c r="KR70833">
        <v>423</v>
      </c>
      <c r="KS70833">
        <v>79</v>
      </c>
      <c r="KT70833">
        <v>114</v>
      </c>
      <c r="KU70833">
        <v>150</v>
      </c>
      <c r="KV70833">
        <v>27</v>
      </c>
      <c r="KW70833">
        <v>158</v>
      </c>
    </row>
    <row r="70834" spans="302:309" x14ac:dyDescent="0.3">
      <c r="KP70834">
        <f ca="1"/>
        <v>70822</v>
      </c>
      <c r="KQ70834">
        <v>227</v>
      </c>
      <c r="KR70834">
        <v>424</v>
      </c>
      <c r="KS70834">
        <v>79</v>
      </c>
      <c r="KT70834">
        <v>114</v>
      </c>
      <c r="KU70834">
        <v>150</v>
      </c>
      <c r="KV70834">
        <v>53</v>
      </c>
      <c r="KW70834">
        <v>132</v>
      </c>
    </row>
    <row r="70835" spans="302:309" x14ac:dyDescent="0.3">
      <c r="KP70835">
        <f ca="1"/>
        <v>70823</v>
      </c>
      <c r="KQ70835">
        <v>227</v>
      </c>
      <c r="KR70835">
        <v>425</v>
      </c>
      <c r="KS70835">
        <v>79</v>
      </c>
      <c r="KT70835">
        <v>114</v>
      </c>
      <c r="KU70835">
        <v>150</v>
      </c>
      <c r="KV70835">
        <v>72</v>
      </c>
      <c r="KW70835">
        <v>113</v>
      </c>
    </row>
    <row r="70836" spans="302:309" x14ac:dyDescent="0.3">
      <c r="KP70836">
        <f ca="1"/>
        <v>70824</v>
      </c>
      <c r="KQ70836">
        <v>227</v>
      </c>
      <c r="KR70836">
        <v>426</v>
      </c>
      <c r="KS70836">
        <v>79</v>
      </c>
      <c r="KT70836">
        <v>114</v>
      </c>
      <c r="KU70836">
        <v>150</v>
      </c>
      <c r="KV70836">
        <v>125</v>
      </c>
      <c r="KW70836">
        <v>82</v>
      </c>
    </row>
    <row r="70837" spans="302:309" x14ac:dyDescent="0.3">
      <c r="KP70837">
        <f ca="1"/>
        <v>70825</v>
      </c>
      <c r="KQ70837">
        <v>228</v>
      </c>
      <c r="KR70837">
        <v>229</v>
      </c>
      <c r="KS70837">
        <v>79</v>
      </c>
      <c r="KT70837">
        <v>143</v>
      </c>
      <c r="KU70837">
        <v>80</v>
      </c>
      <c r="KV70837">
        <v>32</v>
      </c>
      <c r="KW70837">
        <v>112</v>
      </c>
    </row>
    <row r="70838" spans="302:309" x14ac:dyDescent="0.3">
      <c r="KP70838">
        <f ca="1"/>
        <v>70826</v>
      </c>
      <c r="KQ70838">
        <v>228</v>
      </c>
      <c r="KR70838">
        <v>230</v>
      </c>
      <c r="KS70838">
        <v>79</v>
      </c>
      <c r="KT70838">
        <v>143</v>
      </c>
      <c r="KU70838">
        <v>80</v>
      </c>
      <c r="KV70838">
        <v>80</v>
      </c>
      <c r="KW70838">
        <v>64</v>
      </c>
    </row>
    <row r="70839" spans="302:309" x14ac:dyDescent="0.3">
      <c r="KP70839">
        <f ca="1"/>
        <v>70827</v>
      </c>
      <c r="KQ70839">
        <v>228</v>
      </c>
      <c r="KR70839">
        <v>231</v>
      </c>
      <c r="KS70839">
        <v>79</v>
      </c>
      <c r="KT70839">
        <v>143</v>
      </c>
      <c r="KU70839">
        <v>80</v>
      </c>
      <c r="KV70839">
        <v>109</v>
      </c>
      <c r="KW70839">
        <v>35</v>
      </c>
    </row>
    <row r="70840" spans="302:309" x14ac:dyDescent="0.3">
      <c r="KP70840">
        <f ca="1"/>
        <v>70828</v>
      </c>
      <c r="KQ70840">
        <v>228</v>
      </c>
      <c r="KR70840">
        <v>232</v>
      </c>
      <c r="KS70840">
        <v>79</v>
      </c>
      <c r="KT70840">
        <v>143</v>
      </c>
      <c r="KU70840">
        <v>80</v>
      </c>
      <c r="KV70840">
        <v>134</v>
      </c>
      <c r="KW70840">
        <v>10</v>
      </c>
    </row>
    <row r="70841" spans="302:309" x14ac:dyDescent="0.3">
      <c r="KP70841">
        <f ca="1"/>
        <v>70829</v>
      </c>
      <c r="KQ70841">
        <v>228</v>
      </c>
      <c r="KR70841">
        <v>233</v>
      </c>
      <c r="KS70841">
        <v>79</v>
      </c>
      <c r="KT70841">
        <v>143</v>
      </c>
      <c r="KU70841">
        <v>81</v>
      </c>
      <c r="KV70841">
        <v>8</v>
      </c>
      <c r="KW70841">
        <v>137</v>
      </c>
    </row>
    <row r="70842" spans="302:309" x14ac:dyDescent="0.3">
      <c r="KP70842">
        <f ca="1"/>
        <v>70830</v>
      </c>
      <c r="KQ70842">
        <v>228</v>
      </c>
      <c r="KR70842">
        <v>234</v>
      </c>
      <c r="KS70842">
        <v>79</v>
      </c>
      <c r="KT70842">
        <v>143</v>
      </c>
      <c r="KU70842">
        <v>81</v>
      </c>
      <c r="KV70842">
        <v>23</v>
      </c>
      <c r="KW70842">
        <v>122</v>
      </c>
    </row>
    <row r="70843" spans="302:309" x14ac:dyDescent="0.3">
      <c r="KP70843">
        <f ca="1"/>
        <v>70831</v>
      </c>
      <c r="KQ70843">
        <v>228</v>
      </c>
      <c r="KR70843">
        <v>235</v>
      </c>
      <c r="KS70843">
        <v>79</v>
      </c>
      <c r="KT70843">
        <v>143</v>
      </c>
      <c r="KU70843">
        <v>81</v>
      </c>
      <c r="KV70843">
        <v>38</v>
      </c>
      <c r="KW70843">
        <v>107</v>
      </c>
    </row>
    <row r="70844" spans="302:309" x14ac:dyDescent="0.3">
      <c r="KP70844">
        <f ca="1"/>
        <v>70832</v>
      </c>
      <c r="KQ70844">
        <v>228</v>
      </c>
      <c r="KR70844">
        <v>236</v>
      </c>
      <c r="KS70844">
        <v>79</v>
      </c>
      <c r="KT70844">
        <v>143</v>
      </c>
      <c r="KU70844">
        <v>81</v>
      </c>
      <c r="KV70844">
        <v>54</v>
      </c>
      <c r="KW70844">
        <v>91</v>
      </c>
    </row>
    <row r="70845" spans="302:309" x14ac:dyDescent="0.3">
      <c r="KP70845">
        <f ca="1"/>
        <v>70833</v>
      </c>
      <c r="KQ70845">
        <v>228</v>
      </c>
      <c r="KR70845">
        <v>237</v>
      </c>
      <c r="KS70845">
        <v>79</v>
      </c>
      <c r="KT70845">
        <v>143</v>
      </c>
      <c r="KU70845">
        <v>84</v>
      </c>
      <c r="KV70845">
        <v>19</v>
      </c>
      <c r="KW70845">
        <v>129</v>
      </c>
    </row>
    <row r="70846" spans="302:309" x14ac:dyDescent="0.3">
      <c r="KP70846">
        <f ca="1"/>
        <v>70834</v>
      </c>
      <c r="KQ70846">
        <v>228</v>
      </c>
      <c r="KR70846">
        <v>238</v>
      </c>
      <c r="KS70846">
        <v>79</v>
      </c>
      <c r="KT70846">
        <v>143</v>
      </c>
      <c r="KU70846">
        <v>84</v>
      </c>
      <c r="KV70846">
        <v>76</v>
      </c>
      <c r="KW70846">
        <v>72</v>
      </c>
    </row>
    <row r="70847" spans="302:309" x14ac:dyDescent="0.3">
      <c r="KP70847">
        <f ca="1"/>
        <v>70835</v>
      </c>
      <c r="KQ70847">
        <v>228</v>
      </c>
      <c r="KR70847">
        <v>239</v>
      </c>
      <c r="KS70847">
        <v>79</v>
      </c>
      <c r="KT70847">
        <v>143</v>
      </c>
      <c r="KU70847">
        <v>84</v>
      </c>
      <c r="KV70847">
        <v>100</v>
      </c>
      <c r="KW70847">
        <v>48</v>
      </c>
    </row>
    <row r="70848" spans="302:309" x14ac:dyDescent="0.3">
      <c r="KP70848">
        <f ca="1"/>
        <v>70836</v>
      </c>
      <c r="KQ70848">
        <v>228</v>
      </c>
      <c r="KR70848">
        <v>240</v>
      </c>
      <c r="KS70848">
        <v>79</v>
      </c>
      <c r="KT70848">
        <v>143</v>
      </c>
      <c r="KU70848">
        <v>84</v>
      </c>
      <c r="KV70848">
        <v>117</v>
      </c>
      <c r="KW70848">
        <v>31</v>
      </c>
    </row>
    <row r="70849" spans="302:309" x14ac:dyDescent="0.3">
      <c r="KP70849">
        <f ca="1"/>
        <v>70837</v>
      </c>
      <c r="KQ70849">
        <v>228</v>
      </c>
      <c r="KR70849">
        <v>241</v>
      </c>
      <c r="KS70849">
        <v>79</v>
      </c>
      <c r="KT70849">
        <v>143</v>
      </c>
      <c r="KU70849">
        <v>85</v>
      </c>
      <c r="KV70849">
        <v>28</v>
      </c>
      <c r="KW70849">
        <v>121</v>
      </c>
    </row>
    <row r="70850" spans="302:309" x14ac:dyDescent="0.3">
      <c r="KP70850">
        <f ca="1"/>
        <v>70838</v>
      </c>
      <c r="KQ70850">
        <v>228</v>
      </c>
      <c r="KR70850">
        <v>242</v>
      </c>
      <c r="KS70850">
        <v>79</v>
      </c>
      <c r="KT70850">
        <v>143</v>
      </c>
      <c r="KU70850">
        <v>85</v>
      </c>
      <c r="KV70850">
        <v>35</v>
      </c>
      <c r="KW70850">
        <v>114</v>
      </c>
    </row>
    <row r="70851" spans="302:309" x14ac:dyDescent="0.3">
      <c r="KP70851">
        <f ca="1"/>
        <v>70839</v>
      </c>
      <c r="KQ70851">
        <v>228</v>
      </c>
      <c r="KR70851">
        <v>243</v>
      </c>
      <c r="KS70851">
        <v>79</v>
      </c>
      <c r="KT70851">
        <v>143</v>
      </c>
      <c r="KU70851">
        <v>85</v>
      </c>
      <c r="KV70851">
        <v>42</v>
      </c>
      <c r="KW70851">
        <v>107</v>
      </c>
    </row>
    <row r="70852" spans="302:309" x14ac:dyDescent="0.3">
      <c r="KP70852">
        <f ca="1"/>
        <v>70840</v>
      </c>
      <c r="KQ70852">
        <v>228</v>
      </c>
      <c r="KR70852">
        <v>244</v>
      </c>
      <c r="KS70852">
        <v>79</v>
      </c>
      <c r="KT70852">
        <v>143</v>
      </c>
      <c r="KU70852">
        <v>85</v>
      </c>
      <c r="KV70852">
        <v>68</v>
      </c>
      <c r="KW70852">
        <v>81</v>
      </c>
    </row>
    <row r="70853" spans="302:309" x14ac:dyDescent="0.3">
      <c r="KP70853">
        <f ca="1"/>
        <v>70841</v>
      </c>
      <c r="KQ70853">
        <v>228</v>
      </c>
      <c r="KR70853">
        <v>245</v>
      </c>
      <c r="KS70853">
        <v>79</v>
      </c>
      <c r="KT70853">
        <v>143</v>
      </c>
      <c r="KU70853">
        <v>85</v>
      </c>
      <c r="KV70853">
        <v>136</v>
      </c>
      <c r="KW70853">
        <v>13</v>
      </c>
    </row>
    <row r="70854" spans="302:309" x14ac:dyDescent="0.3">
      <c r="KP70854">
        <f ca="1"/>
        <v>70842</v>
      </c>
      <c r="KQ70854">
        <v>228</v>
      </c>
      <c r="KR70854">
        <v>246</v>
      </c>
      <c r="KS70854">
        <v>79</v>
      </c>
      <c r="KT70854">
        <v>143</v>
      </c>
      <c r="KU70854">
        <v>88</v>
      </c>
      <c r="KV70854">
        <v>1</v>
      </c>
      <c r="KW70854">
        <v>151</v>
      </c>
    </row>
    <row r="70855" spans="302:309" x14ac:dyDescent="0.3">
      <c r="KP70855">
        <f ca="1"/>
        <v>70843</v>
      </c>
      <c r="KQ70855">
        <v>228</v>
      </c>
      <c r="KR70855">
        <v>247</v>
      </c>
      <c r="KS70855">
        <v>79</v>
      </c>
      <c r="KT70855">
        <v>143</v>
      </c>
      <c r="KU70855">
        <v>88</v>
      </c>
      <c r="KV70855">
        <v>87</v>
      </c>
      <c r="KW70855">
        <v>65</v>
      </c>
    </row>
    <row r="70856" spans="302:309" x14ac:dyDescent="0.3">
      <c r="KP70856">
        <f ca="1"/>
        <v>70844</v>
      </c>
      <c r="KQ70856">
        <v>228</v>
      </c>
      <c r="KR70856">
        <v>248</v>
      </c>
      <c r="KS70856">
        <v>79</v>
      </c>
      <c r="KT70856">
        <v>143</v>
      </c>
      <c r="KU70856">
        <v>88</v>
      </c>
      <c r="KV70856">
        <v>113</v>
      </c>
      <c r="KW70856">
        <v>39</v>
      </c>
    </row>
    <row r="70857" spans="302:309" x14ac:dyDescent="0.3">
      <c r="KP70857">
        <f ca="1"/>
        <v>70845</v>
      </c>
      <c r="KQ70857">
        <v>228</v>
      </c>
      <c r="KR70857">
        <v>249</v>
      </c>
      <c r="KS70857">
        <v>79</v>
      </c>
      <c r="KT70857">
        <v>143</v>
      </c>
      <c r="KU70857">
        <v>88</v>
      </c>
      <c r="KV70857">
        <v>125</v>
      </c>
      <c r="KW70857">
        <v>27</v>
      </c>
    </row>
    <row r="70858" spans="302:309" x14ac:dyDescent="0.3">
      <c r="KP70858">
        <f ca="1"/>
        <v>70846</v>
      </c>
      <c r="KQ70858">
        <v>228</v>
      </c>
      <c r="KR70858">
        <v>250</v>
      </c>
      <c r="KS70858">
        <v>79</v>
      </c>
      <c r="KT70858">
        <v>143</v>
      </c>
      <c r="KU70858">
        <v>88</v>
      </c>
      <c r="KV70858">
        <v>145</v>
      </c>
      <c r="KW70858">
        <v>11</v>
      </c>
    </row>
    <row r="70859" spans="302:309" x14ac:dyDescent="0.3">
      <c r="KP70859">
        <f ca="1"/>
        <v>70847</v>
      </c>
      <c r="KQ70859">
        <v>228</v>
      </c>
      <c r="KR70859">
        <v>251</v>
      </c>
      <c r="KS70859">
        <v>79</v>
      </c>
      <c r="KT70859">
        <v>143</v>
      </c>
      <c r="KU70859">
        <v>89</v>
      </c>
      <c r="KV70859">
        <v>13</v>
      </c>
      <c r="KW70859">
        <v>140</v>
      </c>
    </row>
    <row r="70860" spans="302:309" x14ac:dyDescent="0.3">
      <c r="KP70860">
        <f ca="1"/>
        <v>70848</v>
      </c>
      <c r="KQ70860">
        <v>228</v>
      </c>
      <c r="KR70860">
        <v>252</v>
      </c>
      <c r="KS70860">
        <v>79</v>
      </c>
      <c r="KT70860">
        <v>143</v>
      </c>
      <c r="KU70860">
        <v>89</v>
      </c>
      <c r="KV70860">
        <v>24</v>
      </c>
      <c r="KW70860">
        <v>129</v>
      </c>
    </row>
    <row r="70861" spans="302:309" x14ac:dyDescent="0.3">
      <c r="KP70861">
        <f ca="1"/>
        <v>70849</v>
      </c>
      <c r="KQ70861">
        <v>228</v>
      </c>
      <c r="KR70861">
        <v>253</v>
      </c>
      <c r="KS70861">
        <v>79</v>
      </c>
      <c r="KT70861">
        <v>143</v>
      </c>
      <c r="KU70861">
        <v>89</v>
      </c>
      <c r="KV70861">
        <v>48</v>
      </c>
      <c r="KW70861">
        <v>105</v>
      </c>
    </row>
    <row r="70862" spans="302:309" x14ac:dyDescent="0.3">
      <c r="KP70862">
        <f ca="1"/>
        <v>70850</v>
      </c>
      <c r="KQ70862">
        <v>228</v>
      </c>
      <c r="KR70862">
        <v>254</v>
      </c>
      <c r="KS70862">
        <v>79</v>
      </c>
      <c r="KT70862">
        <v>143</v>
      </c>
      <c r="KU70862">
        <v>90</v>
      </c>
      <c r="KV70862">
        <v>64</v>
      </c>
      <c r="KW70862">
        <v>90</v>
      </c>
    </row>
    <row r="70863" spans="302:309" x14ac:dyDescent="0.3">
      <c r="KP70863">
        <f ca="1"/>
        <v>70851</v>
      </c>
      <c r="KQ70863">
        <v>228</v>
      </c>
      <c r="KR70863">
        <v>255</v>
      </c>
      <c r="KS70863">
        <v>79</v>
      </c>
      <c r="KT70863">
        <v>143</v>
      </c>
      <c r="KU70863">
        <v>90</v>
      </c>
      <c r="KV70863">
        <v>75</v>
      </c>
      <c r="KW70863">
        <v>79</v>
      </c>
    </row>
    <row r="70864" spans="302:309" x14ac:dyDescent="0.3">
      <c r="KP70864">
        <f ca="1"/>
        <v>70852</v>
      </c>
      <c r="KQ70864">
        <v>228</v>
      </c>
      <c r="KR70864">
        <v>256</v>
      </c>
      <c r="KS70864">
        <v>79</v>
      </c>
      <c r="KT70864">
        <v>143</v>
      </c>
      <c r="KU70864">
        <v>90</v>
      </c>
      <c r="KV70864">
        <v>139</v>
      </c>
      <c r="KW70864">
        <v>15</v>
      </c>
    </row>
    <row r="70865" spans="302:309" x14ac:dyDescent="0.3">
      <c r="KP70865">
        <f ca="1"/>
        <v>70853</v>
      </c>
      <c r="KQ70865">
        <v>228</v>
      </c>
      <c r="KR70865">
        <v>257</v>
      </c>
      <c r="KS70865">
        <v>79</v>
      </c>
      <c r="KT70865">
        <v>143</v>
      </c>
      <c r="KU70865">
        <v>91</v>
      </c>
      <c r="KV70865">
        <v>5</v>
      </c>
      <c r="KW70865">
        <v>150</v>
      </c>
    </row>
    <row r="70866" spans="302:309" x14ac:dyDescent="0.3">
      <c r="KP70866">
        <f ca="1"/>
        <v>70854</v>
      </c>
      <c r="KQ70866">
        <v>228</v>
      </c>
      <c r="KR70866">
        <v>258</v>
      </c>
      <c r="KS70866">
        <v>79</v>
      </c>
      <c r="KT70866">
        <v>143</v>
      </c>
      <c r="KU70866">
        <v>91</v>
      </c>
      <c r="KV70866">
        <v>19</v>
      </c>
      <c r="KW70866">
        <v>136</v>
      </c>
    </row>
    <row r="70867" spans="302:309" x14ac:dyDescent="0.3">
      <c r="KP70867">
        <f ca="1"/>
        <v>70855</v>
      </c>
      <c r="KQ70867">
        <v>228</v>
      </c>
      <c r="KR70867">
        <v>259</v>
      </c>
      <c r="KS70867">
        <v>79</v>
      </c>
      <c r="KT70867">
        <v>143</v>
      </c>
      <c r="KU70867">
        <v>92</v>
      </c>
      <c r="KV70867">
        <v>34</v>
      </c>
      <c r="KW70867">
        <v>122</v>
      </c>
    </row>
    <row r="70868" spans="302:309" x14ac:dyDescent="0.3">
      <c r="KP70868">
        <f ca="1"/>
        <v>70856</v>
      </c>
      <c r="KQ70868">
        <v>228</v>
      </c>
      <c r="KR70868">
        <v>260</v>
      </c>
      <c r="KS70868">
        <v>79</v>
      </c>
      <c r="KT70868">
        <v>143</v>
      </c>
      <c r="KU70868">
        <v>92</v>
      </c>
      <c r="KV70868">
        <v>41</v>
      </c>
      <c r="KW70868">
        <v>115</v>
      </c>
    </row>
    <row r="70869" spans="302:309" x14ac:dyDescent="0.3">
      <c r="KP70869">
        <f ca="1"/>
        <v>70857</v>
      </c>
      <c r="KQ70869">
        <v>228</v>
      </c>
      <c r="KR70869">
        <v>261</v>
      </c>
      <c r="KS70869">
        <v>79</v>
      </c>
      <c r="KT70869">
        <v>143</v>
      </c>
      <c r="KU70869">
        <v>92</v>
      </c>
      <c r="KV70869">
        <v>84</v>
      </c>
      <c r="KW70869">
        <v>72</v>
      </c>
    </row>
    <row r="70870" spans="302:309" x14ac:dyDescent="0.3">
      <c r="KP70870">
        <f ca="1"/>
        <v>70858</v>
      </c>
      <c r="KQ70870">
        <v>228</v>
      </c>
      <c r="KR70870">
        <v>262</v>
      </c>
      <c r="KS70870">
        <v>79</v>
      </c>
      <c r="KT70870">
        <v>143</v>
      </c>
      <c r="KU70870">
        <v>92</v>
      </c>
      <c r="KV70870">
        <v>106</v>
      </c>
      <c r="KW70870">
        <v>50</v>
      </c>
    </row>
    <row r="70871" spans="302:309" x14ac:dyDescent="0.3">
      <c r="KP70871">
        <f ca="1"/>
        <v>70859</v>
      </c>
      <c r="KQ70871">
        <v>228</v>
      </c>
      <c r="KR70871">
        <v>263</v>
      </c>
      <c r="KS70871">
        <v>79</v>
      </c>
      <c r="KT70871">
        <v>143</v>
      </c>
      <c r="KU70871">
        <v>92</v>
      </c>
      <c r="KV70871">
        <v>118</v>
      </c>
      <c r="KW70871">
        <v>38</v>
      </c>
    </row>
    <row r="70872" spans="302:309" x14ac:dyDescent="0.3">
      <c r="KP70872">
        <f ca="1"/>
        <v>70860</v>
      </c>
      <c r="KQ70872">
        <v>228</v>
      </c>
      <c r="KR70872">
        <v>264</v>
      </c>
      <c r="KS70872">
        <v>79</v>
      </c>
      <c r="KT70872">
        <v>143</v>
      </c>
      <c r="KU70872">
        <v>92</v>
      </c>
      <c r="KV70872">
        <v>131</v>
      </c>
      <c r="KW70872">
        <v>25</v>
      </c>
    </row>
    <row r="70873" spans="302:309" x14ac:dyDescent="0.3">
      <c r="KP70873">
        <f ca="1"/>
        <v>70861</v>
      </c>
      <c r="KQ70873">
        <v>228</v>
      </c>
      <c r="KR70873">
        <v>265</v>
      </c>
      <c r="KS70873">
        <v>79</v>
      </c>
      <c r="KT70873">
        <v>143</v>
      </c>
      <c r="KU70873">
        <v>95</v>
      </c>
      <c r="KV70873">
        <v>1</v>
      </c>
      <c r="KW70873">
        <v>158</v>
      </c>
    </row>
    <row r="70874" spans="302:309" x14ac:dyDescent="0.3">
      <c r="KP70874">
        <f ca="1"/>
        <v>70862</v>
      </c>
      <c r="KQ70874">
        <v>228</v>
      </c>
      <c r="KR70874">
        <v>266</v>
      </c>
      <c r="KS70874">
        <v>79</v>
      </c>
      <c r="KT70874">
        <v>143</v>
      </c>
      <c r="KU70874">
        <v>95</v>
      </c>
      <c r="KV70874">
        <v>16</v>
      </c>
      <c r="KW70874">
        <v>143</v>
      </c>
    </row>
    <row r="70875" spans="302:309" x14ac:dyDescent="0.3">
      <c r="KP70875">
        <f ca="1"/>
        <v>70863</v>
      </c>
      <c r="KQ70875">
        <v>228</v>
      </c>
      <c r="KR70875">
        <v>267</v>
      </c>
      <c r="KS70875">
        <v>79</v>
      </c>
      <c r="KT70875">
        <v>143</v>
      </c>
      <c r="KU70875">
        <v>95</v>
      </c>
      <c r="KV70875">
        <v>56</v>
      </c>
      <c r="KW70875">
        <v>103</v>
      </c>
    </row>
    <row r="70876" spans="302:309" x14ac:dyDescent="0.3">
      <c r="KP70876">
        <f ca="1"/>
        <v>70864</v>
      </c>
      <c r="KQ70876">
        <v>228</v>
      </c>
      <c r="KR70876">
        <v>268</v>
      </c>
      <c r="KS70876">
        <v>79</v>
      </c>
      <c r="KT70876">
        <v>143</v>
      </c>
      <c r="KU70876">
        <v>95</v>
      </c>
      <c r="KV70876">
        <v>125</v>
      </c>
      <c r="KW70876">
        <v>34</v>
      </c>
    </row>
    <row r="70877" spans="302:309" x14ac:dyDescent="0.3">
      <c r="KP70877">
        <f ca="1"/>
        <v>70865</v>
      </c>
      <c r="KQ70877">
        <v>228</v>
      </c>
      <c r="KR70877">
        <v>269</v>
      </c>
      <c r="KS70877">
        <v>79</v>
      </c>
      <c r="KT70877">
        <v>143</v>
      </c>
      <c r="KU70877">
        <v>96</v>
      </c>
      <c r="KV70877">
        <v>11</v>
      </c>
      <c r="KW70877">
        <v>149</v>
      </c>
    </row>
    <row r="70878" spans="302:309" x14ac:dyDescent="0.3">
      <c r="KP70878">
        <f ca="1"/>
        <v>70866</v>
      </c>
      <c r="KQ70878">
        <v>228</v>
      </c>
      <c r="KR70878">
        <v>270</v>
      </c>
      <c r="KS70878">
        <v>79</v>
      </c>
      <c r="KT70878">
        <v>143</v>
      </c>
      <c r="KU70878">
        <v>96</v>
      </c>
      <c r="KV70878">
        <v>47</v>
      </c>
      <c r="KW70878">
        <v>113</v>
      </c>
    </row>
    <row r="70879" spans="302:309" x14ac:dyDescent="0.3">
      <c r="KP70879">
        <f ca="1"/>
        <v>70867</v>
      </c>
      <c r="KQ70879">
        <v>228</v>
      </c>
      <c r="KR70879">
        <v>271</v>
      </c>
      <c r="KS70879">
        <v>79</v>
      </c>
      <c r="KT70879">
        <v>143</v>
      </c>
      <c r="KU70879">
        <v>96</v>
      </c>
      <c r="KV70879">
        <v>79</v>
      </c>
      <c r="KW70879">
        <v>81</v>
      </c>
    </row>
    <row r="70880" spans="302:309" x14ac:dyDescent="0.3">
      <c r="KP70880">
        <f ca="1"/>
        <v>70868</v>
      </c>
      <c r="KQ70880">
        <v>228</v>
      </c>
      <c r="KR70880">
        <v>272</v>
      </c>
      <c r="KS70880">
        <v>79</v>
      </c>
      <c r="KT70880">
        <v>143</v>
      </c>
      <c r="KU70880">
        <v>99</v>
      </c>
      <c r="KV70880">
        <v>51</v>
      </c>
      <c r="KW70880">
        <v>112</v>
      </c>
    </row>
    <row r="70881" spans="302:309" x14ac:dyDescent="0.3">
      <c r="KP70881">
        <f ca="1"/>
        <v>70869</v>
      </c>
      <c r="KQ70881">
        <v>228</v>
      </c>
      <c r="KR70881">
        <v>273</v>
      </c>
      <c r="KS70881">
        <v>79</v>
      </c>
      <c r="KT70881">
        <v>143</v>
      </c>
      <c r="KU70881">
        <v>99</v>
      </c>
      <c r="KV70881">
        <v>67</v>
      </c>
      <c r="KW70881">
        <v>96</v>
      </c>
    </row>
    <row r="70882" spans="302:309" x14ac:dyDescent="0.3">
      <c r="KP70882">
        <f ca="1"/>
        <v>70870</v>
      </c>
      <c r="KQ70882">
        <v>228</v>
      </c>
      <c r="KR70882">
        <v>274</v>
      </c>
      <c r="KS70882">
        <v>79</v>
      </c>
      <c r="KT70882">
        <v>143</v>
      </c>
      <c r="KU70882">
        <v>99</v>
      </c>
      <c r="KV70882">
        <v>88</v>
      </c>
      <c r="KW70882">
        <v>75</v>
      </c>
    </row>
    <row r="70883" spans="302:309" x14ac:dyDescent="0.3">
      <c r="KP70883">
        <f ca="1"/>
        <v>70871</v>
      </c>
      <c r="KQ70883">
        <v>228</v>
      </c>
      <c r="KR70883">
        <v>275</v>
      </c>
      <c r="KS70883">
        <v>79</v>
      </c>
      <c r="KT70883">
        <v>143</v>
      </c>
      <c r="KU70883">
        <v>99</v>
      </c>
      <c r="KV70883">
        <v>101</v>
      </c>
      <c r="KW70883">
        <v>62</v>
      </c>
    </row>
    <row r="70884" spans="302:309" x14ac:dyDescent="0.3">
      <c r="KP70884">
        <f ca="1"/>
        <v>70872</v>
      </c>
      <c r="KQ70884">
        <v>228</v>
      </c>
      <c r="KR70884">
        <v>276</v>
      </c>
      <c r="KS70884">
        <v>79</v>
      </c>
      <c r="KT70884">
        <v>143</v>
      </c>
      <c r="KU70884">
        <v>99</v>
      </c>
      <c r="KV70884">
        <v>145</v>
      </c>
      <c r="KW70884">
        <v>22</v>
      </c>
    </row>
    <row r="70885" spans="302:309" x14ac:dyDescent="0.3">
      <c r="KP70885">
        <f ca="1"/>
        <v>70873</v>
      </c>
      <c r="KQ70885">
        <v>228</v>
      </c>
      <c r="KR70885">
        <v>277</v>
      </c>
      <c r="KS70885">
        <v>79</v>
      </c>
      <c r="KT70885">
        <v>143</v>
      </c>
      <c r="KU70885">
        <v>104</v>
      </c>
      <c r="KV70885">
        <v>14</v>
      </c>
      <c r="KW70885">
        <v>154</v>
      </c>
    </row>
    <row r="70886" spans="302:309" x14ac:dyDescent="0.3">
      <c r="KP70886">
        <f ca="1"/>
        <v>70874</v>
      </c>
      <c r="KQ70886">
        <v>228</v>
      </c>
      <c r="KR70886">
        <v>278</v>
      </c>
      <c r="KS70886">
        <v>79</v>
      </c>
      <c r="KT70886">
        <v>143</v>
      </c>
      <c r="KU70886">
        <v>104</v>
      </c>
      <c r="KV70886">
        <v>27</v>
      </c>
      <c r="KW70886">
        <v>141</v>
      </c>
    </row>
    <row r="70887" spans="302:309" x14ac:dyDescent="0.3">
      <c r="KP70887">
        <f ca="1"/>
        <v>70875</v>
      </c>
      <c r="KQ70887">
        <v>228</v>
      </c>
      <c r="KR70887">
        <v>279</v>
      </c>
      <c r="KS70887">
        <v>79</v>
      </c>
      <c r="KT70887">
        <v>143</v>
      </c>
      <c r="KU70887">
        <v>104</v>
      </c>
      <c r="KV70887">
        <v>62</v>
      </c>
      <c r="KW70887">
        <v>106</v>
      </c>
    </row>
    <row r="70888" spans="302:309" x14ac:dyDescent="0.3">
      <c r="KP70888">
        <f ca="1"/>
        <v>70876</v>
      </c>
      <c r="KQ70888">
        <v>228</v>
      </c>
      <c r="KR70888">
        <v>280</v>
      </c>
      <c r="KS70888">
        <v>79</v>
      </c>
      <c r="KT70888">
        <v>143</v>
      </c>
      <c r="KU70888">
        <v>104</v>
      </c>
      <c r="KV70888">
        <v>72</v>
      </c>
      <c r="KW70888">
        <v>96</v>
      </c>
    </row>
    <row r="70889" spans="302:309" x14ac:dyDescent="0.3">
      <c r="KP70889">
        <f ca="1"/>
        <v>70877</v>
      </c>
      <c r="KQ70889">
        <v>228</v>
      </c>
      <c r="KR70889">
        <v>281</v>
      </c>
      <c r="KS70889">
        <v>79</v>
      </c>
      <c r="KT70889">
        <v>143</v>
      </c>
      <c r="KU70889">
        <v>104</v>
      </c>
      <c r="KV70889">
        <v>97</v>
      </c>
      <c r="KW70889">
        <v>71</v>
      </c>
    </row>
    <row r="70890" spans="302:309" x14ac:dyDescent="0.3">
      <c r="KP70890">
        <f ca="1"/>
        <v>70878</v>
      </c>
      <c r="KQ70890">
        <v>228</v>
      </c>
      <c r="KR70890">
        <v>282</v>
      </c>
      <c r="KS70890">
        <v>79</v>
      </c>
      <c r="KT70890">
        <v>143</v>
      </c>
      <c r="KU70890">
        <v>104</v>
      </c>
      <c r="KV70890">
        <v>112</v>
      </c>
      <c r="KW70890">
        <v>56</v>
      </c>
    </row>
    <row r="70891" spans="302:309" x14ac:dyDescent="0.3">
      <c r="KP70891">
        <f ca="1"/>
        <v>70879</v>
      </c>
      <c r="KQ70891">
        <v>228</v>
      </c>
      <c r="KR70891">
        <v>283</v>
      </c>
      <c r="KS70891">
        <v>79</v>
      </c>
      <c r="KT70891">
        <v>143</v>
      </c>
      <c r="KU70891">
        <v>104</v>
      </c>
      <c r="KV70891">
        <v>131</v>
      </c>
      <c r="KW70891">
        <v>37</v>
      </c>
    </row>
    <row r="70892" spans="302:309" x14ac:dyDescent="0.3">
      <c r="KP70892">
        <f ca="1"/>
        <v>70880</v>
      </c>
      <c r="KQ70892">
        <v>228</v>
      </c>
      <c r="KR70892">
        <v>284</v>
      </c>
      <c r="KS70892">
        <v>79</v>
      </c>
      <c r="KT70892">
        <v>143</v>
      </c>
      <c r="KU70892">
        <v>105</v>
      </c>
      <c r="KV70892">
        <v>1</v>
      </c>
      <c r="KW70892">
        <v>168</v>
      </c>
    </row>
    <row r="70893" spans="302:309" x14ac:dyDescent="0.3">
      <c r="KP70893">
        <f ca="1"/>
        <v>70881</v>
      </c>
      <c r="KQ70893">
        <v>228</v>
      </c>
      <c r="KR70893">
        <v>285</v>
      </c>
      <c r="KS70893">
        <v>79</v>
      </c>
      <c r="KT70893">
        <v>143</v>
      </c>
      <c r="KU70893">
        <v>105</v>
      </c>
      <c r="KV70893">
        <v>49</v>
      </c>
      <c r="KW70893">
        <v>120</v>
      </c>
    </row>
    <row r="70894" spans="302:309" x14ac:dyDescent="0.3">
      <c r="KP70894">
        <f ca="1"/>
        <v>70882</v>
      </c>
      <c r="KQ70894">
        <v>228</v>
      </c>
      <c r="KR70894">
        <v>286</v>
      </c>
      <c r="KS70894">
        <v>79</v>
      </c>
      <c r="KT70894">
        <v>143</v>
      </c>
      <c r="KU70894">
        <v>105</v>
      </c>
      <c r="KV70894">
        <v>83</v>
      </c>
      <c r="KW70894">
        <v>86</v>
      </c>
    </row>
    <row r="70895" spans="302:309" x14ac:dyDescent="0.3">
      <c r="KP70895">
        <f ca="1"/>
        <v>70883</v>
      </c>
      <c r="KQ70895">
        <v>228</v>
      </c>
      <c r="KR70895">
        <v>287</v>
      </c>
      <c r="KS70895">
        <v>79</v>
      </c>
      <c r="KT70895">
        <v>143</v>
      </c>
      <c r="KU70895">
        <v>106</v>
      </c>
      <c r="KV70895">
        <v>44</v>
      </c>
      <c r="KW70895">
        <v>126</v>
      </c>
    </row>
    <row r="70896" spans="302:309" x14ac:dyDescent="0.3">
      <c r="KP70896">
        <f ca="1"/>
        <v>70884</v>
      </c>
      <c r="KQ70896">
        <v>228</v>
      </c>
      <c r="KR70896">
        <v>288</v>
      </c>
      <c r="KS70896">
        <v>79</v>
      </c>
      <c r="KT70896">
        <v>143</v>
      </c>
      <c r="KU70896">
        <v>106</v>
      </c>
      <c r="KV70896">
        <v>77</v>
      </c>
      <c r="KW70896">
        <v>93</v>
      </c>
    </row>
    <row r="70897" spans="302:309" x14ac:dyDescent="0.3">
      <c r="KP70897">
        <f ca="1"/>
        <v>70885</v>
      </c>
      <c r="KQ70897">
        <v>228</v>
      </c>
      <c r="KR70897">
        <v>289</v>
      </c>
      <c r="KS70897">
        <v>79</v>
      </c>
      <c r="KT70897">
        <v>143</v>
      </c>
      <c r="KU70897">
        <v>106</v>
      </c>
      <c r="KV70897">
        <v>121</v>
      </c>
      <c r="KW70897">
        <v>49</v>
      </c>
    </row>
    <row r="70898" spans="302:309" x14ac:dyDescent="0.3">
      <c r="KP70898">
        <f ca="1"/>
        <v>70886</v>
      </c>
      <c r="KQ70898">
        <v>228</v>
      </c>
      <c r="KR70898">
        <v>290</v>
      </c>
      <c r="KS70898">
        <v>79</v>
      </c>
      <c r="KT70898">
        <v>143</v>
      </c>
      <c r="KU70898">
        <v>106</v>
      </c>
      <c r="KV70898">
        <v>147</v>
      </c>
      <c r="KW70898">
        <v>31</v>
      </c>
    </row>
    <row r="70899" spans="302:309" x14ac:dyDescent="0.3">
      <c r="KP70899">
        <f ca="1"/>
        <v>70887</v>
      </c>
      <c r="KQ70899">
        <v>228</v>
      </c>
      <c r="KR70899">
        <v>291</v>
      </c>
      <c r="KS70899">
        <v>79</v>
      </c>
      <c r="KT70899">
        <v>143</v>
      </c>
      <c r="KU70899">
        <v>107</v>
      </c>
      <c r="KV70899">
        <v>32</v>
      </c>
      <c r="KW70899">
        <v>139</v>
      </c>
    </row>
    <row r="70900" spans="302:309" x14ac:dyDescent="0.3">
      <c r="KP70900">
        <f ca="1"/>
        <v>70888</v>
      </c>
      <c r="KQ70900">
        <v>228</v>
      </c>
      <c r="KR70900">
        <v>292</v>
      </c>
      <c r="KS70900">
        <v>79</v>
      </c>
      <c r="KT70900">
        <v>143</v>
      </c>
      <c r="KU70900">
        <v>107</v>
      </c>
      <c r="KV70900">
        <v>57</v>
      </c>
      <c r="KW70900">
        <v>114</v>
      </c>
    </row>
    <row r="70901" spans="302:309" x14ac:dyDescent="0.3">
      <c r="KP70901">
        <f ca="1"/>
        <v>70889</v>
      </c>
      <c r="KQ70901">
        <v>228</v>
      </c>
      <c r="KR70901">
        <v>293</v>
      </c>
      <c r="KS70901">
        <v>79</v>
      </c>
      <c r="KT70901">
        <v>143</v>
      </c>
      <c r="KU70901">
        <v>107</v>
      </c>
      <c r="KV70901">
        <v>69</v>
      </c>
      <c r="KW70901">
        <v>102</v>
      </c>
    </row>
    <row r="70902" spans="302:309" x14ac:dyDescent="0.3">
      <c r="KP70902">
        <f ca="1"/>
        <v>70890</v>
      </c>
      <c r="KQ70902">
        <v>228</v>
      </c>
      <c r="KR70902">
        <v>294</v>
      </c>
      <c r="KS70902">
        <v>79</v>
      </c>
      <c r="KT70902">
        <v>143</v>
      </c>
      <c r="KU70902">
        <v>108</v>
      </c>
      <c r="KV70902">
        <v>10</v>
      </c>
      <c r="KW70902">
        <v>162</v>
      </c>
    </row>
    <row r="70903" spans="302:309" x14ac:dyDescent="0.3">
      <c r="KP70903">
        <f ca="1"/>
        <v>70891</v>
      </c>
      <c r="KQ70903">
        <v>228</v>
      </c>
      <c r="KR70903">
        <v>295</v>
      </c>
      <c r="KS70903">
        <v>79</v>
      </c>
      <c r="KT70903">
        <v>143</v>
      </c>
      <c r="KU70903">
        <v>108</v>
      </c>
      <c r="KV70903">
        <v>18</v>
      </c>
      <c r="KW70903">
        <v>154</v>
      </c>
    </row>
    <row r="70904" spans="302:309" x14ac:dyDescent="0.3">
      <c r="KP70904">
        <f ca="1"/>
        <v>70892</v>
      </c>
      <c r="KQ70904">
        <v>228</v>
      </c>
      <c r="KR70904">
        <v>296</v>
      </c>
      <c r="KS70904">
        <v>79</v>
      </c>
      <c r="KT70904">
        <v>143</v>
      </c>
      <c r="KU70904">
        <v>109</v>
      </c>
      <c r="KV70904">
        <v>26</v>
      </c>
      <c r="KW70904">
        <v>147</v>
      </c>
    </row>
    <row r="70905" spans="302:309" x14ac:dyDescent="0.3">
      <c r="KP70905">
        <f ca="1"/>
        <v>70893</v>
      </c>
      <c r="KQ70905">
        <v>228</v>
      </c>
      <c r="KR70905">
        <v>297</v>
      </c>
      <c r="KS70905">
        <v>79</v>
      </c>
      <c r="KT70905">
        <v>143</v>
      </c>
      <c r="KU70905">
        <v>109</v>
      </c>
      <c r="KV70905">
        <v>94</v>
      </c>
      <c r="KW70905">
        <v>79</v>
      </c>
    </row>
    <row r="70906" spans="302:309" x14ac:dyDescent="0.3">
      <c r="KP70906">
        <f ca="1"/>
        <v>70894</v>
      </c>
      <c r="KQ70906">
        <v>228</v>
      </c>
      <c r="KR70906">
        <v>298</v>
      </c>
      <c r="KS70906">
        <v>79</v>
      </c>
      <c r="KT70906">
        <v>143</v>
      </c>
      <c r="KU70906">
        <v>109</v>
      </c>
      <c r="KV70906">
        <v>135</v>
      </c>
      <c r="KW70906">
        <v>38</v>
      </c>
    </row>
    <row r="70907" spans="302:309" x14ac:dyDescent="0.3">
      <c r="KP70907">
        <f ca="1"/>
        <v>70895</v>
      </c>
      <c r="KQ70907">
        <v>228</v>
      </c>
      <c r="KR70907">
        <v>299</v>
      </c>
      <c r="KS70907">
        <v>79</v>
      </c>
      <c r="KT70907">
        <v>143</v>
      </c>
      <c r="KU70907">
        <v>110</v>
      </c>
      <c r="KV70907">
        <v>80</v>
      </c>
      <c r="KW70907">
        <v>94</v>
      </c>
    </row>
    <row r="70908" spans="302:309" x14ac:dyDescent="0.3">
      <c r="KP70908">
        <f ca="1"/>
        <v>70896</v>
      </c>
      <c r="KQ70908">
        <v>228</v>
      </c>
      <c r="KR70908">
        <v>300</v>
      </c>
      <c r="KS70908">
        <v>79</v>
      </c>
      <c r="KT70908">
        <v>143</v>
      </c>
      <c r="KU70908">
        <v>110</v>
      </c>
      <c r="KV70908">
        <v>140</v>
      </c>
      <c r="KW70908">
        <v>34</v>
      </c>
    </row>
    <row r="70909" spans="302:309" x14ac:dyDescent="0.3">
      <c r="KP70909">
        <f ca="1"/>
        <v>70897</v>
      </c>
      <c r="KQ70909">
        <v>228</v>
      </c>
      <c r="KR70909">
        <v>301</v>
      </c>
      <c r="KS70909">
        <v>79</v>
      </c>
      <c r="KT70909">
        <v>143</v>
      </c>
      <c r="KU70909">
        <v>111</v>
      </c>
      <c r="KV70909">
        <v>106</v>
      </c>
      <c r="KW70909">
        <v>69</v>
      </c>
    </row>
    <row r="70910" spans="302:309" x14ac:dyDescent="0.3">
      <c r="KP70910">
        <f ca="1"/>
        <v>70898</v>
      </c>
      <c r="KQ70910">
        <v>228</v>
      </c>
      <c r="KR70910">
        <v>302</v>
      </c>
      <c r="KS70910">
        <v>79</v>
      </c>
      <c r="KT70910">
        <v>143</v>
      </c>
      <c r="KU70910">
        <v>112</v>
      </c>
      <c r="KV70910">
        <v>7</v>
      </c>
      <c r="KW70910">
        <v>169</v>
      </c>
    </row>
    <row r="70911" spans="302:309" x14ac:dyDescent="0.3">
      <c r="KP70911">
        <f ca="1"/>
        <v>70899</v>
      </c>
      <c r="KQ70911">
        <v>228</v>
      </c>
      <c r="KR70911">
        <v>303</v>
      </c>
      <c r="KS70911">
        <v>79</v>
      </c>
      <c r="KT70911">
        <v>143</v>
      </c>
      <c r="KU70911">
        <v>112</v>
      </c>
      <c r="KV70911">
        <v>29</v>
      </c>
      <c r="KW70911">
        <v>147</v>
      </c>
    </row>
    <row r="70912" spans="302:309" x14ac:dyDescent="0.3">
      <c r="KP70912">
        <f ca="1"/>
        <v>70900</v>
      </c>
      <c r="KQ70912">
        <v>228</v>
      </c>
      <c r="KR70912">
        <v>304</v>
      </c>
      <c r="KS70912">
        <v>79</v>
      </c>
      <c r="KT70912">
        <v>143</v>
      </c>
      <c r="KU70912">
        <v>112</v>
      </c>
      <c r="KV70912">
        <v>121</v>
      </c>
      <c r="KW70912">
        <v>55</v>
      </c>
    </row>
    <row r="70913" spans="302:309" x14ac:dyDescent="0.3">
      <c r="KP70913">
        <f ca="1"/>
        <v>70901</v>
      </c>
      <c r="KQ70913">
        <v>228</v>
      </c>
      <c r="KR70913">
        <v>305</v>
      </c>
      <c r="KS70913">
        <v>79</v>
      </c>
      <c r="KT70913">
        <v>143</v>
      </c>
      <c r="KU70913">
        <v>113</v>
      </c>
      <c r="KV70913">
        <v>40</v>
      </c>
      <c r="KW70913">
        <v>137</v>
      </c>
    </row>
    <row r="70914" spans="302:309" x14ac:dyDescent="0.3">
      <c r="KP70914">
        <f ca="1"/>
        <v>70902</v>
      </c>
      <c r="KQ70914">
        <v>228</v>
      </c>
      <c r="KR70914">
        <v>306</v>
      </c>
      <c r="KS70914">
        <v>79</v>
      </c>
      <c r="KT70914">
        <v>143</v>
      </c>
      <c r="KU70914">
        <v>113</v>
      </c>
      <c r="KV70914">
        <v>61</v>
      </c>
      <c r="KW70914">
        <v>116</v>
      </c>
    </row>
    <row r="70915" spans="302:309" x14ac:dyDescent="0.3">
      <c r="KP70915">
        <f ca="1"/>
        <v>70903</v>
      </c>
      <c r="KQ70915">
        <v>228</v>
      </c>
      <c r="KR70915">
        <v>307</v>
      </c>
      <c r="KS70915">
        <v>79</v>
      </c>
      <c r="KT70915">
        <v>143</v>
      </c>
      <c r="KU70915">
        <v>113</v>
      </c>
      <c r="KV70915">
        <v>130</v>
      </c>
      <c r="KW70915">
        <v>47</v>
      </c>
    </row>
    <row r="70916" spans="302:309" x14ac:dyDescent="0.3">
      <c r="KP70916">
        <f ca="1"/>
        <v>70904</v>
      </c>
      <c r="KQ70916">
        <v>228</v>
      </c>
      <c r="KR70916">
        <v>308</v>
      </c>
      <c r="KS70916">
        <v>79</v>
      </c>
      <c r="KT70916">
        <v>143</v>
      </c>
      <c r="KU70916">
        <v>114</v>
      </c>
      <c r="KV70916">
        <v>73</v>
      </c>
      <c r="KW70916">
        <v>105</v>
      </c>
    </row>
    <row r="70917" spans="302:309" x14ac:dyDescent="0.3">
      <c r="KP70917">
        <f ca="1"/>
        <v>70905</v>
      </c>
      <c r="KQ70917">
        <v>228</v>
      </c>
      <c r="KR70917">
        <v>309</v>
      </c>
      <c r="KS70917">
        <v>79</v>
      </c>
      <c r="KT70917">
        <v>143</v>
      </c>
      <c r="KU70917">
        <v>114</v>
      </c>
      <c r="KV70917">
        <v>97</v>
      </c>
      <c r="KW70917">
        <v>81</v>
      </c>
    </row>
    <row r="70918" spans="302:309" x14ac:dyDescent="0.3">
      <c r="KP70918">
        <f ca="1"/>
        <v>70906</v>
      </c>
      <c r="KQ70918">
        <v>228</v>
      </c>
      <c r="KR70918">
        <v>310</v>
      </c>
      <c r="KS70918">
        <v>79</v>
      </c>
      <c r="KT70918">
        <v>143</v>
      </c>
      <c r="KU70918">
        <v>114</v>
      </c>
      <c r="KV70918">
        <v>147</v>
      </c>
      <c r="KW70918">
        <v>39</v>
      </c>
    </row>
    <row r="70919" spans="302:309" x14ac:dyDescent="0.3">
      <c r="KP70919">
        <f ca="1"/>
        <v>70907</v>
      </c>
      <c r="KQ70919">
        <v>228</v>
      </c>
      <c r="KR70919">
        <v>311</v>
      </c>
      <c r="KS70919">
        <v>79</v>
      </c>
      <c r="KT70919">
        <v>143</v>
      </c>
      <c r="KU70919">
        <v>115</v>
      </c>
      <c r="KV70919">
        <v>3</v>
      </c>
      <c r="KW70919">
        <v>176</v>
      </c>
    </row>
    <row r="70920" spans="302:309" x14ac:dyDescent="0.3">
      <c r="KP70920">
        <f ca="1"/>
        <v>70908</v>
      </c>
      <c r="KQ70920">
        <v>228</v>
      </c>
      <c r="KR70920">
        <v>312</v>
      </c>
      <c r="KS70920">
        <v>79</v>
      </c>
      <c r="KT70920">
        <v>143</v>
      </c>
      <c r="KU70920">
        <v>115</v>
      </c>
      <c r="KV70920">
        <v>36</v>
      </c>
      <c r="KW70920">
        <v>143</v>
      </c>
    </row>
    <row r="70921" spans="302:309" x14ac:dyDescent="0.3">
      <c r="KP70921">
        <f ca="1"/>
        <v>70909</v>
      </c>
      <c r="KQ70921">
        <v>228</v>
      </c>
      <c r="KR70921">
        <v>313</v>
      </c>
      <c r="KS70921">
        <v>79</v>
      </c>
      <c r="KT70921">
        <v>143</v>
      </c>
      <c r="KU70921">
        <v>115</v>
      </c>
      <c r="KV70921">
        <v>49</v>
      </c>
      <c r="KW70921">
        <v>130</v>
      </c>
    </row>
    <row r="70922" spans="302:309" x14ac:dyDescent="0.3">
      <c r="KP70922">
        <f ca="1"/>
        <v>70910</v>
      </c>
      <c r="KQ70922">
        <v>228</v>
      </c>
      <c r="KR70922">
        <v>314</v>
      </c>
      <c r="KS70922">
        <v>79</v>
      </c>
      <c r="KT70922">
        <v>143</v>
      </c>
      <c r="KU70922">
        <v>115</v>
      </c>
      <c r="KV70922">
        <v>66</v>
      </c>
      <c r="KW70922">
        <v>113</v>
      </c>
    </row>
    <row r="70923" spans="302:309" x14ac:dyDescent="0.3">
      <c r="KP70923">
        <f ca="1"/>
        <v>70911</v>
      </c>
      <c r="KQ70923">
        <v>228</v>
      </c>
      <c r="KR70923">
        <v>315</v>
      </c>
      <c r="KS70923">
        <v>79</v>
      </c>
      <c r="KT70923">
        <v>143</v>
      </c>
      <c r="KU70923">
        <v>115</v>
      </c>
      <c r="KV70923">
        <v>86</v>
      </c>
      <c r="KW70923">
        <v>93</v>
      </c>
    </row>
    <row r="70924" spans="302:309" x14ac:dyDescent="0.3">
      <c r="KP70924">
        <f ca="1"/>
        <v>70912</v>
      </c>
      <c r="KQ70924">
        <v>228</v>
      </c>
      <c r="KR70924">
        <v>316</v>
      </c>
      <c r="KS70924">
        <v>79</v>
      </c>
      <c r="KT70924">
        <v>143</v>
      </c>
      <c r="KU70924">
        <v>115</v>
      </c>
      <c r="KV70924">
        <v>139</v>
      </c>
      <c r="KW70924">
        <v>40</v>
      </c>
    </row>
    <row r="70925" spans="302:309" x14ac:dyDescent="0.3">
      <c r="KP70925">
        <f ca="1"/>
        <v>70913</v>
      </c>
      <c r="KQ70925">
        <v>228</v>
      </c>
      <c r="KR70925">
        <v>317</v>
      </c>
      <c r="KS70925">
        <v>79</v>
      </c>
      <c r="KT70925">
        <v>143</v>
      </c>
      <c r="KU70925">
        <v>116</v>
      </c>
      <c r="KV70925">
        <v>15</v>
      </c>
      <c r="KW70925">
        <v>165</v>
      </c>
    </row>
    <row r="70926" spans="302:309" x14ac:dyDescent="0.3">
      <c r="KP70926">
        <f ca="1"/>
        <v>70914</v>
      </c>
      <c r="KQ70926">
        <v>228</v>
      </c>
      <c r="KR70926">
        <v>318</v>
      </c>
      <c r="KS70926">
        <v>79</v>
      </c>
      <c r="KT70926">
        <v>143</v>
      </c>
      <c r="KU70926">
        <v>116</v>
      </c>
      <c r="KV70926">
        <v>43</v>
      </c>
      <c r="KW70926">
        <v>137</v>
      </c>
    </row>
    <row r="70927" spans="302:309" x14ac:dyDescent="0.3">
      <c r="KP70927">
        <f ca="1"/>
        <v>70915</v>
      </c>
      <c r="KQ70927">
        <v>228</v>
      </c>
      <c r="KR70927">
        <v>319</v>
      </c>
      <c r="KS70927">
        <v>79</v>
      </c>
      <c r="KT70927">
        <v>143</v>
      </c>
      <c r="KU70927">
        <v>116</v>
      </c>
      <c r="KV70927">
        <v>57</v>
      </c>
      <c r="KW70927">
        <v>123</v>
      </c>
    </row>
    <row r="70928" spans="302:309" x14ac:dyDescent="0.3">
      <c r="KP70928">
        <f ca="1"/>
        <v>70916</v>
      </c>
      <c r="KQ70928">
        <v>228</v>
      </c>
      <c r="KR70928">
        <v>320</v>
      </c>
      <c r="KS70928">
        <v>79</v>
      </c>
      <c r="KT70928">
        <v>143</v>
      </c>
      <c r="KU70928">
        <v>116</v>
      </c>
      <c r="KV70928">
        <v>114</v>
      </c>
      <c r="KW70928">
        <v>66</v>
      </c>
    </row>
    <row r="70929" spans="302:309" x14ac:dyDescent="0.3">
      <c r="KP70929">
        <f ca="1"/>
        <v>70917</v>
      </c>
      <c r="KQ70929">
        <v>228</v>
      </c>
      <c r="KR70929">
        <v>321</v>
      </c>
      <c r="KS70929">
        <v>79</v>
      </c>
      <c r="KT70929">
        <v>143</v>
      </c>
      <c r="KU70929">
        <v>116</v>
      </c>
      <c r="KV70929">
        <v>125</v>
      </c>
      <c r="KW70929">
        <v>55</v>
      </c>
    </row>
    <row r="70930" spans="302:309" x14ac:dyDescent="0.3">
      <c r="KP70930">
        <f ca="1"/>
        <v>70918</v>
      </c>
      <c r="KQ70930">
        <v>228</v>
      </c>
      <c r="KR70930">
        <v>322</v>
      </c>
      <c r="KS70930">
        <v>79</v>
      </c>
      <c r="KT70930">
        <v>143</v>
      </c>
      <c r="KU70930">
        <v>117</v>
      </c>
      <c r="KV70930">
        <v>101</v>
      </c>
      <c r="KW70930">
        <v>80</v>
      </c>
    </row>
    <row r="70931" spans="302:309" x14ac:dyDescent="0.3">
      <c r="KP70931">
        <f ca="1"/>
        <v>70919</v>
      </c>
      <c r="KQ70931">
        <v>228</v>
      </c>
      <c r="KR70931">
        <v>323</v>
      </c>
      <c r="KS70931">
        <v>79</v>
      </c>
      <c r="KT70931">
        <v>143</v>
      </c>
      <c r="KU70931">
        <v>118</v>
      </c>
      <c r="KV70931">
        <v>25</v>
      </c>
      <c r="KW70931">
        <v>157</v>
      </c>
    </row>
    <row r="70932" spans="302:309" x14ac:dyDescent="0.3">
      <c r="KP70932">
        <f ca="1"/>
        <v>70920</v>
      </c>
      <c r="KQ70932">
        <v>228</v>
      </c>
      <c r="KR70932">
        <v>324</v>
      </c>
      <c r="KS70932">
        <v>79</v>
      </c>
      <c r="KT70932">
        <v>143</v>
      </c>
      <c r="KU70932">
        <v>118</v>
      </c>
      <c r="KV70932">
        <v>52</v>
      </c>
      <c r="KW70932">
        <v>130</v>
      </c>
    </row>
    <row r="70933" spans="302:309" x14ac:dyDescent="0.3">
      <c r="KP70933">
        <f ca="1"/>
        <v>70921</v>
      </c>
      <c r="KQ70933">
        <v>228</v>
      </c>
      <c r="KR70933">
        <v>325</v>
      </c>
      <c r="KS70933">
        <v>79</v>
      </c>
      <c r="KT70933">
        <v>143</v>
      </c>
      <c r="KU70933">
        <v>118</v>
      </c>
      <c r="KV70933">
        <v>69</v>
      </c>
      <c r="KW70933">
        <v>113</v>
      </c>
    </row>
    <row r="70934" spans="302:309" x14ac:dyDescent="0.3">
      <c r="KP70934">
        <f ca="1"/>
        <v>70922</v>
      </c>
      <c r="KQ70934">
        <v>228</v>
      </c>
      <c r="KR70934">
        <v>326</v>
      </c>
      <c r="KS70934">
        <v>79</v>
      </c>
      <c r="KT70934">
        <v>143</v>
      </c>
      <c r="KU70934">
        <v>118</v>
      </c>
      <c r="KV70934">
        <v>135</v>
      </c>
      <c r="KW70934">
        <v>47</v>
      </c>
    </row>
    <row r="70935" spans="302:309" x14ac:dyDescent="0.3">
      <c r="KP70935">
        <f ca="1"/>
        <v>70923</v>
      </c>
      <c r="KQ70935">
        <v>228</v>
      </c>
      <c r="KR70935">
        <v>327</v>
      </c>
      <c r="KS70935">
        <v>79</v>
      </c>
      <c r="KT70935">
        <v>143</v>
      </c>
      <c r="KU70935">
        <v>119</v>
      </c>
      <c r="KV70935">
        <v>10</v>
      </c>
      <c r="KW70935">
        <v>173</v>
      </c>
    </row>
    <row r="70936" spans="302:309" x14ac:dyDescent="0.3">
      <c r="KP70936">
        <f ca="1"/>
        <v>70924</v>
      </c>
      <c r="KQ70936">
        <v>228</v>
      </c>
      <c r="KR70936">
        <v>328</v>
      </c>
      <c r="KS70936">
        <v>79</v>
      </c>
      <c r="KT70936">
        <v>143</v>
      </c>
      <c r="KU70936">
        <v>120</v>
      </c>
      <c r="KV70936">
        <v>39</v>
      </c>
      <c r="KW70936">
        <v>145</v>
      </c>
    </row>
    <row r="70937" spans="302:309" x14ac:dyDescent="0.3">
      <c r="KP70937">
        <f ca="1"/>
        <v>70925</v>
      </c>
      <c r="KQ70937">
        <v>228</v>
      </c>
      <c r="KR70937">
        <v>329</v>
      </c>
      <c r="KS70937">
        <v>79</v>
      </c>
      <c r="KT70937">
        <v>143</v>
      </c>
      <c r="KU70937">
        <v>120</v>
      </c>
      <c r="KV70937">
        <v>107</v>
      </c>
      <c r="KW70937">
        <v>77</v>
      </c>
    </row>
    <row r="70938" spans="302:309" x14ac:dyDescent="0.3">
      <c r="KP70938">
        <f ca="1"/>
        <v>70926</v>
      </c>
      <c r="KQ70938">
        <v>228</v>
      </c>
      <c r="KR70938">
        <v>330</v>
      </c>
      <c r="KS70938">
        <v>79</v>
      </c>
      <c r="KT70938">
        <v>143</v>
      </c>
      <c r="KU70938">
        <v>121</v>
      </c>
      <c r="KV70938">
        <v>60</v>
      </c>
      <c r="KW70938">
        <v>125</v>
      </c>
    </row>
    <row r="70939" spans="302:309" x14ac:dyDescent="0.3">
      <c r="KP70939">
        <f ca="1"/>
        <v>70927</v>
      </c>
      <c r="KQ70939">
        <v>228</v>
      </c>
      <c r="KR70939">
        <v>331</v>
      </c>
      <c r="KS70939">
        <v>79</v>
      </c>
      <c r="KT70939">
        <v>143</v>
      </c>
      <c r="KU70939">
        <v>121</v>
      </c>
      <c r="KV70939">
        <v>79</v>
      </c>
      <c r="KW70939">
        <v>106</v>
      </c>
    </row>
    <row r="70940" spans="302:309" x14ac:dyDescent="0.3">
      <c r="KP70940">
        <f ca="1"/>
        <v>70928</v>
      </c>
      <c r="KQ70940">
        <v>228</v>
      </c>
      <c r="KR70940">
        <v>332</v>
      </c>
      <c r="KS70940">
        <v>79</v>
      </c>
      <c r="KT70940">
        <v>143</v>
      </c>
      <c r="KU70940">
        <v>121</v>
      </c>
      <c r="KV70940">
        <v>118</v>
      </c>
      <c r="KW70940">
        <v>67</v>
      </c>
    </row>
    <row r="70941" spans="302:309" x14ac:dyDescent="0.3">
      <c r="KP70941">
        <f ca="1"/>
        <v>70929</v>
      </c>
      <c r="KQ70941">
        <v>228</v>
      </c>
      <c r="KR70941">
        <v>333</v>
      </c>
      <c r="KS70941">
        <v>79</v>
      </c>
      <c r="KT70941">
        <v>143</v>
      </c>
      <c r="KU70941">
        <v>122</v>
      </c>
      <c r="KV70941">
        <v>18</v>
      </c>
      <c r="KW70941">
        <v>168</v>
      </c>
    </row>
    <row r="70942" spans="302:309" x14ac:dyDescent="0.3">
      <c r="KP70942">
        <f ca="1"/>
        <v>70930</v>
      </c>
      <c r="KQ70942">
        <v>228</v>
      </c>
      <c r="KR70942">
        <v>334</v>
      </c>
      <c r="KS70942">
        <v>79</v>
      </c>
      <c r="KT70942">
        <v>143</v>
      </c>
      <c r="KU70942">
        <v>123</v>
      </c>
      <c r="KV70942">
        <v>32</v>
      </c>
      <c r="KW70942">
        <v>155</v>
      </c>
    </row>
    <row r="70943" spans="302:309" x14ac:dyDescent="0.3">
      <c r="KP70943">
        <f ca="1"/>
        <v>70931</v>
      </c>
      <c r="KQ70943">
        <v>228</v>
      </c>
      <c r="KR70943">
        <v>335</v>
      </c>
      <c r="KS70943">
        <v>79</v>
      </c>
      <c r="KT70943">
        <v>143</v>
      </c>
      <c r="KU70943">
        <v>123</v>
      </c>
      <c r="KV70943">
        <v>50</v>
      </c>
      <c r="KW70943">
        <v>137</v>
      </c>
    </row>
    <row r="70944" spans="302:309" x14ac:dyDescent="0.3">
      <c r="KP70944">
        <f ca="1"/>
        <v>70932</v>
      </c>
      <c r="KQ70944">
        <v>228</v>
      </c>
      <c r="KR70944">
        <v>336</v>
      </c>
      <c r="KS70944">
        <v>79</v>
      </c>
      <c r="KT70944">
        <v>143</v>
      </c>
      <c r="KU70944">
        <v>123</v>
      </c>
      <c r="KV70944">
        <v>72</v>
      </c>
      <c r="KW70944">
        <v>115</v>
      </c>
    </row>
    <row r="70945" spans="302:309" x14ac:dyDescent="0.3">
      <c r="KP70945">
        <f ca="1"/>
        <v>70933</v>
      </c>
      <c r="KQ70945">
        <v>228</v>
      </c>
      <c r="KR70945">
        <v>337</v>
      </c>
      <c r="KS70945">
        <v>79</v>
      </c>
      <c r="KT70945">
        <v>143</v>
      </c>
      <c r="KU70945">
        <v>123</v>
      </c>
      <c r="KV70945">
        <v>93</v>
      </c>
      <c r="KW70945">
        <v>94</v>
      </c>
    </row>
    <row r="70946" spans="302:309" x14ac:dyDescent="0.3">
      <c r="KP70946">
        <f ca="1"/>
        <v>70934</v>
      </c>
      <c r="KQ70946">
        <v>228</v>
      </c>
      <c r="KR70946">
        <v>338</v>
      </c>
      <c r="KS70946">
        <v>79</v>
      </c>
      <c r="KT70946">
        <v>143</v>
      </c>
      <c r="KU70946">
        <v>123</v>
      </c>
      <c r="KV70946">
        <v>129</v>
      </c>
      <c r="KW70946">
        <v>58</v>
      </c>
    </row>
    <row r="70947" spans="302:309" x14ac:dyDescent="0.3">
      <c r="KP70947">
        <f ca="1"/>
        <v>70935</v>
      </c>
      <c r="KQ70947">
        <v>228</v>
      </c>
      <c r="KR70947">
        <v>339</v>
      </c>
      <c r="KS70947">
        <v>79</v>
      </c>
      <c r="KT70947">
        <v>143</v>
      </c>
      <c r="KU70947">
        <v>124</v>
      </c>
      <c r="KV70947">
        <v>101</v>
      </c>
      <c r="KW70947">
        <v>87</v>
      </c>
    </row>
    <row r="70948" spans="302:309" x14ac:dyDescent="0.3">
      <c r="KP70948">
        <f ca="1"/>
        <v>70936</v>
      </c>
      <c r="KQ70948">
        <v>228</v>
      </c>
      <c r="KR70948">
        <v>340</v>
      </c>
      <c r="KS70948">
        <v>79</v>
      </c>
      <c r="KT70948">
        <v>143</v>
      </c>
      <c r="KU70948">
        <v>124</v>
      </c>
      <c r="KV70948">
        <v>138</v>
      </c>
      <c r="KW70948">
        <v>50</v>
      </c>
    </row>
    <row r="70949" spans="302:309" x14ac:dyDescent="0.3">
      <c r="KP70949">
        <f ca="1"/>
        <v>70937</v>
      </c>
      <c r="KQ70949">
        <v>228</v>
      </c>
      <c r="KR70949">
        <v>341</v>
      </c>
      <c r="KS70949">
        <v>79</v>
      </c>
      <c r="KT70949">
        <v>143</v>
      </c>
      <c r="KU70949">
        <v>125</v>
      </c>
      <c r="KV70949">
        <v>10</v>
      </c>
      <c r="KW70949">
        <v>179</v>
      </c>
    </row>
    <row r="70950" spans="302:309" x14ac:dyDescent="0.3">
      <c r="KP70950">
        <f ca="1"/>
        <v>70938</v>
      </c>
      <c r="KQ70950">
        <v>228</v>
      </c>
      <c r="KR70950">
        <v>342</v>
      </c>
      <c r="KS70950">
        <v>79</v>
      </c>
      <c r="KT70950">
        <v>143</v>
      </c>
      <c r="KU70950">
        <v>125</v>
      </c>
      <c r="KV70950">
        <v>54</v>
      </c>
      <c r="KW70950">
        <v>135</v>
      </c>
    </row>
    <row r="70951" spans="302:309" x14ac:dyDescent="0.3">
      <c r="KP70951">
        <f ca="1"/>
        <v>70939</v>
      </c>
      <c r="KQ70951">
        <v>228</v>
      </c>
      <c r="KR70951">
        <v>343</v>
      </c>
      <c r="KS70951">
        <v>79</v>
      </c>
      <c r="KT70951">
        <v>143</v>
      </c>
      <c r="KU70951">
        <v>125</v>
      </c>
      <c r="KV70951">
        <v>112</v>
      </c>
      <c r="KW70951">
        <v>77</v>
      </c>
    </row>
    <row r="70952" spans="302:309" x14ac:dyDescent="0.3">
      <c r="KP70952">
        <f ca="1"/>
        <v>70940</v>
      </c>
      <c r="KQ70952">
        <v>228</v>
      </c>
      <c r="KR70952">
        <v>344</v>
      </c>
      <c r="KS70952">
        <v>79</v>
      </c>
      <c r="KT70952">
        <v>143</v>
      </c>
      <c r="KU70952">
        <v>126</v>
      </c>
      <c r="KV70952">
        <v>5</v>
      </c>
      <c r="KW70952">
        <v>185</v>
      </c>
    </row>
    <row r="70953" spans="302:309" x14ac:dyDescent="0.3">
      <c r="KP70953">
        <f ca="1"/>
        <v>70941</v>
      </c>
      <c r="KQ70953">
        <v>228</v>
      </c>
      <c r="KR70953">
        <v>345</v>
      </c>
      <c r="KS70953">
        <v>79</v>
      </c>
      <c r="KT70953">
        <v>143</v>
      </c>
      <c r="KU70953">
        <v>126</v>
      </c>
      <c r="KV70953">
        <v>22</v>
      </c>
      <c r="KW70953">
        <v>168</v>
      </c>
    </row>
    <row r="70954" spans="302:309" x14ac:dyDescent="0.3">
      <c r="KP70954">
        <f ca="1"/>
        <v>70942</v>
      </c>
      <c r="KQ70954">
        <v>228</v>
      </c>
      <c r="KR70954">
        <v>346</v>
      </c>
      <c r="KS70954">
        <v>79</v>
      </c>
      <c r="KT70954">
        <v>143</v>
      </c>
      <c r="KU70954">
        <v>126</v>
      </c>
      <c r="KV70954">
        <v>36</v>
      </c>
      <c r="KW70954">
        <v>154</v>
      </c>
    </row>
    <row r="70955" spans="302:309" x14ac:dyDescent="0.3">
      <c r="KP70955">
        <f ca="1"/>
        <v>70943</v>
      </c>
      <c r="KQ70955">
        <v>228</v>
      </c>
      <c r="KR70955">
        <v>347</v>
      </c>
      <c r="KS70955">
        <v>79</v>
      </c>
      <c r="KT70955">
        <v>143</v>
      </c>
      <c r="KU70955">
        <v>126</v>
      </c>
      <c r="KV70955">
        <v>84</v>
      </c>
      <c r="KW70955">
        <v>106</v>
      </c>
    </row>
    <row r="70956" spans="302:309" x14ac:dyDescent="0.3">
      <c r="KP70956">
        <f ca="1"/>
        <v>70944</v>
      </c>
      <c r="KQ70956">
        <v>228</v>
      </c>
      <c r="KR70956">
        <v>348</v>
      </c>
      <c r="KS70956">
        <v>79</v>
      </c>
      <c r="KT70956">
        <v>143</v>
      </c>
      <c r="KU70956">
        <v>127</v>
      </c>
      <c r="KV70956">
        <v>27</v>
      </c>
      <c r="KW70956">
        <v>164</v>
      </c>
    </row>
    <row r="70957" spans="302:309" x14ac:dyDescent="0.3">
      <c r="KP70957">
        <f ca="1"/>
        <v>70945</v>
      </c>
      <c r="KQ70957">
        <v>228</v>
      </c>
      <c r="KR70957">
        <v>349</v>
      </c>
      <c r="KS70957">
        <v>79</v>
      </c>
      <c r="KT70957">
        <v>143</v>
      </c>
      <c r="KU70957">
        <v>127</v>
      </c>
      <c r="KV70957">
        <v>41</v>
      </c>
      <c r="KW70957">
        <v>150</v>
      </c>
    </row>
    <row r="70958" spans="302:309" x14ac:dyDescent="0.3">
      <c r="KP70958">
        <f ca="1"/>
        <v>70946</v>
      </c>
      <c r="KQ70958">
        <v>228</v>
      </c>
      <c r="KR70958">
        <v>350</v>
      </c>
      <c r="KS70958">
        <v>79</v>
      </c>
      <c r="KT70958">
        <v>143</v>
      </c>
      <c r="KU70958">
        <v>127</v>
      </c>
      <c r="KV70958">
        <v>124</v>
      </c>
      <c r="KW70958">
        <v>67</v>
      </c>
    </row>
    <row r="70959" spans="302:309" x14ac:dyDescent="0.3">
      <c r="KP70959">
        <f ca="1"/>
        <v>70947</v>
      </c>
      <c r="KQ70959">
        <v>228</v>
      </c>
      <c r="KR70959">
        <v>351</v>
      </c>
      <c r="KS70959">
        <v>79</v>
      </c>
      <c r="KT70959">
        <v>143</v>
      </c>
      <c r="KU70959">
        <v>128</v>
      </c>
      <c r="KV70959">
        <v>16</v>
      </c>
      <c r="KW70959">
        <v>176</v>
      </c>
    </row>
    <row r="70960" spans="302:309" x14ac:dyDescent="0.3">
      <c r="KP70960">
        <f ca="1"/>
        <v>70948</v>
      </c>
      <c r="KQ70960">
        <v>228</v>
      </c>
      <c r="KR70960">
        <v>352</v>
      </c>
      <c r="KS70960">
        <v>79</v>
      </c>
      <c r="KT70960">
        <v>143</v>
      </c>
      <c r="KU70960">
        <v>128</v>
      </c>
      <c r="KV70960">
        <v>66</v>
      </c>
      <c r="KW70960">
        <v>126</v>
      </c>
    </row>
    <row r="70961" spans="302:309" x14ac:dyDescent="0.3">
      <c r="KP70961">
        <f ca="1"/>
        <v>70949</v>
      </c>
      <c r="KQ70961">
        <v>228</v>
      </c>
      <c r="KR70961">
        <v>353</v>
      </c>
      <c r="KS70961">
        <v>79</v>
      </c>
      <c r="KT70961">
        <v>143</v>
      </c>
      <c r="KU70961">
        <v>128</v>
      </c>
      <c r="KV70961">
        <v>78</v>
      </c>
      <c r="KW70961">
        <v>114</v>
      </c>
    </row>
    <row r="70962" spans="302:309" x14ac:dyDescent="0.3">
      <c r="KP70962">
        <f ca="1"/>
        <v>70950</v>
      </c>
      <c r="KQ70962">
        <v>228</v>
      </c>
      <c r="KR70962">
        <v>354</v>
      </c>
      <c r="KS70962">
        <v>79</v>
      </c>
      <c r="KT70962">
        <v>143</v>
      </c>
      <c r="KU70962">
        <v>128</v>
      </c>
      <c r="KV70962">
        <v>136</v>
      </c>
      <c r="KW70962">
        <v>56</v>
      </c>
    </row>
    <row r="70963" spans="302:309" x14ac:dyDescent="0.3">
      <c r="KP70963">
        <f ca="1"/>
        <v>70951</v>
      </c>
      <c r="KQ70963">
        <v>228</v>
      </c>
      <c r="KR70963">
        <v>355</v>
      </c>
      <c r="KS70963">
        <v>79</v>
      </c>
      <c r="KT70963">
        <v>143</v>
      </c>
      <c r="KU70963">
        <v>129</v>
      </c>
      <c r="KV70963">
        <v>145</v>
      </c>
      <c r="KW70963">
        <v>52</v>
      </c>
    </row>
    <row r="70964" spans="302:309" x14ac:dyDescent="0.3">
      <c r="KP70964">
        <f ca="1"/>
        <v>70952</v>
      </c>
      <c r="KQ70964">
        <v>228</v>
      </c>
      <c r="KR70964">
        <v>356</v>
      </c>
      <c r="KS70964">
        <v>79</v>
      </c>
      <c r="KT70964">
        <v>143</v>
      </c>
      <c r="KU70964">
        <v>130</v>
      </c>
      <c r="KV70964">
        <v>33</v>
      </c>
      <c r="KW70964">
        <v>161</v>
      </c>
    </row>
    <row r="70965" spans="302:309" x14ac:dyDescent="0.3">
      <c r="KP70965">
        <f ca="1"/>
        <v>70953</v>
      </c>
      <c r="KQ70965">
        <v>228</v>
      </c>
      <c r="KR70965">
        <v>357</v>
      </c>
      <c r="KS70965">
        <v>79</v>
      </c>
      <c r="KT70965">
        <v>143</v>
      </c>
      <c r="KU70965">
        <v>130</v>
      </c>
      <c r="KV70965">
        <v>49</v>
      </c>
      <c r="KW70965">
        <v>145</v>
      </c>
    </row>
    <row r="70966" spans="302:309" x14ac:dyDescent="0.3">
      <c r="KP70966">
        <f ca="1"/>
        <v>70954</v>
      </c>
      <c r="KQ70966">
        <v>228</v>
      </c>
      <c r="KR70966">
        <v>358</v>
      </c>
      <c r="KS70966">
        <v>79</v>
      </c>
      <c r="KT70966">
        <v>143</v>
      </c>
      <c r="KU70966">
        <v>130</v>
      </c>
      <c r="KV70966">
        <v>88</v>
      </c>
      <c r="KW70966">
        <v>106</v>
      </c>
    </row>
    <row r="70967" spans="302:309" x14ac:dyDescent="0.3">
      <c r="KP70967">
        <f ca="1"/>
        <v>70955</v>
      </c>
      <c r="KQ70967">
        <v>228</v>
      </c>
      <c r="KR70967">
        <v>359</v>
      </c>
      <c r="KS70967">
        <v>79</v>
      </c>
      <c r="KT70967">
        <v>143</v>
      </c>
      <c r="KU70967">
        <v>130</v>
      </c>
      <c r="KV70967">
        <v>104</v>
      </c>
      <c r="KW70967">
        <v>90</v>
      </c>
    </row>
    <row r="70968" spans="302:309" x14ac:dyDescent="0.3">
      <c r="KP70968">
        <f ca="1"/>
        <v>70956</v>
      </c>
      <c r="KQ70968">
        <v>228</v>
      </c>
      <c r="KR70968">
        <v>360</v>
      </c>
      <c r="KS70968">
        <v>79</v>
      </c>
      <c r="KT70968">
        <v>143</v>
      </c>
      <c r="KU70968">
        <v>131</v>
      </c>
      <c r="KV70968">
        <v>3</v>
      </c>
      <c r="KW70968">
        <v>192</v>
      </c>
    </row>
    <row r="70969" spans="302:309" x14ac:dyDescent="0.3">
      <c r="KP70969">
        <f ca="1"/>
        <v>70957</v>
      </c>
      <c r="KQ70969">
        <v>228</v>
      </c>
      <c r="KR70969">
        <v>361</v>
      </c>
      <c r="KS70969">
        <v>79</v>
      </c>
      <c r="KT70969">
        <v>143</v>
      </c>
      <c r="KU70969">
        <v>131</v>
      </c>
      <c r="KV70969">
        <v>114</v>
      </c>
      <c r="KW70969">
        <v>81</v>
      </c>
    </row>
    <row r="70970" spans="302:309" x14ac:dyDescent="0.3">
      <c r="KP70970">
        <f ca="1"/>
        <v>70958</v>
      </c>
      <c r="KQ70970">
        <v>228</v>
      </c>
      <c r="KR70970">
        <v>362</v>
      </c>
      <c r="KS70970">
        <v>79</v>
      </c>
      <c r="KT70970">
        <v>143</v>
      </c>
      <c r="KU70970">
        <v>132</v>
      </c>
      <c r="KV70970">
        <v>28</v>
      </c>
      <c r="KW70970">
        <v>168</v>
      </c>
    </row>
    <row r="70971" spans="302:309" x14ac:dyDescent="0.3">
      <c r="KP70971">
        <f ca="1"/>
        <v>70959</v>
      </c>
      <c r="KQ70971">
        <v>228</v>
      </c>
      <c r="KR70971">
        <v>363</v>
      </c>
      <c r="KS70971">
        <v>79</v>
      </c>
      <c r="KT70971">
        <v>143</v>
      </c>
      <c r="KU70971">
        <v>132</v>
      </c>
      <c r="KV70971">
        <v>45</v>
      </c>
      <c r="KW70971">
        <v>151</v>
      </c>
    </row>
    <row r="70972" spans="302:309" x14ac:dyDescent="0.3">
      <c r="KP70972">
        <f ca="1"/>
        <v>70960</v>
      </c>
      <c r="KQ70972">
        <v>228</v>
      </c>
      <c r="KR70972">
        <v>364</v>
      </c>
      <c r="KS70972">
        <v>79</v>
      </c>
      <c r="KT70972">
        <v>143</v>
      </c>
      <c r="KU70972">
        <v>132</v>
      </c>
      <c r="KV70972">
        <v>94</v>
      </c>
      <c r="KW70972">
        <v>102</v>
      </c>
    </row>
    <row r="70973" spans="302:309" x14ac:dyDescent="0.3">
      <c r="KP70973">
        <f ca="1"/>
        <v>70961</v>
      </c>
      <c r="KQ70973">
        <v>228</v>
      </c>
      <c r="KR70973">
        <v>365</v>
      </c>
      <c r="KS70973">
        <v>79</v>
      </c>
      <c r="KT70973">
        <v>143</v>
      </c>
      <c r="KU70973">
        <v>132</v>
      </c>
      <c r="KV70973">
        <v>129</v>
      </c>
      <c r="KW70973">
        <v>67</v>
      </c>
    </row>
    <row r="70974" spans="302:309" x14ac:dyDescent="0.3">
      <c r="KP70974">
        <f ca="1"/>
        <v>70962</v>
      </c>
      <c r="KQ70974">
        <v>228</v>
      </c>
      <c r="KR70974">
        <v>366</v>
      </c>
      <c r="KS70974">
        <v>79</v>
      </c>
      <c r="KT70974">
        <v>143</v>
      </c>
      <c r="KU70974">
        <v>133</v>
      </c>
      <c r="KV70974">
        <v>17</v>
      </c>
      <c r="KW70974">
        <v>180</v>
      </c>
    </row>
    <row r="70975" spans="302:309" x14ac:dyDescent="0.3">
      <c r="KP70975">
        <f ca="1"/>
        <v>70963</v>
      </c>
      <c r="KQ70975">
        <v>228</v>
      </c>
      <c r="KR70975">
        <v>367</v>
      </c>
      <c r="KS70975">
        <v>79</v>
      </c>
      <c r="KT70975">
        <v>143</v>
      </c>
      <c r="KU70975">
        <v>133</v>
      </c>
      <c r="KV70975">
        <v>57</v>
      </c>
      <c r="KW70975">
        <v>140</v>
      </c>
    </row>
    <row r="70976" spans="302:309" x14ac:dyDescent="0.3">
      <c r="KP70976">
        <f ca="1"/>
        <v>70964</v>
      </c>
      <c r="KQ70976">
        <v>228</v>
      </c>
      <c r="KR70976">
        <v>368</v>
      </c>
      <c r="KS70976">
        <v>79</v>
      </c>
      <c r="KT70976">
        <v>143</v>
      </c>
      <c r="KU70976">
        <v>133</v>
      </c>
      <c r="KV70976">
        <v>138</v>
      </c>
      <c r="KW70976">
        <v>59</v>
      </c>
    </row>
    <row r="70977" spans="302:309" x14ac:dyDescent="0.3">
      <c r="KP70977">
        <f ca="1"/>
        <v>70965</v>
      </c>
      <c r="KQ70977">
        <v>228</v>
      </c>
      <c r="KR70977">
        <v>369</v>
      </c>
      <c r="KS70977">
        <v>79</v>
      </c>
      <c r="KT70977">
        <v>143</v>
      </c>
      <c r="KU70977">
        <v>134</v>
      </c>
      <c r="KV70977">
        <v>24</v>
      </c>
      <c r="KW70977">
        <v>174</v>
      </c>
    </row>
    <row r="70978" spans="302:309" x14ac:dyDescent="0.3">
      <c r="KP70978">
        <f ca="1"/>
        <v>70966</v>
      </c>
      <c r="KQ70978">
        <v>228</v>
      </c>
      <c r="KR70978">
        <v>370</v>
      </c>
      <c r="KS70978">
        <v>79</v>
      </c>
      <c r="KT70978">
        <v>143</v>
      </c>
      <c r="KU70978">
        <v>134</v>
      </c>
      <c r="KV70978">
        <v>40</v>
      </c>
      <c r="KW70978">
        <v>158</v>
      </c>
    </row>
    <row r="70979" spans="302:309" x14ac:dyDescent="0.3">
      <c r="KP70979">
        <f ca="1"/>
        <v>70967</v>
      </c>
      <c r="KQ70979">
        <v>228</v>
      </c>
      <c r="KR70979">
        <v>371</v>
      </c>
      <c r="KS70979">
        <v>79</v>
      </c>
      <c r="KT70979">
        <v>143</v>
      </c>
      <c r="KU70979">
        <v>134</v>
      </c>
      <c r="KV70979">
        <v>73</v>
      </c>
      <c r="KW70979">
        <v>125</v>
      </c>
    </row>
    <row r="70980" spans="302:309" x14ac:dyDescent="0.3">
      <c r="KP70980">
        <f ca="1"/>
        <v>70968</v>
      </c>
      <c r="KQ70980">
        <v>228</v>
      </c>
      <c r="KR70980">
        <v>372</v>
      </c>
      <c r="KS70980">
        <v>79</v>
      </c>
      <c r="KT70980">
        <v>143</v>
      </c>
      <c r="KU70980">
        <v>135</v>
      </c>
      <c r="KV70980">
        <v>66</v>
      </c>
      <c r="KW70980">
        <v>133</v>
      </c>
    </row>
    <row r="70981" spans="302:309" x14ac:dyDescent="0.3">
      <c r="KP70981">
        <f ca="1"/>
        <v>70969</v>
      </c>
      <c r="KQ70981">
        <v>228</v>
      </c>
      <c r="KR70981">
        <v>373</v>
      </c>
      <c r="KS70981">
        <v>79</v>
      </c>
      <c r="KT70981">
        <v>143</v>
      </c>
      <c r="KU70981">
        <v>135</v>
      </c>
      <c r="KV70981">
        <v>83</v>
      </c>
      <c r="KW70981">
        <v>116</v>
      </c>
    </row>
    <row r="70982" spans="302:309" x14ac:dyDescent="0.3">
      <c r="KP70982">
        <f ca="1"/>
        <v>70970</v>
      </c>
      <c r="KQ70982">
        <v>228</v>
      </c>
      <c r="KR70982">
        <v>374</v>
      </c>
      <c r="KS70982">
        <v>79</v>
      </c>
      <c r="KT70982">
        <v>143</v>
      </c>
      <c r="KU70982">
        <v>135</v>
      </c>
      <c r="KV70982">
        <v>112</v>
      </c>
      <c r="KW70982">
        <v>87</v>
      </c>
    </row>
    <row r="70983" spans="302:309" x14ac:dyDescent="0.3">
      <c r="KP70983">
        <f ca="1"/>
        <v>70971</v>
      </c>
      <c r="KQ70983">
        <v>228</v>
      </c>
      <c r="KR70983">
        <v>375</v>
      </c>
      <c r="KS70983">
        <v>79</v>
      </c>
      <c r="KT70983">
        <v>143</v>
      </c>
      <c r="KU70983">
        <v>135</v>
      </c>
      <c r="KV70983">
        <v>123</v>
      </c>
      <c r="KW70983">
        <v>76</v>
      </c>
    </row>
    <row r="70984" spans="302:309" x14ac:dyDescent="0.3">
      <c r="KP70984">
        <f ca="1"/>
        <v>70972</v>
      </c>
      <c r="KQ70984">
        <v>228</v>
      </c>
      <c r="KR70984">
        <v>376</v>
      </c>
      <c r="KS70984">
        <v>79</v>
      </c>
      <c r="KT70984">
        <v>143</v>
      </c>
      <c r="KU70984">
        <v>136</v>
      </c>
      <c r="KV70984">
        <v>33</v>
      </c>
      <c r="KW70984">
        <v>167</v>
      </c>
    </row>
    <row r="70985" spans="302:309" x14ac:dyDescent="0.3">
      <c r="KP70985">
        <f ca="1"/>
        <v>70973</v>
      </c>
      <c r="KQ70985">
        <v>228</v>
      </c>
      <c r="KR70985">
        <v>377</v>
      </c>
      <c r="KS70985">
        <v>79</v>
      </c>
      <c r="KT70985">
        <v>143</v>
      </c>
      <c r="KU70985">
        <v>136</v>
      </c>
      <c r="KV70985">
        <v>97</v>
      </c>
      <c r="KW70985">
        <v>103</v>
      </c>
    </row>
    <row r="70986" spans="302:309" x14ac:dyDescent="0.3">
      <c r="KP70986">
        <f ca="1"/>
        <v>70974</v>
      </c>
      <c r="KQ70986">
        <v>228</v>
      </c>
      <c r="KR70986">
        <v>378</v>
      </c>
      <c r="KS70986">
        <v>79</v>
      </c>
      <c r="KT70986">
        <v>143</v>
      </c>
      <c r="KU70986">
        <v>136</v>
      </c>
      <c r="KV70986">
        <v>105</v>
      </c>
      <c r="KW70986">
        <v>95</v>
      </c>
    </row>
    <row r="70987" spans="302:309" x14ac:dyDescent="0.3">
      <c r="KP70987">
        <f ca="1"/>
        <v>70975</v>
      </c>
      <c r="KQ70987">
        <v>228</v>
      </c>
      <c r="KR70987">
        <v>379</v>
      </c>
      <c r="KS70987">
        <v>79</v>
      </c>
      <c r="KT70987">
        <v>143</v>
      </c>
      <c r="KU70987">
        <v>137</v>
      </c>
      <c r="KV70987">
        <v>7</v>
      </c>
      <c r="KW70987">
        <v>194</v>
      </c>
    </row>
    <row r="70988" spans="302:309" x14ac:dyDescent="0.3">
      <c r="KP70988">
        <f ca="1"/>
        <v>70976</v>
      </c>
      <c r="KQ70988">
        <v>228</v>
      </c>
      <c r="KR70988">
        <v>380</v>
      </c>
      <c r="KS70988">
        <v>79</v>
      </c>
      <c r="KT70988">
        <v>143</v>
      </c>
      <c r="KU70988">
        <v>137</v>
      </c>
      <c r="KV70988">
        <v>20</v>
      </c>
      <c r="KW70988">
        <v>181</v>
      </c>
    </row>
    <row r="70989" spans="302:309" x14ac:dyDescent="0.3">
      <c r="KP70989">
        <f ca="1"/>
        <v>70977</v>
      </c>
      <c r="KQ70989">
        <v>228</v>
      </c>
      <c r="KR70989">
        <v>381</v>
      </c>
      <c r="KS70989">
        <v>79</v>
      </c>
      <c r="KT70989">
        <v>143</v>
      </c>
      <c r="KU70989">
        <v>137</v>
      </c>
      <c r="KV70989">
        <v>128</v>
      </c>
      <c r="KW70989">
        <v>73</v>
      </c>
    </row>
    <row r="70990" spans="302:309" x14ac:dyDescent="0.3">
      <c r="KP70990">
        <f ca="1"/>
        <v>70978</v>
      </c>
      <c r="KQ70990">
        <v>228</v>
      </c>
      <c r="KR70990">
        <v>382</v>
      </c>
      <c r="KS70990">
        <v>79</v>
      </c>
      <c r="KT70990">
        <v>143</v>
      </c>
      <c r="KU70990">
        <v>138</v>
      </c>
      <c r="KV70990">
        <v>28</v>
      </c>
      <c r="KW70990">
        <v>174</v>
      </c>
    </row>
    <row r="70991" spans="302:309" x14ac:dyDescent="0.3">
      <c r="KP70991">
        <f ca="1"/>
        <v>70979</v>
      </c>
      <c r="KQ70991">
        <v>228</v>
      </c>
      <c r="KR70991">
        <v>383</v>
      </c>
      <c r="KS70991">
        <v>79</v>
      </c>
      <c r="KT70991">
        <v>143</v>
      </c>
      <c r="KU70991">
        <v>138</v>
      </c>
      <c r="KV70991">
        <v>89</v>
      </c>
      <c r="KW70991">
        <v>113</v>
      </c>
    </row>
    <row r="70992" spans="302:309" x14ac:dyDescent="0.3">
      <c r="KP70992">
        <f ca="1"/>
        <v>70980</v>
      </c>
      <c r="KQ70992">
        <v>228</v>
      </c>
      <c r="KR70992">
        <v>384</v>
      </c>
      <c r="KS70992">
        <v>79</v>
      </c>
      <c r="KT70992">
        <v>143</v>
      </c>
      <c r="KU70992">
        <v>138</v>
      </c>
      <c r="KV70992">
        <v>145</v>
      </c>
      <c r="KW70992">
        <v>61</v>
      </c>
    </row>
    <row r="70993" spans="302:309" x14ac:dyDescent="0.3">
      <c r="KP70993">
        <f ca="1"/>
        <v>70981</v>
      </c>
      <c r="KQ70993">
        <v>228</v>
      </c>
      <c r="KR70993">
        <v>385</v>
      </c>
      <c r="KS70993">
        <v>79</v>
      </c>
      <c r="KT70993">
        <v>143</v>
      </c>
      <c r="KU70993">
        <v>139</v>
      </c>
      <c r="KV70993">
        <v>54</v>
      </c>
      <c r="KW70993">
        <v>149</v>
      </c>
    </row>
    <row r="70994" spans="302:309" x14ac:dyDescent="0.3">
      <c r="KP70994">
        <f ca="1"/>
        <v>70982</v>
      </c>
      <c r="KQ70994">
        <v>228</v>
      </c>
      <c r="KR70994">
        <v>386</v>
      </c>
      <c r="KS70994">
        <v>79</v>
      </c>
      <c r="KT70994">
        <v>143</v>
      </c>
      <c r="KU70994">
        <v>139</v>
      </c>
      <c r="KV70994">
        <v>74</v>
      </c>
      <c r="KW70994">
        <v>129</v>
      </c>
    </row>
    <row r="70995" spans="302:309" x14ac:dyDescent="0.3">
      <c r="KP70995">
        <f ca="1"/>
        <v>70983</v>
      </c>
      <c r="KQ70995">
        <v>228</v>
      </c>
      <c r="KR70995">
        <v>387</v>
      </c>
      <c r="KS70995">
        <v>79</v>
      </c>
      <c r="KT70995">
        <v>143</v>
      </c>
      <c r="KU70995">
        <v>139</v>
      </c>
      <c r="KV70995">
        <v>109</v>
      </c>
      <c r="KW70995">
        <v>94</v>
      </c>
    </row>
    <row r="70996" spans="302:309" x14ac:dyDescent="0.3">
      <c r="KP70996">
        <f ca="1"/>
        <v>70984</v>
      </c>
      <c r="KQ70996">
        <v>228</v>
      </c>
      <c r="KR70996">
        <v>388</v>
      </c>
      <c r="KS70996">
        <v>79</v>
      </c>
      <c r="KT70996">
        <v>143</v>
      </c>
      <c r="KU70996">
        <v>140</v>
      </c>
      <c r="KV70996">
        <v>81</v>
      </c>
      <c r="KW70996">
        <v>123</v>
      </c>
    </row>
    <row r="70997" spans="302:309" x14ac:dyDescent="0.3">
      <c r="KP70997">
        <f ca="1"/>
        <v>70985</v>
      </c>
      <c r="KQ70997">
        <v>228</v>
      </c>
      <c r="KR70997">
        <v>389</v>
      </c>
      <c r="KS70997">
        <v>79</v>
      </c>
      <c r="KT70997">
        <v>143</v>
      </c>
      <c r="KU70997">
        <v>141</v>
      </c>
      <c r="KV70997">
        <v>4</v>
      </c>
      <c r="KW70997">
        <v>201</v>
      </c>
    </row>
    <row r="70998" spans="302:309" x14ac:dyDescent="0.3">
      <c r="KP70998">
        <f ca="1"/>
        <v>70986</v>
      </c>
      <c r="KQ70998">
        <v>228</v>
      </c>
      <c r="KR70998">
        <v>390</v>
      </c>
      <c r="KS70998">
        <v>79</v>
      </c>
      <c r="KT70998">
        <v>143</v>
      </c>
      <c r="KU70998">
        <v>141</v>
      </c>
      <c r="KV70998">
        <v>34</v>
      </c>
      <c r="KW70998">
        <v>171</v>
      </c>
    </row>
    <row r="70999" spans="302:309" x14ac:dyDescent="0.3">
      <c r="KP70999">
        <f ca="1"/>
        <v>70987</v>
      </c>
      <c r="KQ70999">
        <v>228</v>
      </c>
      <c r="KR70999">
        <v>391</v>
      </c>
      <c r="KS70999">
        <v>79</v>
      </c>
      <c r="KT70999">
        <v>143</v>
      </c>
      <c r="KU70999">
        <v>141</v>
      </c>
      <c r="KV70999">
        <v>66</v>
      </c>
      <c r="KW70999">
        <v>139</v>
      </c>
    </row>
    <row r="71000" spans="302:309" x14ac:dyDescent="0.3">
      <c r="KP71000">
        <f ca="1"/>
        <v>70988</v>
      </c>
      <c r="KQ71000">
        <v>228</v>
      </c>
      <c r="KR71000">
        <v>392</v>
      </c>
      <c r="KS71000">
        <v>79</v>
      </c>
      <c r="KT71000">
        <v>143</v>
      </c>
      <c r="KU71000">
        <v>141</v>
      </c>
      <c r="KV71000">
        <v>104</v>
      </c>
      <c r="KW71000">
        <v>101</v>
      </c>
    </row>
    <row r="71001" spans="302:309" x14ac:dyDescent="0.3">
      <c r="KP71001">
        <f ca="1"/>
        <v>70989</v>
      </c>
      <c r="KQ71001">
        <v>228</v>
      </c>
      <c r="KR71001">
        <v>393</v>
      </c>
      <c r="KS71001">
        <v>79</v>
      </c>
      <c r="KT71001">
        <v>143</v>
      </c>
      <c r="KU71001">
        <v>141</v>
      </c>
      <c r="KV71001">
        <v>123</v>
      </c>
      <c r="KW71001">
        <v>82</v>
      </c>
    </row>
    <row r="71002" spans="302:309" x14ac:dyDescent="0.3">
      <c r="KP71002">
        <f ca="1"/>
        <v>70990</v>
      </c>
      <c r="KQ71002">
        <v>228</v>
      </c>
      <c r="KR71002">
        <v>394</v>
      </c>
      <c r="KS71002">
        <v>79</v>
      </c>
      <c r="KT71002">
        <v>143</v>
      </c>
      <c r="KU71002">
        <v>141</v>
      </c>
      <c r="KV71002">
        <v>134</v>
      </c>
      <c r="KW71002">
        <v>71</v>
      </c>
    </row>
    <row r="71003" spans="302:309" x14ac:dyDescent="0.3">
      <c r="KP71003">
        <f ca="1"/>
        <v>70991</v>
      </c>
      <c r="KQ71003">
        <v>228</v>
      </c>
      <c r="KR71003">
        <v>395</v>
      </c>
      <c r="KS71003">
        <v>79</v>
      </c>
      <c r="KT71003">
        <v>143</v>
      </c>
      <c r="KU71003">
        <v>142</v>
      </c>
      <c r="KV71003">
        <v>71</v>
      </c>
      <c r="KW71003">
        <v>135</v>
      </c>
    </row>
    <row r="71004" spans="302:309" x14ac:dyDescent="0.3">
      <c r="KP71004">
        <f ca="1"/>
        <v>70992</v>
      </c>
      <c r="KQ71004">
        <v>228</v>
      </c>
      <c r="KR71004">
        <v>396</v>
      </c>
      <c r="KS71004">
        <v>79</v>
      </c>
      <c r="KT71004">
        <v>143</v>
      </c>
      <c r="KU71004">
        <v>142</v>
      </c>
      <c r="KV71004">
        <v>116</v>
      </c>
      <c r="KW71004">
        <v>90</v>
      </c>
    </row>
    <row r="71005" spans="302:309" x14ac:dyDescent="0.3">
      <c r="KP71005">
        <f ca="1"/>
        <v>70993</v>
      </c>
      <c r="KQ71005">
        <v>228</v>
      </c>
      <c r="KR71005">
        <v>397</v>
      </c>
      <c r="KS71005">
        <v>79</v>
      </c>
      <c r="KT71005">
        <v>143</v>
      </c>
      <c r="KU71005">
        <v>143</v>
      </c>
      <c r="KV71005">
        <v>12</v>
      </c>
      <c r="KW71005">
        <v>195</v>
      </c>
    </row>
    <row r="71006" spans="302:309" x14ac:dyDescent="0.3">
      <c r="KP71006">
        <f ca="1"/>
        <v>70994</v>
      </c>
      <c r="KQ71006">
        <v>228</v>
      </c>
      <c r="KR71006">
        <v>398</v>
      </c>
      <c r="KS71006">
        <v>79</v>
      </c>
      <c r="KT71006">
        <v>143</v>
      </c>
      <c r="KU71006">
        <v>143</v>
      </c>
      <c r="KV71006">
        <v>18</v>
      </c>
      <c r="KW71006">
        <v>189</v>
      </c>
    </row>
    <row r="71007" spans="302:309" x14ac:dyDescent="0.3">
      <c r="KP71007">
        <f ca="1"/>
        <v>70995</v>
      </c>
      <c r="KQ71007">
        <v>228</v>
      </c>
      <c r="KR71007">
        <v>399</v>
      </c>
      <c r="KS71007">
        <v>79</v>
      </c>
      <c r="KT71007">
        <v>143</v>
      </c>
      <c r="KU71007">
        <v>143</v>
      </c>
      <c r="KV71007">
        <v>51</v>
      </c>
      <c r="KW71007">
        <v>156</v>
      </c>
    </row>
    <row r="71008" spans="302:309" x14ac:dyDescent="0.3">
      <c r="KP71008">
        <f ca="1"/>
        <v>70996</v>
      </c>
      <c r="KQ71008">
        <v>228</v>
      </c>
      <c r="KR71008">
        <v>400</v>
      </c>
      <c r="KS71008">
        <v>79</v>
      </c>
      <c r="KT71008">
        <v>143</v>
      </c>
      <c r="KU71008">
        <v>143</v>
      </c>
      <c r="KV71008">
        <v>97</v>
      </c>
      <c r="KW71008">
        <v>110</v>
      </c>
    </row>
    <row r="71009" spans="302:309" x14ac:dyDescent="0.3">
      <c r="KP71009">
        <f ca="1"/>
        <v>70997</v>
      </c>
      <c r="KQ71009">
        <v>228</v>
      </c>
      <c r="KR71009">
        <v>401</v>
      </c>
      <c r="KS71009">
        <v>79</v>
      </c>
      <c r="KT71009">
        <v>143</v>
      </c>
      <c r="KU71009">
        <v>144</v>
      </c>
      <c r="KV71009">
        <v>39</v>
      </c>
      <c r="KW71009">
        <v>169</v>
      </c>
    </row>
    <row r="71010" spans="302:309" x14ac:dyDescent="0.3">
      <c r="KP71010">
        <f ca="1"/>
        <v>70998</v>
      </c>
      <c r="KQ71010">
        <v>228</v>
      </c>
      <c r="KR71010">
        <v>402</v>
      </c>
      <c r="KS71010">
        <v>79</v>
      </c>
      <c r="KT71010">
        <v>143</v>
      </c>
      <c r="KU71010">
        <v>144</v>
      </c>
      <c r="KV71010">
        <v>138</v>
      </c>
      <c r="KW71010">
        <v>70</v>
      </c>
    </row>
    <row r="71011" spans="302:309" x14ac:dyDescent="0.3">
      <c r="KP71011">
        <f ca="1"/>
        <v>70999</v>
      </c>
      <c r="KQ71011">
        <v>228</v>
      </c>
      <c r="KR71011">
        <v>403</v>
      </c>
      <c r="KS71011">
        <v>79</v>
      </c>
      <c r="KT71011">
        <v>143</v>
      </c>
      <c r="KU71011">
        <v>145</v>
      </c>
      <c r="KV71011">
        <v>106</v>
      </c>
      <c r="KW71011">
        <v>103</v>
      </c>
    </row>
    <row r="71012" spans="302:309" x14ac:dyDescent="0.3">
      <c r="KP71012">
        <f ca="1"/>
        <v>71000</v>
      </c>
      <c r="KQ71012">
        <v>228</v>
      </c>
      <c r="KR71012">
        <v>404</v>
      </c>
      <c r="KS71012">
        <v>79</v>
      </c>
      <c r="KT71012">
        <v>143</v>
      </c>
      <c r="KU71012">
        <v>145</v>
      </c>
      <c r="KV71012">
        <v>146</v>
      </c>
      <c r="KW71012">
        <v>69</v>
      </c>
    </row>
    <row r="71013" spans="302:309" x14ac:dyDescent="0.3">
      <c r="KP71013">
        <f ca="1"/>
        <v>71001</v>
      </c>
      <c r="KQ71013">
        <v>228</v>
      </c>
      <c r="KR71013">
        <v>405</v>
      </c>
      <c r="KS71013">
        <v>79</v>
      </c>
      <c r="KT71013">
        <v>143</v>
      </c>
      <c r="KU71013">
        <v>146</v>
      </c>
      <c r="KV71013">
        <v>6</v>
      </c>
      <c r="KW71013">
        <v>204</v>
      </c>
    </row>
    <row r="71014" spans="302:309" x14ac:dyDescent="0.3">
      <c r="KP71014">
        <f ca="1"/>
        <v>71002</v>
      </c>
      <c r="KQ71014">
        <v>228</v>
      </c>
      <c r="KR71014">
        <v>406</v>
      </c>
      <c r="KS71014">
        <v>79</v>
      </c>
      <c r="KT71014">
        <v>143</v>
      </c>
      <c r="KU71014">
        <v>146</v>
      </c>
      <c r="KV71014">
        <v>25</v>
      </c>
      <c r="KW71014">
        <v>185</v>
      </c>
    </row>
    <row r="71015" spans="302:309" x14ac:dyDescent="0.3">
      <c r="KP71015">
        <f ca="1"/>
        <v>71003</v>
      </c>
      <c r="KQ71015">
        <v>228</v>
      </c>
      <c r="KR71015">
        <v>407</v>
      </c>
      <c r="KS71015">
        <v>79</v>
      </c>
      <c r="KT71015">
        <v>143</v>
      </c>
      <c r="KU71015">
        <v>146</v>
      </c>
      <c r="KV71015">
        <v>48</v>
      </c>
      <c r="KW71015">
        <v>162</v>
      </c>
    </row>
    <row r="71016" spans="302:309" x14ac:dyDescent="0.3">
      <c r="KP71016">
        <f ca="1"/>
        <v>71004</v>
      </c>
      <c r="KQ71016">
        <v>228</v>
      </c>
      <c r="KR71016">
        <v>408</v>
      </c>
      <c r="KS71016">
        <v>79</v>
      </c>
      <c r="KT71016">
        <v>143</v>
      </c>
      <c r="KU71016">
        <v>146</v>
      </c>
      <c r="KV71016">
        <v>78</v>
      </c>
      <c r="KW71016">
        <v>132</v>
      </c>
    </row>
    <row r="71017" spans="302:309" x14ac:dyDescent="0.3">
      <c r="KP71017">
        <f ca="1"/>
        <v>71005</v>
      </c>
      <c r="KQ71017">
        <v>228</v>
      </c>
      <c r="KR71017">
        <v>409</v>
      </c>
      <c r="KS71017">
        <v>79</v>
      </c>
      <c r="KT71017">
        <v>143</v>
      </c>
      <c r="KU71017">
        <v>146</v>
      </c>
      <c r="KV71017">
        <v>85</v>
      </c>
      <c r="KW71017">
        <v>125</v>
      </c>
    </row>
    <row r="71018" spans="302:309" x14ac:dyDescent="0.3">
      <c r="KP71018">
        <f ca="1"/>
        <v>71006</v>
      </c>
      <c r="KQ71018">
        <v>228</v>
      </c>
      <c r="KR71018">
        <v>410</v>
      </c>
      <c r="KS71018">
        <v>79</v>
      </c>
      <c r="KT71018">
        <v>143</v>
      </c>
      <c r="KU71018">
        <v>146</v>
      </c>
      <c r="KV71018">
        <v>121</v>
      </c>
      <c r="KW71018">
        <v>89</v>
      </c>
    </row>
    <row r="71019" spans="302:309" x14ac:dyDescent="0.3">
      <c r="KP71019">
        <f ca="1"/>
        <v>71007</v>
      </c>
      <c r="KQ71019">
        <v>228</v>
      </c>
      <c r="KR71019">
        <v>411</v>
      </c>
      <c r="KS71019">
        <v>79</v>
      </c>
      <c r="KT71019">
        <v>143</v>
      </c>
      <c r="KU71019">
        <v>146</v>
      </c>
      <c r="KV71019">
        <v>131</v>
      </c>
      <c r="KW71019">
        <v>79</v>
      </c>
    </row>
    <row r="71020" spans="302:309" x14ac:dyDescent="0.3">
      <c r="KP71020">
        <f ca="1"/>
        <v>71008</v>
      </c>
      <c r="KQ71020">
        <v>228</v>
      </c>
      <c r="KR71020">
        <v>412</v>
      </c>
      <c r="KS71020">
        <v>79</v>
      </c>
      <c r="KT71020">
        <v>143</v>
      </c>
      <c r="KU71020">
        <v>147</v>
      </c>
      <c r="KV71020">
        <v>14</v>
      </c>
      <c r="KW71020">
        <v>197</v>
      </c>
    </row>
    <row r="71021" spans="302:309" x14ac:dyDescent="0.3">
      <c r="KP71021">
        <f ca="1"/>
        <v>71009</v>
      </c>
      <c r="KQ71021">
        <v>228</v>
      </c>
      <c r="KR71021">
        <v>413</v>
      </c>
      <c r="KS71021">
        <v>79</v>
      </c>
      <c r="KT71021">
        <v>143</v>
      </c>
      <c r="KU71021">
        <v>147</v>
      </c>
      <c r="KV71021">
        <v>68</v>
      </c>
      <c r="KW71021">
        <v>143</v>
      </c>
    </row>
    <row r="71022" spans="302:309" x14ac:dyDescent="0.3">
      <c r="KP71022">
        <f ca="1"/>
        <v>71010</v>
      </c>
      <c r="KQ71022">
        <v>228</v>
      </c>
      <c r="KR71022">
        <v>414</v>
      </c>
      <c r="KS71022">
        <v>79</v>
      </c>
      <c r="KT71022">
        <v>143</v>
      </c>
      <c r="KU71022">
        <v>147</v>
      </c>
      <c r="KV71022">
        <v>101</v>
      </c>
      <c r="KW71022">
        <v>110</v>
      </c>
    </row>
    <row r="71023" spans="302:309" x14ac:dyDescent="0.3">
      <c r="KP71023">
        <f ca="1"/>
        <v>71011</v>
      </c>
      <c r="KQ71023">
        <v>228</v>
      </c>
      <c r="KR71023">
        <v>415</v>
      </c>
      <c r="KS71023">
        <v>79</v>
      </c>
      <c r="KT71023">
        <v>143</v>
      </c>
      <c r="KU71023">
        <v>148</v>
      </c>
      <c r="KV71023">
        <v>32</v>
      </c>
      <c r="KW71023">
        <v>180</v>
      </c>
    </row>
    <row r="71024" spans="302:309" x14ac:dyDescent="0.3">
      <c r="KP71024">
        <f ca="1"/>
        <v>71012</v>
      </c>
      <c r="KQ71024">
        <v>228</v>
      </c>
      <c r="KR71024">
        <v>416</v>
      </c>
      <c r="KS71024">
        <v>79</v>
      </c>
      <c r="KT71024">
        <v>143</v>
      </c>
      <c r="KU71024">
        <v>148</v>
      </c>
      <c r="KV71024">
        <v>61</v>
      </c>
      <c r="KW71024">
        <v>151</v>
      </c>
    </row>
    <row r="71025" spans="302:309" x14ac:dyDescent="0.3">
      <c r="KP71025">
        <f ca="1"/>
        <v>71013</v>
      </c>
      <c r="KQ71025">
        <v>228</v>
      </c>
      <c r="KR71025">
        <v>417</v>
      </c>
      <c r="KS71025">
        <v>79</v>
      </c>
      <c r="KT71025">
        <v>143</v>
      </c>
      <c r="KU71025">
        <v>148</v>
      </c>
      <c r="KV71025">
        <v>110</v>
      </c>
      <c r="KW71025">
        <v>102</v>
      </c>
    </row>
    <row r="71026" spans="302:309" x14ac:dyDescent="0.3">
      <c r="KP71026">
        <f ca="1"/>
        <v>71014</v>
      </c>
      <c r="KQ71026">
        <v>228</v>
      </c>
      <c r="KR71026">
        <v>418</v>
      </c>
      <c r="KS71026">
        <v>79</v>
      </c>
      <c r="KT71026">
        <v>143</v>
      </c>
      <c r="KU71026">
        <v>148</v>
      </c>
      <c r="KV71026">
        <v>149</v>
      </c>
      <c r="KW71026">
        <v>75</v>
      </c>
    </row>
    <row r="71027" spans="302:309" x14ac:dyDescent="0.3">
      <c r="KP71027">
        <f ca="1"/>
        <v>71015</v>
      </c>
      <c r="KQ71027">
        <v>228</v>
      </c>
      <c r="KR71027">
        <v>419</v>
      </c>
      <c r="KS71027">
        <v>79</v>
      </c>
      <c r="KT71027">
        <v>143</v>
      </c>
      <c r="KU71027">
        <v>149</v>
      </c>
      <c r="KV71027">
        <v>40</v>
      </c>
      <c r="KW71027">
        <v>173</v>
      </c>
    </row>
    <row r="71028" spans="302:309" x14ac:dyDescent="0.3">
      <c r="KP71028">
        <f ca="1"/>
        <v>71016</v>
      </c>
      <c r="KQ71028">
        <v>228</v>
      </c>
      <c r="KR71028">
        <v>420</v>
      </c>
      <c r="KS71028">
        <v>79</v>
      </c>
      <c r="KT71028">
        <v>143</v>
      </c>
      <c r="KU71028">
        <v>149</v>
      </c>
      <c r="KV71028">
        <v>89</v>
      </c>
      <c r="KW71028">
        <v>124</v>
      </c>
    </row>
    <row r="71029" spans="302:309" x14ac:dyDescent="0.3">
      <c r="KP71029">
        <f ca="1"/>
        <v>71017</v>
      </c>
      <c r="KQ71029">
        <v>228</v>
      </c>
      <c r="KR71029">
        <v>421</v>
      </c>
      <c r="KS71029">
        <v>79</v>
      </c>
      <c r="KT71029">
        <v>143</v>
      </c>
      <c r="KU71029">
        <v>149</v>
      </c>
      <c r="KV71029">
        <v>136</v>
      </c>
      <c r="KW71029">
        <v>77</v>
      </c>
    </row>
    <row r="71030" spans="302:309" x14ac:dyDescent="0.3">
      <c r="KP71030">
        <f ca="1"/>
        <v>71018</v>
      </c>
      <c r="KQ71030">
        <v>228</v>
      </c>
      <c r="KR71030">
        <v>422</v>
      </c>
      <c r="KS71030">
        <v>79</v>
      </c>
      <c r="KT71030">
        <v>143</v>
      </c>
      <c r="KU71030">
        <v>150</v>
      </c>
      <c r="KV71030">
        <v>20</v>
      </c>
      <c r="KW71030">
        <v>194</v>
      </c>
    </row>
    <row r="71031" spans="302:309" x14ac:dyDescent="0.3">
      <c r="KP71031">
        <f ca="1"/>
        <v>71019</v>
      </c>
      <c r="KQ71031">
        <v>228</v>
      </c>
      <c r="KR71031">
        <v>423</v>
      </c>
      <c r="KS71031">
        <v>79</v>
      </c>
      <c r="KT71031">
        <v>143</v>
      </c>
      <c r="KU71031">
        <v>150</v>
      </c>
      <c r="KV71031">
        <v>27</v>
      </c>
      <c r="KW71031">
        <v>187</v>
      </c>
    </row>
    <row r="71032" spans="302:309" x14ac:dyDescent="0.3">
      <c r="KP71032">
        <f ca="1"/>
        <v>71020</v>
      </c>
      <c r="KQ71032">
        <v>228</v>
      </c>
      <c r="KR71032">
        <v>424</v>
      </c>
      <c r="KS71032">
        <v>79</v>
      </c>
      <c r="KT71032">
        <v>143</v>
      </c>
      <c r="KU71032">
        <v>150</v>
      </c>
      <c r="KV71032">
        <v>53</v>
      </c>
      <c r="KW71032">
        <v>161</v>
      </c>
    </row>
    <row r="71033" spans="302:309" x14ac:dyDescent="0.3">
      <c r="KP71033">
        <f ca="1"/>
        <v>71021</v>
      </c>
      <c r="KQ71033">
        <v>228</v>
      </c>
      <c r="KR71033">
        <v>425</v>
      </c>
      <c r="KS71033">
        <v>79</v>
      </c>
      <c r="KT71033">
        <v>143</v>
      </c>
      <c r="KU71033">
        <v>150</v>
      </c>
      <c r="KV71033">
        <v>72</v>
      </c>
      <c r="KW71033">
        <v>142</v>
      </c>
    </row>
    <row r="71034" spans="302:309" x14ac:dyDescent="0.3">
      <c r="KP71034">
        <f ca="1"/>
        <v>71022</v>
      </c>
      <c r="KQ71034">
        <v>228</v>
      </c>
      <c r="KR71034">
        <v>426</v>
      </c>
      <c r="KS71034">
        <v>79</v>
      </c>
      <c r="KT71034">
        <v>143</v>
      </c>
      <c r="KU71034">
        <v>150</v>
      </c>
      <c r="KV71034">
        <v>125</v>
      </c>
      <c r="KW71034">
        <v>89</v>
      </c>
    </row>
    <row r="71035" spans="302:309" x14ac:dyDescent="0.3">
      <c r="KP71035">
        <f ca="1"/>
        <v>71023</v>
      </c>
      <c r="KQ71035">
        <v>229</v>
      </c>
      <c r="KR71035">
        <v>230</v>
      </c>
      <c r="KS71035">
        <v>80</v>
      </c>
      <c r="KT71035">
        <v>32</v>
      </c>
      <c r="KU71035">
        <v>80</v>
      </c>
      <c r="KV71035">
        <v>80</v>
      </c>
      <c r="KW71035">
        <v>48</v>
      </c>
    </row>
    <row r="71036" spans="302:309" x14ac:dyDescent="0.3">
      <c r="KP71036">
        <f ca="1"/>
        <v>71024</v>
      </c>
      <c r="KQ71036">
        <v>229</v>
      </c>
      <c r="KR71036">
        <v>231</v>
      </c>
      <c r="KS71036">
        <v>80</v>
      </c>
      <c r="KT71036">
        <v>32</v>
      </c>
      <c r="KU71036">
        <v>80</v>
      </c>
      <c r="KV71036">
        <v>109</v>
      </c>
      <c r="KW71036">
        <v>77</v>
      </c>
    </row>
    <row r="71037" spans="302:309" x14ac:dyDescent="0.3">
      <c r="KP71037">
        <f ca="1"/>
        <v>71025</v>
      </c>
      <c r="KQ71037">
        <v>229</v>
      </c>
      <c r="KR71037">
        <v>232</v>
      </c>
      <c r="KS71037">
        <v>80</v>
      </c>
      <c r="KT71037">
        <v>32</v>
      </c>
      <c r="KU71037">
        <v>80</v>
      </c>
      <c r="KV71037">
        <v>134</v>
      </c>
      <c r="KW71037">
        <v>102</v>
      </c>
    </row>
    <row r="71038" spans="302:309" x14ac:dyDescent="0.3">
      <c r="KP71038">
        <f ca="1"/>
        <v>71026</v>
      </c>
      <c r="KQ71038">
        <v>229</v>
      </c>
      <c r="KR71038">
        <v>233</v>
      </c>
      <c r="KS71038">
        <v>80</v>
      </c>
      <c r="KT71038">
        <v>32</v>
      </c>
      <c r="KU71038">
        <v>81</v>
      </c>
      <c r="KV71038">
        <v>8</v>
      </c>
      <c r="KW71038">
        <v>25</v>
      </c>
    </row>
    <row r="71039" spans="302:309" x14ac:dyDescent="0.3">
      <c r="KP71039">
        <f ca="1"/>
        <v>71027</v>
      </c>
      <c r="KQ71039">
        <v>229</v>
      </c>
      <c r="KR71039">
        <v>234</v>
      </c>
      <c r="KS71039">
        <v>80</v>
      </c>
      <c r="KT71039">
        <v>32</v>
      </c>
      <c r="KU71039">
        <v>81</v>
      </c>
      <c r="KV71039">
        <v>23</v>
      </c>
      <c r="KW71039">
        <v>10</v>
      </c>
    </row>
    <row r="71040" spans="302:309" x14ac:dyDescent="0.3">
      <c r="KP71040">
        <f ca="1"/>
        <v>71028</v>
      </c>
      <c r="KQ71040">
        <v>229</v>
      </c>
      <c r="KR71040">
        <v>235</v>
      </c>
      <c r="KS71040">
        <v>80</v>
      </c>
      <c r="KT71040">
        <v>32</v>
      </c>
      <c r="KU71040">
        <v>81</v>
      </c>
      <c r="KV71040">
        <v>38</v>
      </c>
      <c r="KW71040">
        <v>7</v>
      </c>
    </row>
    <row r="71041" spans="302:309" x14ac:dyDescent="0.3">
      <c r="KP71041">
        <f ca="1"/>
        <v>71029</v>
      </c>
      <c r="KQ71041">
        <v>229</v>
      </c>
      <c r="KR71041">
        <v>236</v>
      </c>
      <c r="KS71041">
        <v>80</v>
      </c>
      <c r="KT71041">
        <v>32</v>
      </c>
      <c r="KU71041">
        <v>81</v>
      </c>
      <c r="KV71041">
        <v>54</v>
      </c>
      <c r="KW71041">
        <v>23</v>
      </c>
    </row>
    <row r="71042" spans="302:309" x14ac:dyDescent="0.3">
      <c r="KP71042">
        <f ca="1"/>
        <v>71030</v>
      </c>
      <c r="KQ71042">
        <v>229</v>
      </c>
      <c r="KR71042">
        <v>237</v>
      </c>
      <c r="KS71042">
        <v>80</v>
      </c>
      <c r="KT71042">
        <v>32</v>
      </c>
      <c r="KU71042">
        <v>84</v>
      </c>
      <c r="KV71042">
        <v>19</v>
      </c>
      <c r="KW71042">
        <v>17</v>
      </c>
    </row>
    <row r="71043" spans="302:309" x14ac:dyDescent="0.3">
      <c r="KP71043">
        <f ca="1"/>
        <v>71031</v>
      </c>
      <c r="KQ71043">
        <v>229</v>
      </c>
      <c r="KR71043">
        <v>238</v>
      </c>
      <c r="KS71043">
        <v>80</v>
      </c>
      <c r="KT71043">
        <v>32</v>
      </c>
      <c r="KU71043">
        <v>84</v>
      </c>
      <c r="KV71043">
        <v>76</v>
      </c>
      <c r="KW71043">
        <v>48</v>
      </c>
    </row>
    <row r="71044" spans="302:309" x14ac:dyDescent="0.3">
      <c r="KP71044">
        <f ca="1"/>
        <v>71032</v>
      </c>
      <c r="KQ71044">
        <v>229</v>
      </c>
      <c r="KR71044">
        <v>239</v>
      </c>
      <c r="KS71044">
        <v>80</v>
      </c>
      <c r="KT71044">
        <v>32</v>
      </c>
      <c r="KU71044">
        <v>84</v>
      </c>
      <c r="KV71044">
        <v>100</v>
      </c>
      <c r="KW71044">
        <v>72</v>
      </c>
    </row>
    <row r="71045" spans="302:309" x14ac:dyDescent="0.3">
      <c r="KP71045">
        <f ca="1"/>
        <v>71033</v>
      </c>
      <c r="KQ71045">
        <v>229</v>
      </c>
      <c r="KR71045">
        <v>240</v>
      </c>
      <c r="KS71045">
        <v>80</v>
      </c>
      <c r="KT71045">
        <v>32</v>
      </c>
      <c r="KU71045">
        <v>84</v>
      </c>
      <c r="KV71045">
        <v>117</v>
      </c>
      <c r="KW71045">
        <v>89</v>
      </c>
    </row>
    <row r="71046" spans="302:309" x14ac:dyDescent="0.3">
      <c r="KP71046">
        <f ca="1"/>
        <v>71034</v>
      </c>
      <c r="KQ71046">
        <v>229</v>
      </c>
      <c r="KR71046">
        <v>241</v>
      </c>
      <c r="KS71046">
        <v>80</v>
      </c>
      <c r="KT71046">
        <v>32</v>
      </c>
      <c r="KU71046">
        <v>85</v>
      </c>
      <c r="KV71046">
        <v>28</v>
      </c>
      <c r="KW71046">
        <v>9</v>
      </c>
    </row>
    <row r="71047" spans="302:309" x14ac:dyDescent="0.3">
      <c r="KP71047">
        <f ca="1"/>
        <v>71035</v>
      </c>
      <c r="KQ71047">
        <v>229</v>
      </c>
      <c r="KR71047">
        <v>242</v>
      </c>
      <c r="KS71047">
        <v>80</v>
      </c>
      <c r="KT71047">
        <v>32</v>
      </c>
      <c r="KU71047">
        <v>85</v>
      </c>
      <c r="KV71047">
        <v>35</v>
      </c>
      <c r="KW71047">
        <v>8</v>
      </c>
    </row>
    <row r="71048" spans="302:309" x14ac:dyDescent="0.3">
      <c r="KP71048">
        <f ca="1"/>
        <v>71036</v>
      </c>
      <c r="KQ71048">
        <v>229</v>
      </c>
      <c r="KR71048">
        <v>243</v>
      </c>
      <c r="KS71048">
        <v>80</v>
      </c>
      <c r="KT71048">
        <v>32</v>
      </c>
      <c r="KU71048">
        <v>85</v>
      </c>
      <c r="KV71048">
        <v>42</v>
      </c>
      <c r="KW71048">
        <v>15</v>
      </c>
    </row>
    <row r="71049" spans="302:309" x14ac:dyDescent="0.3">
      <c r="KP71049">
        <f ca="1"/>
        <v>71037</v>
      </c>
      <c r="KQ71049">
        <v>229</v>
      </c>
      <c r="KR71049">
        <v>244</v>
      </c>
      <c r="KS71049">
        <v>80</v>
      </c>
      <c r="KT71049">
        <v>32</v>
      </c>
      <c r="KU71049">
        <v>85</v>
      </c>
      <c r="KV71049">
        <v>68</v>
      </c>
      <c r="KW71049">
        <v>41</v>
      </c>
    </row>
    <row r="71050" spans="302:309" x14ac:dyDescent="0.3">
      <c r="KP71050">
        <f ca="1"/>
        <v>71038</v>
      </c>
      <c r="KQ71050">
        <v>229</v>
      </c>
      <c r="KR71050">
        <v>245</v>
      </c>
      <c r="KS71050">
        <v>80</v>
      </c>
      <c r="KT71050">
        <v>32</v>
      </c>
      <c r="KU71050">
        <v>85</v>
      </c>
      <c r="KV71050">
        <v>136</v>
      </c>
      <c r="KW71050">
        <v>109</v>
      </c>
    </row>
    <row r="71051" spans="302:309" x14ac:dyDescent="0.3">
      <c r="KP71051">
        <f ca="1"/>
        <v>71039</v>
      </c>
      <c r="KQ71051">
        <v>229</v>
      </c>
      <c r="KR71051">
        <v>246</v>
      </c>
      <c r="KS71051">
        <v>80</v>
      </c>
      <c r="KT71051">
        <v>32</v>
      </c>
      <c r="KU71051">
        <v>88</v>
      </c>
      <c r="KV71051">
        <v>1</v>
      </c>
      <c r="KW71051">
        <v>39</v>
      </c>
    </row>
    <row r="71052" spans="302:309" x14ac:dyDescent="0.3">
      <c r="KP71052">
        <f ca="1"/>
        <v>71040</v>
      </c>
      <c r="KQ71052">
        <v>229</v>
      </c>
      <c r="KR71052">
        <v>247</v>
      </c>
      <c r="KS71052">
        <v>80</v>
      </c>
      <c r="KT71052">
        <v>32</v>
      </c>
      <c r="KU71052">
        <v>88</v>
      </c>
      <c r="KV71052">
        <v>87</v>
      </c>
      <c r="KW71052">
        <v>63</v>
      </c>
    </row>
    <row r="71053" spans="302:309" x14ac:dyDescent="0.3">
      <c r="KP71053">
        <f ca="1"/>
        <v>71041</v>
      </c>
      <c r="KQ71053">
        <v>229</v>
      </c>
      <c r="KR71053">
        <v>248</v>
      </c>
      <c r="KS71053">
        <v>80</v>
      </c>
      <c r="KT71053">
        <v>32</v>
      </c>
      <c r="KU71053">
        <v>88</v>
      </c>
      <c r="KV71053">
        <v>113</v>
      </c>
      <c r="KW71053">
        <v>89</v>
      </c>
    </row>
    <row r="71054" spans="302:309" x14ac:dyDescent="0.3">
      <c r="KP71054">
        <f ca="1"/>
        <v>71042</v>
      </c>
      <c r="KQ71054">
        <v>229</v>
      </c>
      <c r="KR71054">
        <v>249</v>
      </c>
      <c r="KS71054">
        <v>80</v>
      </c>
      <c r="KT71054">
        <v>32</v>
      </c>
      <c r="KU71054">
        <v>88</v>
      </c>
      <c r="KV71054">
        <v>125</v>
      </c>
      <c r="KW71054">
        <v>101</v>
      </c>
    </row>
    <row r="71055" spans="302:309" x14ac:dyDescent="0.3">
      <c r="KP71055">
        <f ca="1"/>
        <v>71043</v>
      </c>
      <c r="KQ71055">
        <v>229</v>
      </c>
      <c r="KR71055">
        <v>250</v>
      </c>
      <c r="KS71055">
        <v>80</v>
      </c>
      <c r="KT71055">
        <v>32</v>
      </c>
      <c r="KU71055">
        <v>88</v>
      </c>
      <c r="KV71055">
        <v>145</v>
      </c>
      <c r="KW71055">
        <v>121</v>
      </c>
    </row>
    <row r="71056" spans="302:309" x14ac:dyDescent="0.3">
      <c r="KP71056">
        <f ca="1"/>
        <v>71044</v>
      </c>
      <c r="KQ71056">
        <v>229</v>
      </c>
      <c r="KR71056">
        <v>251</v>
      </c>
      <c r="KS71056">
        <v>80</v>
      </c>
      <c r="KT71056">
        <v>32</v>
      </c>
      <c r="KU71056">
        <v>89</v>
      </c>
      <c r="KV71056">
        <v>13</v>
      </c>
      <c r="KW71056">
        <v>28</v>
      </c>
    </row>
    <row r="71057" spans="302:309" x14ac:dyDescent="0.3">
      <c r="KP71057">
        <f ca="1"/>
        <v>71045</v>
      </c>
      <c r="KQ71057">
        <v>229</v>
      </c>
      <c r="KR71057">
        <v>252</v>
      </c>
      <c r="KS71057">
        <v>80</v>
      </c>
      <c r="KT71057">
        <v>32</v>
      </c>
      <c r="KU71057">
        <v>89</v>
      </c>
      <c r="KV71057">
        <v>24</v>
      </c>
      <c r="KW71057">
        <v>17</v>
      </c>
    </row>
    <row r="71058" spans="302:309" x14ac:dyDescent="0.3">
      <c r="KP71058">
        <f ca="1"/>
        <v>71046</v>
      </c>
      <c r="KQ71058">
        <v>229</v>
      </c>
      <c r="KR71058">
        <v>253</v>
      </c>
      <c r="KS71058">
        <v>80</v>
      </c>
      <c r="KT71058">
        <v>32</v>
      </c>
      <c r="KU71058">
        <v>89</v>
      </c>
      <c r="KV71058">
        <v>48</v>
      </c>
      <c r="KW71058">
        <v>25</v>
      </c>
    </row>
    <row r="71059" spans="302:309" x14ac:dyDescent="0.3">
      <c r="KP71059">
        <f ca="1"/>
        <v>71047</v>
      </c>
      <c r="KQ71059">
        <v>229</v>
      </c>
      <c r="KR71059">
        <v>254</v>
      </c>
      <c r="KS71059">
        <v>80</v>
      </c>
      <c r="KT71059">
        <v>32</v>
      </c>
      <c r="KU71059">
        <v>90</v>
      </c>
      <c r="KV71059">
        <v>64</v>
      </c>
      <c r="KW71059">
        <v>42</v>
      </c>
    </row>
    <row r="71060" spans="302:309" x14ac:dyDescent="0.3">
      <c r="KP71060">
        <f ca="1"/>
        <v>71048</v>
      </c>
      <c r="KQ71060">
        <v>229</v>
      </c>
      <c r="KR71060">
        <v>255</v>
      </c>
      <c r="KS71060">
        <v>80</v>
      </c>
      <c r="KT71060">
        <v>32</v>
      </c>
      <c r="KU71060">
        <v>90</v>
      </c>
      <c r="KV71060">
        <v>75</v>
      </c>
      <c r="KW71060">
        <v>53</v>
      </c>
    </row>
    <row r="71061" spans="302:309" x14ac:dyDescent="0.3">
      <c r="KP71061">
        <f ca="1"/>
        <v>71049</v>
      </c>
      <c r="KQ71061">
        <v>229</v>
      </c>
      <c r="KR71061">
        <v>256</v>
      </c>
      <c r="KS71061">
        <v>80</v>
      </c>
      <c r="KT71061">
        <v>32</v>
      </c>
      <c r="KU71061">
        <v>90</v>
      </c>
      <c r="KV71061">
        <v>139</v>
      </c>
      <c r="KW71061">
        <v>117</v>
      </c>
    </row>
    <row r="71062" spans="302:309" x14ac:dyDescent="0.3">
      <c r="KP71062">
        <f ca="1"/>
        <v>71050</v>
      </c>
      <c r="KQ71062">
        <v>229</v>
      </c>
      <c r="KR71062">
        <v>257</v>
      </c>
      <c r="KS71062">
        <v>80</v>
      </c>
      <c r="KT71062">
        <v>32</v>
      </c>
      <c r="KU71062">
        <v>91</v>
      </c>
      <c r="KV71062">
        <v>5</v>
      </c>
      <c r="KW71062">
        <v>38</v>
      </c>
    </row>
    <row r="71063" spans="302:309" x14ac:dyDescent="0.3">
      <c r="KP71063">
        <f ca="1"/>
        <v>71051</v>
      </c>
      <c r="KQ71063">
        <v>229</v>
      </c>
      <c r="KR71063">
        <v>258</v>
      </c>
      <c r="KS71063">
        <v>80</v>
      </c>
      <c r="KT71063">
        <v>32</v>
      </c>
      <c r="KU71063">
        <v>91</v>
      </c>
      <c r="KV71063">
        <v>19</v>
      </c>
      <c r="KW71063">
        <v>24</v>
      </c>
    </row>
    <row r="71064" spans="302:309" x14ac:dyDescent="0.3">
      <c r="KP71064">
        <f ca="1"/>
        <v>71052</v>
      </c>
      <c r="KQ71064">
        <v>229</v>
      </c>
      <c r="KR71064">
        <v>259</v>
      </c>
      <c r="KS71064">
        <v>80</v>
      </c>
      <c r="KT71064">
        <v>32</v>
      </c>
      <c r="KU71064">
        <v>92</v>
      </c>
      <c r="KV71064">
        <v>34</v>
      </c>
      <c r="KW71064">
        <v>14</v>
      </c>
    </row>
    <row r="71065" spans="302:309" x14ac:dyDescent="0.3">
      <c r="KP71065">
        <f ca="1"/>
        <v>71053</v>
      </c>
      <c r="KQ71065">
        <v>229</v>
      </c>
      <c r="KR71065">
        <v>260</v>
      </c>
      <c r="KS71065">
        <v>80</v>
      </c>
      <c r="KT71065">
        <v>32</v>
      </c>
      <c r="KU71065">
        <v>92</v>
      </c>
      <c r="KV71065">
        <v>41</v>
      </c>
      <c r="KW71065">
        <v>21</v>
      </c>
    </row>
    <row r="71066" spans="302:309" x14ac:dyDescent="0.3">
      <c r="KP71066">
        <f ca="1"/>
        <v>71054</v>
      </c>
      <c r="KQ71066">
        <v>229</v>
      </c>
      <c r="KR71066">
        <v>261</v>
      </c>
      <c r="KS71066">
        <v>80</v>
      </c>
      <c r="KT71066">
        <v>32</v>
      </c>
      <c r="KU71066">
        <v>92</v>
      </c>
      <c r="KV71066">
        <v>84</v>
      </c>
      <c r="KW71066">
        <v>64</v>
      </c>
    </row>
    <row r="71067" spans="302:309" x14ac:dyDescent="0.3">
      <c r="KP71067">
        <f ca="1"/>
        <v>71055</v>
      </c>
      <c r="KQ71067">
        <v>229</v>
      </c>
      <c r="KR71067">
        <v>262</v>
      </c>
      <c r="KS71067">
        <v>80</v>
      </c>
      <c r="KT71067">
        <v>32</v>
      </c>
      <c r="KU71067">
        <v>92</v>
      </c>
      <c r="KV71067">
        <v>106</v>
      </c>
      <c r="KW71067">
        <v>86</v>
      </c>
    </row>
    <row r="71068" spans="302:309" x14ac:dyDescent="0.3">
      <c r="KP71068">
        <f ca="1"/>
        <v>71056</v>
      </c>
      <c r="KQ71068">
        <v>229</v>
      </c>
      <c r="KR71068">
        <v>263</v>
      </c>
      <c r="KS71068">
        <v>80</v>
      </c>
      <c r="KT71068">
        <v>32</v>
      </c>
      <c r="KU71068">
        <v>92</v>
      </c>
      <c r="KV71068">
        <v>118</v>
      </c>
      <c r="KW71068">
        <v>98</v>
      </c>
    </row>
    <row r="71069" spans="302:309" x14ac:dyDescent="0.3">
      <c r="KP71069">
        <f ca="1"/>
        <v>71057</v>
      </c>
      <c r="KQ71069">
        <v>229</v>
      </c>
      <c r="KR71069">
        <v>264</v>
      </c>
      <c r="KS71069">
        <v>80</v>
      </c>
      <c r="KT71069">
        <v>32</v>
      </c>
      <c r="KU71069">
        <v>92</v>
      </c>
      <c r="KV71069">
        <v>131</v>
      </c>
      <c r="KW71069">
        <v>111</v>
      </c>
    </row>
    <row r="71070" spans="302:309" x14ac:dyDescent="0.3">
      <c r="KP71070">
        <f ca="1"/>
        <v>71058</v>
      </c>
      <c r="KQ71070">
        <v>229</v>
      </c>
      <c r="KR71070">
        <v>265</v>
      </c>
      <c r="KS71070">
        <v>80</v>
      </c>
      <c r="KT71070">
        <v>32</v>
      </c>
      <c r="KU71070">
        <v>95</v>
      </c>
      <c r="KV71070">
        <v>1</v>
      </c>
      <c r="KW71070">
        <v>46</v>
      </c>
    </row>
    <row r="71071" spans="302:309" x14ac:dyDescent="0.3">
      <c r="KP71071">
        <f ca="1"/>
        <v>71059</v>
      </c>
      <c r="KQ71071">
        <v>229</v>
      </c>
      <c r="KR71071">
        <v>266</v>
      </c>
      <c r="KS71071">
        <v>80</v>
      </c>
      <c r="KT71071">
        <v>32</v>
      </c>
      <c r="KU71071">
        <v>95</v>
      </c>
      <c r="KV71071">
        <v>16</v>
      </c>
      <c r="KW71071">
        <v>31</v>
      </c>
    </row>
    <row r="71072" spans="302:309" x14ac:dyDescent="0.3">
      <c r="KP71072">
        <f ca="1"/>
        <v>71060</v>
      </c>
      <c r="KQ71072">
        <v>229</v>
      </c>
      <c r="KR71072">
        <v>267</v>
      </c>
      <c r="KS71072">
        <v>80</v>
      </c>
      <c r="KT71072">
        <v>32</v>
      </c>
      <c r="KU71072">
        <v>95</v>
      </c>
      <c r="KV71072">
        <v>56</v>
      </c>
      <c r="KW71072">
        <v>39</v>
      </c>
    </row>
    <row r="71073" spans="302:309" x14ac:dyDescent="0.3">
      <c r="KP71073">
        <f ca="1"/>
        <v>71061</v>
      </c>
      <c r="KQ71073">
        <v>229</v>
      </c>
      <c r="KR71073">
        <v>268</v>
      </c>
      <c r="KS71073">
        <v>80</v>
      </c>
      <c r="KT71073">
        <v>32</v>
      </c>
      <c r="KU71073">
        <v>95</v>
      </c>
      <c r="KV71073">
        <v>125</v>
      </c>
      <c r="KW71073">
        <v>108</v>
      </c>
    </row>
    <row r="71074" spans="302:309" x14ac:dyDescent="0.3">
      <c r="KP71074">
        <f ca="1"/>
        <v>71062</v>
      </c>
      <c r="KQ71074">
        <v>229</v>
      </c>
      <c r="KR71074">
        <v>269</v>
      </c>
      <c r="KS71074">
        <v>80</v>
      </c>
      <c r="KT71074">
        <v>32</v>
      </c>
      <c r="KU71074">
        <v>96</v>
      </c>
      <c r="KV71074">
        <v>11</v>
      </c>
      <c r="KW71074">
        <v>37</v>
      </c>
    </row>
    <row r="71075" spans="302:309" x14ac:dyDescent="0.3">
      <c r="KP71075">
        <f ca="1"/>
        <v>71063</v>
      </c>
      <c r="KQ71075">
        <v>229</v>
      </c>
      <c r="KR71075">
        <v>270</v>
      </c>
      <c r="KS71075">
        <v>80</v>
      </c>
      <c r="KT71075">
        <v>32</v>
      </c>
      <c r="KU71075">
        <v>96</v>
      </c>
      <c r="KV71075">
        <v>47</v>
      </c>
      <c r="KW71075">
        <v>31</v>
      </c>
    </row>
    <row r="71076" spans="302:309" x14ac:dyDescent="0.3">
      <c r="KP71076">
        <f ca="1"/>
        <v>71064</v>
      </c>
      <c r="KQ71076">
        <v>229</v>
      </c>
      <c r="KR71076">
        <v>271</v>
      </c>
      <c r="KS71076">
        <v>80</v>
      </c>
      <c r="KT71076">
        <v>32</v>
      </c>
      <c r="KU71076">
        <v>96</v>
      </c>
      <c r="KV71076">
        <v>79</v>
      </c>
      <c r="KW71076">
        <v>63</v>
      </c>
    </row>
    <row r="71077" spans="302:309" x14ac:dyDescent="0.3">
      <c r="KP71077">
        <f ca="1"/>
        <v>71065</v>
      </c>
      <c r="KQ71077">
        <v>229</v>
      </c>
      <c r="KR71077">
        <v>272</v>
      </c>
      <c r="KS71077">
        <v>80</v>
      </c>
      <c r="KT71077">
        <v>32</v>
      </c>
      <c r="KU71077">
        <v>99</v>
      </c>
      <c r="KV71077">
        <v>51</v>
      </c>
      <c r="KW71077">
        <v>38</v>
      </c>
    </row>
    <row r="71078" spans="302:309" x14ac:dyDescent="0.3">
      <c r="KP71078">
        <f ca="1"/>
        <v>71066</v>
      </c>
      <c r="KQ71078">
        <v>229</v>
      </c>
      <c r="KR71078">
        <v>273</v>
      </c>
      <c r="KS71078">
        <v>80</v>
      </c>
      <c r="KT71078">
        <v>32</v>
      </c>
      <c r="KU71078">
        <v>99</v>
      </c>
      <c r="KV71078">
        <v>67</v>
      </c>
      <c r="KW71078">
        <v>54</v>
      </c>
    </row>
    <row r="71079" spans="302:309" x14ac:dyDescent="0.3">
      <c r="KP71079">
        <f ca="1"/>
        <v>71067</v>
      </c>
      <c r="KQ71079">
        <v>229</v>
      </c>
      <c r="KR71079">
        <v>274</v>
      </c>
      <c r="KS71079">
        <v>80</v>
      </c>
      <c r="KT71079">
        <v>32</v>
      </c>
      <c r="KU71079">
        <v>99</v>
      </c>
      <c r="KV71079">
        <v>88</v>
      </c>
      <c r="KW71079">
        <v>75</v>
      </c>
    </row>
    <row r="71080" spans="302:309" x14ac:dyDescent="0.3">
      <c r="KP71080">
        <f ca="1"/>
        <v>71068</v>
      </c>
      <c r="KQ71080">
        <v>229</v>
      </c>
      <c r="KR71080">
        <v>275</v>
      </c>
      <c r="KS71080">
        <v>80</v>
      </c>
      <c r="KT71080">
        <v>32</v>
      </c>
      <c r="KU71080">
        <v>99</v>
      </c>
      <c r="KV71080">
        <v>101</v>
      </c>
      <c r="KW71080">
        <v>88</v>
      </c>
    </row>
    <row r="71081" spans="302:309" x14ac:dyDescent="0.3">
      <c r="KP71081">
        <f ca="1"/>
        <v>71069</v>
      </c>
      <c r="KQ71081">
        <v>229</v>
      </c>
      <c r="KR71081">
        <v>276</v>
      </c>
      <c r="KS71081">
        <v>80</v>
      </c>
      <c r="KT71081">
        <v>32</v>
      </c>
      <c r="KU71081">
        <v>99</v>
      </c>
      <c r="KV71081">
        <v>145</v>
      </c>
      <c r="KW71081">
        <v>132</v>
      </c>
    </row>
    <row r="71082" spans="302:309" x14ac:dyDescent="0.3">
      <c r="KP71082">
        <f ca="1"/>
        <v>71070</v>
      </c>
      <c r="KQ71082">
        <v>229</v>
      </c>
      <c r="KR71082">
        <v>277</v>
      </c>
      <c r="KS71082">
        <v>80</v>
      </c>
      <c r="KT71082">
        <v>32</v>
      </c>
      <c r="KU71082">
        <v>104</v>
      </c>
      <c r="KV71082">
        <v>14</v>
      </c>
      <c r="KW71082">
        <v>42</v>
      </c>
    </row>
    <row r="71083" spans="302:309" x14ac:dyDescent="0.3">
      <c r="KP71083">
        <f ca="1"/>
        <v>71071</v>
      </c>
      <c r="KQ71083">
        <v>229</v>
      </c>
      <c r="KR71083">
        <v>278</v>
      </c>
      <c r="KS71083">
        <v>80</v>
      </c>
      <c r="KT71083">
        <v>32</v>
      </c>
      <c r="KU71083">
        <v>104</v>
      </c>
      <c r="KV71083">
        <v>27</v>
      </c>
      <c r="KW71083">
        <v>29</v>
      </c>
    </row>
    <row r="71084" spans="302:309" x14ac:dyDescent="0.3">
      <c r="KP71084">
        <f ca="1"/>
        <v>71072</v>
      </c>
      <c r="KQ71084">
        <v>229</v>
      </c>
      <c r="KR71084">
        <v>279</v>
      </c>
      <c r="KS71084">
        <v>80</v>
      </c>
      <c r="KT71084">
        <v>32</v>
      </c>
      <c r="KU71084">
        <v>104</v>
      </c>
      <c r="KV71084">
        <v>62</v>
      </c>
      <c r="KW71084">
        <v>54</v>
      </c>
    </row>
    <row r="71085" spans="302:309" x14ac:dyDescent="0.3">
      <c r="KP71085">
        <f ca="1"/>
        <v>71073</v>
      </c>
      <c r="KQ71085">
        <v>229</v>
      </c>
      <c r="KR71085">
        <v>280</v>
      </c>
      <c r="KS71085">
        <v>80</v>
      </c>
      <c r="KT71085">
        <v>32</v>
      </c>
      <c r="KU71085">
        <v>104</v>
      </c>
      <c r="KV71085">
        <v>72</v>
      </c>
      <c r="KW71085">
        <v>64</v>
      </c>
    </row>
    <row r="71086" spans="302:309" x14ac:dyDescent="0.3">
      <c r="KP71086">
        <f ca="1"/>
        <v>71074</v>
      </c>
      <c r="KQ71086">
        <v>229</v>
      </c>
      <c r="KR71086">
        <v>281</v>
      </c>
      <c r="KS71086">
        <v>80</v>
      </c>
      <c r="KT71086">
        <v>32</v>
      </c>
      <c r="KU71086">
        <v>104</v>
      </c>
      <c r="KV71086">
        <v>97</v>
      </c>
      <c r="KW71086">
        <v>89</v>
      </c>
    </row>
    <row r="71087" spans="302:309" x14ac:dyDescent="0.3">
      <c r="KP71087">
        <f ca="1"/>
        <v>71075</v>
      </c>
      <c r="KQ71087">
        <v>229</v>
      </c>
      <c r="KR71087">
        <v>282</v>
      </c>
      <c r="KS71087">
        <v>80</v>
      </c>
      <c r="KT71087">
        <v>32</v>
      </c>
      <c r="KU71087">
        <v>104</v>
      </c>
      <c r="KV71087">
        <v>112</v>
      </c>
      <c r="KW71087">
        <v>104</v>
      </c>
    </row>
    <row r="71088" spans="302:309" x14ac:dyDescent="0.3">
      <c r="KP71088">
        <f ca="1"/>
        <v>71076</v>
      </c>
      <c r="KQ71088">
        <v>229</v>
      </c>
      <c r="KR71088">
        <v>283</v>
      </c>
      <c r="KS71088">
        <v>80</v>
      </c>
      <c r="KT71088">
        <v>32</v>
      </c>
      <c r="KU71088">
        <v>104</v>
      </c>
      <c r="KV71088">
        <v>131</v>
      </c>
      <c r="KW71088">
        <v>123</v>
      </c>
    </row>
    <row r="71089" spans="302:309" x14ac:dyDescent="0.3">
      <c r="KP71089">
        <f ca="1"/>
        <v>71077</v>
      </c>
      <c r="KQ71089">
        <v>229</v>
      </c>
      <c r="KR71089">
        <v>284</v>
      </c>
      <c r="KS71089">
        <v>80</v>
      </c>
      <c r="KT71089">
        <v>32</v>
      </c>
      <c r="KU71089">
        <v>105</v>
      </c>
      <c r="KV71089">
        <v>1</v>
      </c>
      <c r="KW71089">
        <v>56</v>
      </c>
    </row>
    <row r="71090" spans="302:309" x14ac:dyDescent="0.3">
      <c r="KP71090">
        <f ca="1"/>
        <v>71078</v>
      </c>
      <c r="KQ71090">
        <v>229</v>
      </c>
      <c r="KR71090">
        <v>285</v>
      </c>
      <c r="KS71090">
        <v>80</v>
      </c>
      <c r="KT71090">
        <v>32</v>
      </c>
      <c r="KU71090">
        <v>105</v>
      </c>
      <c r="KV71090">
        <v>49</v>
      </c>
      <c r="KW71090">
        <v>42</v>
      </c>
    </row>
    <row r="71091" spans="302:309" x14ac:dyDescent="0.3">
      <c r="KP71091">
        <f ca="1"/>
        <v>71079</v>
      </c>
      <c r="KQ71091">
        <v>229</v>
      </c>
      <c r="KR71091">
        <v>286</v>
      </c>
      <c r="KS71091">
        <v>80</v>
      </c>
      <c r="KT71091">
        <v>32</v>
      </c>
      <c r="KU71091">
        <v>105</v>
      </c>
      <c r="KV71091">
        <v>83</v>
      </c>
      <c r="KW71091">
        <v>76</v>
      </c>
    </row>
    <row r="71092" spans="302:309" x14ac:dyDescent="0.3">
      <c r="KP71092">
        <f ca="1"/>
        <v>71080</v>
      </c>
      <c r="KQ71092">
        <v>229</v>
      </c>
      <c r="KR71092">
        <v>287</v>
      </c>
      <c r="KS71092">
        <v>80</v>
      </c>
      <c r="KT71092">
        <v>32</v>
      </c>
      <c r="KU71092">
        <v>106</v>
      </c>
      <c r="KV71092">
        <v>44</v>
      </c>
      <c r="KW71092">
        <v>38</v>
      </c>
    </row>
    <row r="71093" spans="302:309" x14ac:dyDescent="0.3">
      <c r="KP71093">
        <f ca="1"/>
        <v>71081</v>
      </c>
      <c r="KQ71093">
        <v>229</v>
      </c>
      <c r="KR71093">
        <v>288</v>
      </c>
      <c r="KS71093">
        <v>80</v>
      </c>
      <c r="KT71093">
        <v>32</v>
      </c>
      <c r="KU71093">
        <v>106</v>
      </c>
      <c r="KV71093">
        <v>77</v>
      </c>
      <c r="KW71093">
        <v>71</v>
      </c>
    </row>
    <row r="71094" spans="302:309" x14ac:dyDescent="0.3">
      <c r="KP71094">
        <f ca="1"/>
        <v>71082</v>
      </c>
      <c r="KQ71094">
        <v>229</v>
      </c>
      <c r="KR71094">
        <v>289</v>
      </c>
      <c r="KS71094">
        <v>80</v>
      </c>
      <c r="KT71094">
        <v>32</v>
      </c>
      <c r="KU71094">
        <v>106</v>
      </c>
      <c r="KV71094">
        <v>121</v>
      </c>
      <c r="KW71094">
        <v>115</v>
      </c>
    </row>
    <row r="71095" spans="302:309" x14ac:dyDescent="0.3">
      <c r="KP71095">
        <f ca="1"/>
        <v>71083</v>
      </c>
      <c r="KQ71095">
        <v>229</v>
      </c>
      <c r="KR71095">
        <v>290</v>
      </c>
      <c r="KS71095">
        <v>80</v>
      </c>
      <c r="KT71095">
        <v>32</v>
      </c>
      <c r="KU71095">
        <v>106</v>
      </c>
      <c r="KV71095">
        <v>147</v>
      </c>
      <c r="KW71095">
        <v>141</v>
      </c>
    </row>
    <row r="71096" spans="302:309" x14ac:dyDescent="0.3">
      <c r="KP71096">
        <f ca="1"/>
        <v>71084</v>
      </c>
      <c r="KQ71096">
        <v>229</v>
      </c>
      <c r="KR71096">
        <v>291</v>
      </c>
      <c r="KS71096">
        <v>80</v>
      </c>
      <c r="KT71096">
        <v>32</v>
      </c>
      <c r="KU71096">
        <v>107</v>
      </c>
      <c r="KV71096">
        <v>32</v>
      </c>
      <c r="KW71096">
        <v>27</v>
      </c>
    </row>
    <row r="71097" spans="302:309" x14ac:dyDescent="0.3">
      <c r="KP71097">
        <f ca="1"/>
        <v>71085</v>
      </c>
      <c r="KQ71097">
        <v>229</v>
      </c>
      <c r="KR71097">
        <v>292</v>
      </c>
      <c r="KS71097">
        <v>80</v>
      </c>
      <c r="KT71097">
        <v>32</v>
      </c>
      <c r="KU71097">
        <v>107</v>
      </c>
      <c r="KV71097">
        <v>57</v>
      </c>
      <c r="KW71097">
        <v>52</v>
      </c>
    </row>
    <row r="71098" spans="302:309" x14ac:dyDescent="0.3">
      <c r="KP71098">
        <f ca="1"/>
        <v>71086</v>
      </c>
      <c r="KQ71098">
        <v>229</v>
      </c>
      <c r="KR71098">
        <v>293</v>
      </c>
      <c r="KS71098">
        <v>80</v>
      </c>
      <c r="KT71098">
        <v>32</v>
      </c>
      <c r="KU71098">
        <v>107</v>
      </c>
      <c r="KV71098">
        <v>69</v>
      </c>
      <c r="KW71098">
        <v>64</v>
      </c>
    </row>
    <row r="71099" spans="302:309" x14ac:dyDescent="0.3">
      <c r="KP71099">
        <f ca="1"/>
        <v>71087</v>
      </c>
      <c r="KQ71099">
        <v>229</v>
      </c>
      <c r="KR71099">
        <v>294</v>
      </c>
      <c r="KS71099">
        <v>80</v>
      </c>
      <c r="KT71099">
        <v>32</v>
      </c>
      <c r="KU71099">
        <v>108</v>
      </c>
      <c r="KV71099">
        <v>10</v>
      </c>
      <c r="KW71099">
        <v>50</v>
      </c>
    </row>
    <row r="71100" spans="302:309" x14ac:dyDescent="0.3">
      <c r="KP71100">
        <f ca="1"/>
        <v>71088</v>
      </c>
      <c r="KQ71100">
        <v>229</v>
      </c>
      <c r="KR71100">
        <v>295</v>
      </c>
      <c r="KS71100">
        <v>80</v>
      </c>
      <c r="KT71100">
        <v>32</v>
      </c>
      <c r="KU71100">
        <v>108</v>
      </c>
      <c r="KV71100">
        <v>18</v>
      </c>
      <c r="KW71100">
        <v>42</v>
      </c>
    </row>
    <row r="71101" spans="302:309" x14ac:dyDescent="0.3">
      <c r="KP71101">
        <f ca="1"/>
        <v>71089</v>
      </c>
      <c r="KQ71101">
        <v>229</v>
      </c>
      <c r="KR71101">
        <v>296</v>
      </c>
      <c r="KS71101">
        <v>80</v>
      </c>
      <c r="KT71101">
        <v>32</v>
      </c>
      <c r="KU71101">
        <v>109</v>
      </c>
      <c r="KV71101">
        <v>26</v>
      </c>
      <c r="KW71101">
        <v>35</v>
      </c>
    </row>
    <row r="71102" spans="302:309" x14ac:dyDescent="0.3">
      <c r="KP71102">
        <f ca="1"/>
        <v>71090</v>
      </c>
      <c r="KQ71102">
        <v>229</v>
      </c>
      <c r="KR71102">
        <v>297</v>
      </c>
      <c r="KS71102">
        <v>80</v>
      </c>
      <c r="KT71102">
        <v>32</v>
      </c>
      <c r="KU71102">
        <v>109</v>
      </c>
      <c r="KV71102">
        <v>94</v>
      </c>
      <c r="KW71102">
        <v>91</v>
      </c>
    </row>
    <row r="71103" spans="302:309" x14ac:dyDescent="0.3">
      <c r="KP71103">
        <f ca="1"/>
        <v>71091</v>
      </c>
      <c r="KQ71103">
        <v>229</v>
      </c>
      <c r="KR71103">
        <v>298</v>
      </c>
      <c r="KS71103">
        <v>80</v>
      </c>
      <c r="KT71103">
        <v>32</v>
      </c>
      <c r="KU71103">
        <v>109</v>
      </c>
      <c r="KV71103">
        <v>135</v>
      </c>
      <c r="KW71103">
        <v>132</v>
      </c>
    </row>
    <row r="71104" spans="302:309" x14ac:dyDescent="0.3">
      <c r="KP71104">
        <f ca="1"/>
        <v>71092</v>
      </c>
      <c r="KQ71104">
        <v>229</v>
      </c>
      <c r="KR71104">
        <v>299</v>
      </c>
      <c r="KS71104">
        <v>80</v>
      </c>
      <c r="KT71104">
        <v>32</v>
      </c>
      <c r="KU71104">
        <v>110</v>
      </c>
      <c r="KV71104">
        <v>80</v>
      </c>
      <c r="KW71104">
        <v>78</v>
      </c>
    </row>
    <row r="71105" spans="302:309" x14ac:dyDescent="0.3">
      <c r="KP71105">
        <f ca="1"/>
        <v>71093</v>
      </c>
      <c r="KQ71105">
        <v>229</v>
      </c>
      <c r="KR71105">
        <v>300</v>
      </c>
      <c r="KS71105">
        <v>80</v>
      </c>
      <c r="KT71105">
        <v>32</v>
      </c>
      <c r="KU71105">
        <v>110</v>
      </c>
      <c r="KV71105">
        <v>140</v>
      </c>
      <c r="KW71105">
        <v>138</v>
      </c>
    </row>
    <row r="71106" spans="302:309" x14ac:dyDescent="0.3">
      <c r="KP71106">
        <f ca="1"/>
        <v>71094</v>
      </c>
      <c r="KQ71106">
        <v>229</v>
      </c>
      <c r="KR71106">
        <v>301</v>
      </c>
      <c r="KS71106">
        <v>80</v>
      </c>
      <c r="KT71106">
        <v>32</v>
      </c>
      <c r="KU71106">
        <v>111</v>
      </c>
      <c r="KV71106">
        <v>106</v>
      </c>
      <c r="KW71106">
        <v>105</v>
      </c>
    </row>
    <row r="71107" spans="302:309" x14ac:dyDescent="0.3">
      <c r="KP71107">
        <f ca="1"/>
        <v>71095</v>
      </c>
      <c r="KQ71107">
        <v>229</v>
      </c>
      <c r="KR71107">
        <v>302</v>
      </c>
      <c r="KS71107">
        <v>80</v>
      </c>
      <c r="KT71107">
        <v>32</v>
      </c>
      <c r="KU71107">
        <v>112</v>
      </c>
      <c r="KV71107">
        <v>7</v>
      </c>
      <c r="KW71107">
        <v>57</v>
      </c>
    </row>
    <row r="71108" spans="302:309" x14ac:dyDescent="0.3">
      <c r="KP71108">
        <f ca="1"/>
        <v>71096</v>
      </c>
      <c r="KQ71108">
        <v>229</v>
      </c>
      <c r="KR71108">
        <v>303</v>
      </c>
      <c r="KS71108">
        <v>80</v>
      </c>
      <c r="KT71108">
        <v>32</v>
      </c>
      <c r="KU71108">
        <v>112</v>
      </c>
      <c r="KV71108">
        <v>29</v>
      </c>
      <c r="KW71108">
        <v>35</v>
      </c>
    </row>
    <row r="71109" spans="302:309" x14ac:dyDescent="0.3">
      <c r="KP71109">
        <f ca="1"/>
        <v>71097</v>
      </c>
      <c r="KQ71109">
        <v>229</v>
      </c>
      <c r="KR71109">
        <v>304</v>
      </c>
      <c r="KS71109">
        <v>80</v>
      </c>
      <c r="KT71109">
        <v>32</v>
      </c>
      <c r="KU71109">
        <v>112</v>
      </c>
      <c r="KV71109">
        <v>121</v>
      </c>
      <c r="KW71109">
        <v>121</v>
      </c>
    </row>
    <row r="71110" spans="302:309" x14ac:dyDescent="0.3">
      <c r="KP71110">
        <f ca="1"/>
        <v>71098</v>
      </c>
      <c r="KQ71110">
        <v>229</v>
      </c>
      <c r="KR71110">
        <v>305</v>
      </c>
      <c r="KS71110">
        <v>80</v>
      </c>
      <c r="KT71110">
        <v>32</v>
      </c>
      <c r="KU71110">
        <v>113</v>
      </c>
      <c r="KV71110">
        <v>40</v>
      </c>
      <c r="KW71110">
        <v>41</v>
      </c>
    </row>
    <row r="71111" spans="302:309" x14ac:dyDescent="0.3">
      <c r="KP71111">
        <f ca="1"/>
        <v>71099</v>
      </c>
      <c r="KQ71111">
        <v>229</v>
      </c>
      <c r="KR71111">
        <v>306</v>
      </c>
      <c r="KS71111">
        <v>80</v>
      </c>
      <c r="KT71111">
        <v>32</v>
      </c>
      <c r="KU71111">
        <v>113</v>
      </c>
      <c r="KV71111">
        <v>61</v>
      </c>
      <c r="KW71111">
        <v>62</v>
      </c>
    </row>
    <row r="71112" spans="302:309" x14ac:dyDescent="0.3">
      <c r="KP71112">
        <f ca="1"/>
        <v>71100</v>
      </c>
      <c r="KQ71112">
        <v>229</v>
      </c>
      <c r="KR71112">
        <v>307</v>
      </c>
      <c r="KS71112">
        <v>80</v>
      </c>
      <c r="KT71112">
        <v>32</v>
      </c>
      <c r="KU71112">
        <v>113</v>
      </c>
      <c r="KV71112">
        <v>130</v>
      </c>
      <c r="KW71112">
        <v>131</v>
      </c>
    </row>
    <row r="71113" spans="302:309" x14ac:dyDescent="0.3">
      <c r="KP71113">
        <f ca="1"/>
        <v>71101</v>
      </c>
      <c r="KQ71113">
        <v>229</v>
      </c>
      <c r="KR71113">
        <v>308</v>
      </c>
      <c r="KS71113">
        <v>80</v>
      </c>
      <c r="KT71113">
        <v>32</v>
      </c>
      <c r="KU71113">
        <v>114</v>
      </c>
      <c r="KV71113">
        <v>73</v>
      </c>
      <c r="KW71113">
        <v>75</v>
      </c>
    </row>
    <row r="71114" spans="302:309" x14ac:dyDescent="0.3">
      <c r="KP71114">
        <f ca="1"/>
        <v>71102</v>
      </c>
      <c r="KQ71114">
        <v>229</v>
      </c>
      <c r="KR71114">
        <v>309</v>
      </c>
      <c r="KS71114">
        <v>80</v>
      </c>
      <c r="KT71114">
        <v>32</v>
      </c>
      <c r="KU71114">
        <v>114</v>
      </c>
      <c r="KV71114">
        <v>97</v>
      </c>
      <c r="KW71114">
        <v>99</v>
      </c>
    </row>
    <row r="71115" spans="302:309" x14ac:dyDescent="0.3">
      <c r="KP71115">
        <f ca="1"/>
        <v>71103</v>
      </c>
      <c r="KQ71115">
        <v>229</v>
      </c>
      <c r="KR71115">
        <v>310</v>
      </c>
      <c r="KS71115">
        <v>80</v>
      </c>
      <c r="KT71115">
        <v>32</v>
      </c>
      <c r="KU71115">
        <v>114</v>
      </c>
      <c r="KV71115">
        <v>147</v>
      </c>
      <c r="KW71115">
        <v>149</v>
      </c>
    </row>
    <row r="71116" spans="302:309" x14ac:dyDescent="0.3">
      <c r="KP71116">
        <f ca="1"/>
        <v>71104</v>
      </c>
      <c r="KQ71116">
        <v>229</v>
      </c>
      <c r="KR71116">
        <v>311</v>
      </c>
      <c r="KS71116">
        <v>80</v>
      </c>
      <c r="KT71116">
        <v>32</v>
      </c>
      <c r="KU71116">
        <v>115</v>
      </c>
      <c r="KV71116">
        <v>3</v>
      </c>
      <c r="KW71116">
        <v>64</v>
      </c>
    </row>
    <row r="71117" spans="302:309" x14ac:dyDescent="0.3">
      <c r="KP71117">
        <f ca="1"/>
        <v>71105</v>
      </c>
      <c r="KQ71117">
        <v>229</v>
      </c>
      <c r="KR71117">
        <v>312</v>
      </c>
      <c r="KS71117">
        <v>80</v>
      </c>
      <c r="KT71117">
        <v>32</v>
      </c>
      <c r="KU71117">
        <v>115</v>
      </c>
      <c r="KV71117">
        <v>36</v>
      </c>
      <c r="KW71117">
        <v>39</v>
      </c>
    </row>
    <row r="71118" spans="302:309" x14ac:dyDescent="0.3">
      <c r="KP71118">
        <f ca="1"/>
        <v>71106</v>
      </c>
      <c r="KQ71118">
        <v>229</v>
      </c>
      <c r="KR71118">
        <v>313</v>
      </c>
      <c r="KS71118">
        <v>80</v>
      </c>
      <c r="KT71118">
        <v>32</v>
      </c>
      <c r="KU71118">
        <v>115</v>
      </c>
      <c r="KV71118">
        <v>49</v>
      </c>
      <c r="KW71118">
        <v>52</v>
      </c>
    </row>
    <row r="71119" spans="302:309" x14ac:dyDescent="0.3">
      <c r="KP71119">
        <f ca="1"/>
        <v>71107</v>
      </c>
      <c r="KQ71119">
        <v>229</v>
      </c>
      <c r="KR71119">
        <v>314</v>
      </c>
      <c r="KS71119">
        <v>80</v>
      </c>
      <c r="KT71119">
        <v>32</v>
      </c>
      <c r="KU71119">
        <v>115</v>
      </c>
      <c r="KV71119">
        <v>66</v>
      </c>
      <c r="KW71119">
        <v>69</v>
      </c>
    </row>
    <row r="71120" spans="302:309" x14ac:dyDescent="0.3">
      <c r="KP71120">
        <f ca="1"/>
        <v>71108</v>
      </c>
      <c r="KQ71120">
        <v>229</v>
      </c>
      <c r="KR71120">
        <v>315</v>
      </c>
      <c r="KS71120">
        <v>80</v>
      </c>
      <c r="KT71120">
        <v>32</v>
      </c>
      <c r="KU71120">
        <v>115</v>
      </c>
      <c r="KV71120">
        <v>86</v>
      </c>
      <c r="KW71120">
        <v>89</v>
      </c>
    </row>
    <row r="71121" spans="302:309" x14ac:dyDescent="0.3">
      <c r="KP71121">
        <f ca="1"/>
        <v>71109</v>
      </c>
      <c r="KQ71121">
        <v>229</v>
      </c>
      <c r="KR71121">
        <v>316</v>
      </c>
      <c r="KS71121">
        <v>80</v>
      </c>
      <c r="KT71121">
        <v>32</v>
      </c>
      <c r="KU71121">
        <v>115</v>
      </c>
      <c r="KV71121">
        <v>139</v>
      </c>
      <c r="KW71121">
        <v>142</v>
      </c>
    </row>
    <row r="71122" spans="302:309" x14ac:dyDescent="0.3">
      <c r="KP71122">
        <f ca="1"/>
        <v>71110</v>
      </c>
      <c r="KQ71122">
        <v>229</v>
      </c>
      <c r="KR71122">
        <v>317</v>
      </c>
      <c r="KS71122">
        <v>80</v>
      </c>
      <c r="KT71122">
        <v>32</v>
      </c>
      <c r="KU71122">
        <v>116</v>
      </c>
      <c r="KV71122">
        <v>15</v>
      </c>
      <c r="KW71122">
        <v>53</v>
      </c>
    </row>
    <row r="71123" spans="302:309" x14ac:dyDescent="0.3">
      <c r="KP71123">
        <f ca="1"/>
        <v>71111</v>
      </c>
      <c r="KQ71123">
        <v>229</v>
      </c>
      <c r="KR71123">
        <v>318</v>
      </c>
      <c r="KS71123">
        <v>80</v>
      </c>
      <c r="KT71123">
        <v>32</v>
      </c>
      <c r="KU71123">
        <v>116</v>
      </c>
      <c r="KV71123">
        <v>43</v>
      </c>
      <c r="KW71123">
        <v>47</v>
      </c>
    </row>
    <row r="71124" spans="302:309" x14ac:dyDescent="0.3">
      <c r="KP71124">
        <f ca="1"/>
        <v>71112</v>
      </c>
      <c r="KQ71124">
        <v>229</v>
      </c>
      <c r="KR71124">
        <v>319</v>
      </c>
      <c r="KS71124">
        <v>80</v>
      </c>
      <c r="KT71124">
        <v>32</v>
      </c>
      <c r="KU71124">
        <v>116</v>
      </c>
      <c r="KV71124">
        <v>57</v>
      </c>
      <c r="KW71124">
        <v>61</v>
      </c>
    </row>
    <row r="71125" spans="302:309" x14ac:dyDescent="0.3">
      <c r="KP71125">
        <f ca="1"/>
        <v>71113</v>
      </c>
      <c r="KQ71125">
        <v>229</v>
      </c>
      <c r="KR71125">
        <v>320</v>
      </c>
      <c r="KS71125">
        <v>80</v>
      </c>
      <c r="KT71125">
        <v>32</v>
      </c>
      <c r="KU71125">
        <v>116</v>
      </c>
      <c r="KV71125">
        <v>114</v>
      </c>
      <c r="KW71125">
        <v>118</v>
      </c>
    </row>
    <row r="71126" spans="302:309" x14ac:dyDescent="0.3">
      <c r="KP71126">
        <f ca="1"/>
        <v>71114</v>
      </c>
      <c r="KQ71126">
        <v>229</v>
      </c>
      <c r="KR71126">
        <v>321</v>
      </c>
      <c r="KS71126">
        <v>80</v>
      </c>
      <c r="KT71126">
        <v>32</v>
      </c>
      <c r="KU71126">
        <v>116</v>
      </c>
      <c r="KV71126">
        <v>125</v>
      </c>
      <c r="KW71126">
        <v>129</v>
      </c>
    </row>
    <row r="71127" spans="302:309" x14ac:dyDescent="0.3">
      <c r="KP71127">
        <f ca="1"/>
        <v>71115</v>
      </c>
      <c r="KQ71127">
        <v>229</v>
      </c>
      <c r="KR71127">
        <v>322</v>
      </c>
      <c r="KS71127">
        <v>80</v>
      </c>
      <c r="KT71127">
        <v>32</v>
      </c>
      <c r="KU71127">
        <v>117</v>
      </c>
      <c r="KV71127">
        <v>101</v>
      </c>
      <c r="KW71127">
        <v>106</v>
      </c>
    </row>
    <row r="71128" spans="302:309" x14ac:dyDescent="0.3">
      <c r="KP71128">
        <f ca="1"/>
        <v>71116</v>
      </c>
      <c r="KQ71128">
        <v>229</v>
      </c>
      <c r="KR71128">
        <v>323</v>
      </c>
      <c r="KS71128">
        <v>80</v>
      </c>
      <c r="KT71128">
        <v>32</v>
      </c>
      <c r="KU71128">
        <v>118</v>
      </c>
      <c r="KV71128">
        <v>25</v>
      </c>
      <c r="KW71128">
        <v>45</v>
      </c>
    </row>
    <row r="71129" spans="302:309" x14ac:dyDescent="0.3">
      <c r="KP71129">
        <f ca="1"/>
        <v>71117</v>
      </c>
      <c r="KQ71129">
        <v>229</v>
      </c>
      <c r="KR71129">
        <v>324</v>
      </c>
      <c r="KS71129">
        <v>80</v>
      </c>
      <c r="KT71129">
        <v>32</v>
      </c>
      <c r="KU71129">
        <v>118</v>
      </c>
      <c r="KV71129">
        <v>52</v>
      </c>
      <c r="KW71129">
        <v>58</v>
      </c>
    </row>
    <row r="71130" spans="302:309" x14ac:dyDescent="0.3">
      <c r="KP71130">
        <f ca="1"/>
        <v>71118</v>
      </c>
      <c r="KQ71130">
        <v>229</v>
      </c>
      <c r="KR71130">
        <v>325</v>
      </c>
      <c r="KS71130">
        <v>80</v>
      </c>
      <c r="KT71130">
        <v>32</v>
      </c>
      <c r="KU71130">
        <v>118</v>
      </c>
      <c r="KV71130">
        <v>69</v>
      </c>
      <c r="KW71130">
        <v>75</v>
      </c>
    </row>
    <row r="71131" spans="302:309" x14ac:dyDescent="0.3">
      <c r="KP71131">
        <f ca="1"/>
        <v>71119</v>
      </c>
      <c r="KQ71131">
        <v>229</v>
      </c>
      <c r="KR71131">
        <v>326</v>
      </c>
      <c r="KS71131">
        <v>80</v>
      </c>
      <c r="KT71131">
        <v>32</v>
      </c>
      <c r="KU71131">
        <v>118</v>
      </c>
      <c r="KV71131">
        <v>135</v>
      </c>
      <c r="KW71131">
        <v>141</v>
      </c>
    </row>
    <row r="71132" spans="302:309" x14ac:dyDescent="0.3">
      <c r="KP71132">
        <f ca="1"/>
        <v>71120</v>
      </c>
      <c r="KQ71132">
        <v>229</v>
      </c>
      <c r="KR71132">
        <v>327</v>
      </c>
      <c r="KS71132">
        <v>80</v>
      </c>
      <c r="KT71132">
        <v>32</v>
      </c>
      <c r="KU71132">
        <v>119</v>
      </c>
      <c r="KV71132">
        <v>10</v>
      </c>
      <c r="KW71132">
        <v>61</v>
      </c>
    </row>
    <row r="71133" spans="302:309" x14ac:dyDescent="0.3">
      <c r="KP71133">
        <f ca="1"/>
        <v>71121</v>
      </c>
      <c r="KQ71133">
        <v>229</v>
      </c>
      <c r="KR71133">
        <v>328</v>
      </c>
      <c r="KS71133">
        <v>80</v>
      </c>
      <c r="KT71133">
        <v>32</v>
      </c>
      <c r="KU71133">
        <v>120</v>
      </c>
      <c r="KV71133">
        <v>39</v>
      </c>
      <c r="KW71133">
        <v>47</v>
      </c>
    </row>
    <row r="71134" spans="302:309" x14ac:dyDescent="0.3">
      <c r="KP71134">
        <f ca="1"/>
        <v>71122</v>
      </c>
      <c r="KQ71134">
        <v>229</v>
      </c>
      <c r="KR71134">
        <v>329</v>
      </c>
      <c r="KS71134">
        <v>80</v>
      </c>
      <c r="KT71134">
        <v>32</v>
      </c>
      <c r="KU71134">
        <v>120</v>
      </c>
      <c r="KV71134">
        <v>107</v>
      </c>
      <c r="KW71134">
        <v>115</v>
      </c>
    </row>
    <row r="71135" spans="302:309" x14ac:dyDescent="0.3">
      <c r="KP71135">
        <f ca="1"/>
        <v>71123</v>
      </c>
      <c r="KQ71135">
        <v>229</v>
      </c>
      <c r="KR71135">
        <v>330</v>
      </c>
      <c r="KS71135">
        <v>80</v>
      </c>
      <c r="KT71135">
        <v>32</v>
      </c>
      <c r="KU71135">
        <v>121</v>
      </c>
      <c r="KV71135">
        <v>60</v>
      </c>
      <c r="KW71135">
        <v>69</v>
      </c>
    </row>
    <row r="71136" spans="302:309" x14ac:dyDescent="0.3">
      <c r="KP71136">
        <f ca="1"/>
        <v>71124</v>
      </c>
      <c r="KQ71136">
        <v>229</v>
      </c>
      <c r="KR71136">
        <v>331</v>
      </c>
      <c r="KS71136">
        <v>80</v>
      </c>
      <c r="KT71136">
        <v>32</v>
      </c>
      <c r="KU71136">
        <v>121</v>
      </c>
      <c r="KV71136">
        <v>79</v>
      </c>
      <c r="KW71136">
        <v>88</v>
      </c>
    </row>
    <row r="71137" spans="302:309" x14ac:dyDescent="0.3">
      <c r="KP71137">
        <f ca="1"/>
        <v>71125</v>
      </c>
      <c r="KQ71137">
        <v>229</v>
      </c>
      <c r="KR71137">
        <v>332</v>
      </c>
      <c r="KS71137">
        <v>80</v>
      </c>
      <c r="KT71137">
        <v>32</v>
      </c>
      <c r="KU71137">
        <v>121</v>
      </c>
      <c r="KV71137">
        <v>118</v>
      </c>
      <c r="KW71137">
        <v>127</v>
      </c>
    </row>
    <row r="71138" spans="302:309" x14ac:dyDescent="0.3">
      <c r="KP71138">
        <f ca="1"/>
        <v>71126</v>
      </c>
      <c r="KQ71138">
        <v>229</v>
      </c>
      <c r="KR71138">
        <v>333</v>
      </c>
      <c r="KS71138">
        <v>80</v>
      </c>
      <c r="KT71138">
        <v>32</v>
      </c>
      <c r="KU71138">
        <v>122</v>
      </c>
      <c r="KV71138">
        <v>18</v>
      </c>
      <c r="KW71138">
        <v>56</v>
      </c>
    </row>
    <row r="71139" spans="302:309" x14ac:dyDescent="0.3">
      <c r="KP71139">
        <f ca="1"/>
        <v>71127</v>
      </c>
      <c r="KQ71139">
        <v>229</v>
      </c>
      <c r="KR71139">
        <v>334</v>
      </c>
      <c r="KS71139">
        <v>80</v>
      </c>
      <c r="KT71139">
        <v>32</v>
      </c>
      <c r="KU71139">
        <v>123</v>
      </c>
      <c r="KV71139">
        <v>32</v>
      </c>
      <c r="KW71139">
        <v>43</v>
      </c>
    </row>
    <row r="71140" spans="302:309" x14ac:dyDescent="0.3">
      <c r="KP71140">
        <f ca="1"/>
        <v>71128</v>
      </c>
      <c r="KQ71140">
        <v>229</v>
      </c>
      <c r="KR71140">
        <v>335</v>
      </c>
      <c r="KS71140">
        <v>80</v>
      </c>
      <c r="KT71140">
        <v>32</v>
      </c>
      <c r="KU71140">
        <v>123</v>
      </c>
      <c r="KV71140">
        <v>50</v>
      </c>
      <c r="KW71140">
        <v>61</v>
      </c>
    </row>
    <row r="71141" spans="302:309" x14ac:dyDescent="0.3">
      <c r="KP71141">
        <f ca="1"/>
        <v>71129</v>
      </c>
      <c r="KQ71141">
        <v>229</v>
      </c>
      <c r="KR71141">
        <v>336</v>
      </c>
      <c r="KS71141">
        <v>80</v>
      </c>
      <c r="KT71141">
        <v>32</v>
      </c>
      <c r="KU71141">
        <v>123</v>
      </c>
      <c r="KV71141">
        <v>72</v>
      </c>
      <c r="KW71141">
        <v>83</v>
      </c>
    </row>
    <row r="71142" spans="302:309" x14ac:dyDescent="0.3">
      <c r="KP71142">
        <f ca="1"/>
        <v>71130</v>
      </c>
      <c r="KQ71142">
        <v>229</v>
      </c>
      <c r="KR71142">
        <v>337</v>
      </c>
      <c r="KS71142">
        <v>80</v>
      </c>
      <c r="KT71142">
        <v>32</v>
      </c>
      <c r="KU71142">
        <v>123</v>
      </c>
      <c r="KV71142">
        <v>93</v>
      </c>
      <c r="KW71142">
        <v>104</v>
      </c>
    </row>
    <row r="71143" spans="302:309" x14ac:dyDescent="0.3">
      <c r="KP71143">
        <f ca="1"/>
        <v>71131</v>
      </c>
      <c r="KQ71143">
        <v>229</v>
      </c>
      <c r="KR71143">
        <v>338</v>
      </c>
      <c r="KS71143">
        <v>80</v>
      </c>
      <c r="KT71143">
        <v>32</v>
      </c>
      <c r="KU71143">
        <v>123</v>
      </c>
      <c r="KV71143">
        <v>129</v>
      </c>
      <c r="KW71143">
        <v>140</v>
      </c>
    </row>
    <row r="71144" spans="302:309" x14ac:dyDescent="0.3">
      <c r="KP71144">
        <f ca="1"/>
        <v>71132</v>
      </c>
      <c r="KQ71144">
        <v>229</v>
      </c>
      <c r="KR71144">
        <v>339</v>
      </c>
      <c r="KS71144">
        <v>80</v>
      </c>
      <c r="KT71144">
        <v>32</v>
      </c>
      <c r="KU71144">
        <v>124</v>
      </c>
      <c r="KV71144">
        <v>101</v>
      </c>
      <c r="KW71144">
        <v>113</v>
      </c>
    </row>
    <row r="71145" spans="302:309" x14ac:dyDescent="0.3">
      <c r="KP71145">
        <f ca="1"/>
        <v>71133</v>
      </c>
      <c r="KQ71145">
        <v>229</v>
      </c>
      <c r="KR71145">
        <v>340</v>
      </c>
      <c r="KS71145">
        <v>80</v>
      </c>
      <c r="KT71145">
        <v>32</v>
      </c>
      <c r="KU71145">
        <v>124</v>
      </c>
      <c r="KV71145">
        <v>138</v>
      </c>
      <c r="KW71145">
        <v>150</v>
      </c>
    </row>
    <row r="71146" spans="302:309" x14ac:dyDescent="0.3">
      <c r="KP71146">
        <f ca="1"/>
        <v>71134</v>
      </c>
      <c r="KQ71146">
        <v>229</v>
      </c>
      <c r="KR71146">
        <v>341</v>
      </c>
      <c r="KS71146">
        <v>80</v>
      </c>
      <c r="KT71146">
        <v>32</v>
      </c>
      <c r="KU71146">
        <v>125</v>
      </c>
      <c r="KV71146">
        <v>10</v>
      </c>
      <c r="KW71146">
        <v>67</v>
      </c>
    </row>
    <row r="71147" spans="302:309" x14ac:dyDescent="0.3">
      <c r="KP71147">
        <f ca="1"/>
        <v>71135</v>
      </c>
      <c r="KQ71147">
        <v>229</v>
      </c>
      <c r="KR71147">
        <v>342</v>
      </c>
      <c r="KS71147">
        <v>80</v>
      </c>
      <c r="KT71147">
        <v>32</v>
      </c>
      <c r="KU71147">
        <v>125</v>
      </c>
      <c r="KV71147">
        <v>54</v>
      </c>
      <c r="KW71147">
        <v>67</v>
      </c>
    </row>
    <row r="71148" spans="302:309" x14ac:dyDescent="0.3">
      <c r="KP71148">
        <f ca="1"/>
        <v>71136</v>
      </c>
      <c r="KQ71148">
        <v>229</v>
      </c>
      <c r="KR71148">
        <v>343</v>
      </c>
      <c r="KS71148">
        <v>80</v>
      </c>
      <c r="KT71148">
        <v>32</v>
      </c>
      <c r="KU71148">
        <v>125</v>
      </c>
      <c r="KV71148">
        <v>112</v>
      </c>
      <c r="KW71148">
        <v>125</v>
      </c>
    </row>
    <row r="71149" spans="302:309" x14ac:dyDescent="0.3">
      <c r="KP71149">
        <f ca="1"/>
        <v>71137</v>
      </c>
      <c r="KQ71149">
        <v>229</v>
      </c>
      <c r="KR71149">
        <v>344</v>
      </c>
      <c r="KS71149">
        <v>80</v>
      </c>
      <c r="KT71149">
        <v>32</v>
      </c>
      <c r="KU71149">
        <v>126</v>
      </c>
      <c r="KV71149">
        <v>5</v>
      </c>
      <c r="KW71149">
        <v>73</v>
      </c>
    </row>
    <row r="71150" spans="302:309" x14ac:dyDescent="0.3">
      <c r="KP71150">
        <f ca="1"/>
        <v>71138</v>
      </c>
      <c r="KQ71150">
        <v>229</v>
      </c>
      <c r="KR71150">
        <v>345</v>
      </c>
      <c r="KS71150">
        <v>80</v>
      </c>
      <c r="KT71150">
        <v>32</v>
      </c>
      <c r="KU71150">
        <v>126</v>
      </c>
      <c r="KV71150">
        <v>22</v>
      </c>
      <c r="KW71150">
        <v>56</v>
      </c>
    </row>
    <row r="71151" spans="302:309" x14ac:dyDescent="0.3">
      <c r="KP71151">
        <f ca="1"/>
        <v>71139</v>
      </c>
      <c r="KQ71151">
        <v>229</v>
      </c>
      <c r="KR71151">
        <v>346</v>
      </c>
      <c r="KS71151">
        <v>80</v>
      </c>
      <c r="KT71151">
        <v>32</v>
      </c>
      <c r="KU71151">
        <v>126</v>
      </c>
      <c r="KV71151">
        <v>36</v>
      </c>
      <c r="KW71151">
        <v>50</v>
      </c>
    </row>
    <row r="71152" spans="302:309" x14ac:dyDescent="0.3">
      <c r="KP71152">
        <f ca="1"/>
        <v>71140</v>
      </c>
      <c r="KQ71152">
        <v>229</v>
      </c>
      <c r="KR71152">
        <v>347</v>
      </c>
      <c r="KS71152">
        <v>80</v>
      </c>
      <c r="KT71152">
        <v>32</v>
      </c>
      <c r="KU71152">
        <v>126</v>
      </c>
      <c r="KV71152">
        <v>84</v>
      </c>
      <c r="KW71152">
        <v>98</v>
      </c>
    </row>
    <row r="71153" spans="302:309" x14ac:dyDescent="0.3">
      <c r="KP71153">
        <f ca="1"/>
        <v>71141</v>
      </c>
      <c r="KQ71153">
        <v>229</v>
      </c>
      <c r="KR71153">
        <v>348</v>
      </c>
      <c r="KS71153">
        <v>80</v>
      </c>
      <c r="KT71153">
        <v>32</v>
      </c>
      <c r="KU71153">
        <v>127</v>
      </c>
      <c r="KV71153">
        <v>27</v>
      </c>
      <c r="KW71153">
        <v>52</v>
      </c>
    </row>
    <row r="71154" spans="302:309" x14ac:dyDescent="0.3">
      <c r="KP71154">
        <f ca="1"/>
        <v>71142</v>
      </c>
      <c r="KQ71154">
        <v>229</v>
      </c>
      <c r="KR71154">
        <v>349</v>
      </c>
      <c r="KS71154">
        <v>80</v>
      </c>
      <c r="KT71154">
        <v>32</v>
      </c>
      <c r="KU71154">
        <v>127</v>
      </c>
      <c r="KV71154">
        <v>41</v>
      </c>
      <c r="KW71154">
        <v>56</v>
      </c>
    </row>
    <row r="71155" spans="302:309" x14ac:dyDescent="0.3">
      <c r="KP71155">
        <f ca="1"/>
        <v>71143</v>
      </c>
      <c r="KQ71155">
        <v>229</v>
      </c>
      <c r="KR71155">
        <v>350</v>
      </c>
      <c r="KS71155">
        <v>80</v>
      </c>
      <c r="KT71155">
        <v>32</v>
      </c>
      <c r="KU71155">
        <v>127</v>
      </c>
      <c r="KV71155">
        <v>124</v>
      </c>
      <c r="KW71155">
        <v>139</v>
      </c>
    </row>
    <row r="71156" spans="302:309" x14ac:dyDescent="0.3">
      <c r="KP71156">
        <f ca="1"/>
        <v>71144</v>
      </c>
      <c r="KQ71156">
        <v>229</v>
      </c>
      <c r="KR71156">
        <v>351</v>
      </c>
      <c r="KS71156">
        <v>80</v>
      </c>
      <c r="KT71156">
        <v>32</v>
      </c>
      <c r="KU71156">
        <v>128</v>
      </c>
      <c r="KV71156">
        <v>16</v>
      </c>
      <c r="KW71156">
        <v>64</v>
      </c>
    </row>
    <row r="71157" spans="302:309" x14ac:dyDescent="0.3">
      <c r="KP71157">
        <f ca="1"/>
        <v>71145</v>
      </c>
      <c r="KQ71157">
        <v>229</v>
      </c>
      <c r="KR71157">
        <v>352</v>
      </c>
      <c r="KS71157">
        <v>80</v>
      </c>
      <c r="KT71157">
        <v>32</v>
      </c>
      <c r="KU71157">
        <v>128</v>
      </c>
      <c r="KV71157">
        <v>66</v>
      </c>
      <c r="KW71157">
        <v>82</v>
      </c>
    </row>
    <row r="71158" spans="302:309" x14ac:dyDescent="0.3">
      <c r="KP71158">
        <f ca="1"/>
        <v>71146</v>
      </c>
      <c r="KQ71158">
        <v>229</v>
      </c>
      <c r="KR71158">
        <v>353</v>
      </c>
      <c r="KS71158">
        <v>80</v>
      </c>
      <c r="KT71158">
        <v>32</v>
      </c>
      <c r="KU71158">
        <v>128</v>
      </c>
      <c r="KV71158">
        <v>78</v>
      </c>
      <c r="KW71158">
        <v>94</v>
      </c>
    </row>
    <row r="71159" spans="302:309" x14ac:dyDescent="0.3">
      <c r="KP71159">
        <f ca="1"/>
        <v>71147</v>
      </c>
      <c r="KQ71159">
        <v>229</v>
      </c>
      <c r="KR71159">
        <v>354</v>
      </c>
      <c r="KS71159">
        <v>80</v>
      </c>
      <c r="KT71159">
        <v>32</v>
      </c>
      <c r="KU71159">
        <v>128</v>
      </c>
      <c r="KV71159">
        <v>136</v>
      </c>
      <c r="KW71159">
        <v>152</v>
      </c>
    </row>
    <row r="71160" spans="302:309" x14ac:dyDescent="0.3">
      <c r="KP71160">
        <f ca="1"/>
        <v>71148</v>
      </c>
      <c r="KQ71160">
        <v>229</v>
      </c>
      <c r="KR71160">
        <v>355</v>
      </c>
      <c r="KS71160">
        <v>80</v>
      </c>
      <c r="KT71160">
        <v>32</v>
      </c>
      <c r="KU71160">
        <v>129</v>
      </c>
      <c r="KV71160">
        <v>145</v>
      </c>
      <c r="KW71160">
        <v>162</v>
      </c>
    </row>
    <row r="71161" spans="302:309" x14ac:dyDescent="0.3">
      <c r="KP71161">
        <f ca="1"/>
        <v>71149</v>
      </c>
      <c r="KQ71161">
        <v>229</v>
      </c>
      <c r="KR71161">
        <v>356</v>
      </c>
      <c r="KS71161">
        <v>80</v>
      </c>
      <c r="KT71161">
        <v>32</v>
      </c>
      <c r="KU71161">
        <v>130</v>
      </c>
      <c r="KV71161">
        <v>33</v>
      </c>
      <c r="KW71161">
        <v>51</v>
      </c>
    </row>
    <row r="71162" spans="302:309" x14ac:dyDescent="0.3">
      <c r="KP71162">
        <f ca="1"/>
        <v>71150</v>
      </c>
      <c r="KQ71162">
        <v>229</v>
      </c>
      <c r="KR71162">
        <v>357</v>
      </c>
      <c r="KS71162">
        <v>80</v>
      </c>
      <c r="KT71162">
        <v>32</v>
      </c>
      <c r="KU71162">
        <v>130</v>
      </c>
      <c r="KV71162">
        <v>49</v>
      </c>
      <c r="KW71162">
        <v>67</v>
      </c>
    </row>
    <row r="71163" spans="302:309" x14ac:dyDescent="0.3">
      <c r="KP71163">
        <f ca="1"/>
        <v>71151</v>
      </c>
      <c r="KQ71163">
        <v>229</v>
      </c>
      <c r="KR71163">
        <v>358</v>
      </c>
      <c r="KS71163">
        <v>80</v>
      </c>
      <c r="KT71163">
        <v>32</v>
      </c>
      <c r="KU71163">
        <v>130</v>
      </c>
      <c r="KV71163">
        <v>88</v>
      </c>
      <c r="KW71163">
        <v>106</v>
      </c>
    </row>
    <row r="71164" spans="302:309" x14ac:dyDescent="0.3">
      <c r="KP71164">
        <f ca="1"/>
        <v>71152</v>
      </c>
      <c r="KQ71164">
        <v>229</v>
      </c>
      <c r="KR71164">
        <v>359</v>
      </c>
      <c r="KS71164">
        <v>80</v>
      </c>
      <c r="KT71164">
        <v>32</v>
      </c>
      <c r="KU71164">
        <v>130</v>
      </c>
      <c r="KV71164">
        <v>104</v>
      </c>
      <c r="KW71164">
        <v>122</v>
      </c>
    </row>
    <row r="71165" spans="302:309" x14ac:dyDescent="0.3">
      <c r="KP71165">
        <f ca="1"/>
        <v>71153</v>
      </c>
      <c r="KQ71165">
        <v>229</v>
      </c>
      <c r="KR71165">
        <v>360</v>
      </c>
      <c r="KS71165">
        <v>80</v>
      </c>
      <c r="KT71165">
        <v>32</v>
      </c>
      <c r="KU71165">
        <v>131</v>
      </c>
      <c r="KV71165">
        <v>3</v>
      </c>
      <c r="KW71165">
        <v>80</v>
      </c>
    </row>
    <row r="71166" spans="302:309" x14ac:dyDescent="0.3">
      <c r="KP71166">
        <f ca="1"/>
        <v>71154</v>
      </c>
      <c r="KQ71166">
        <v>229</v>
      </c>
      <c r="KR71166">
        <v>361</v>
      </c>
      <c r="KS71166">
        <v>80</v>
      </c>
      <c r="KT71166">
        <v>32</v>
      </c>
      <c r="KU71166">
        <v>131</v>
      </c>
      <c r="KV71166">
        <v>114</v>
      </c>
      <c r="KW71166">
        <v>133</v>
      </c>
    </row>
    <row r="71167" spans="302:309" x14ac:dyDescent="0.3">
      <c r="KP71167">
        <f ca="1"/>
        <v>71155</v>
      </c>
      <c r="KQ71167">
        <v>229</v>
      </c>
      <c r="KR71167">
        <v>362</v>
      </c>
      <c r="KS71167">
        <v>80</v>
      </c>
      <c r="KT71167">
        <v>32</v>
      </c>
      <c r="KU71167">
        <v>132</v>
      </c>
      <c r="KV71167">
        <v>28</v>
      </c>
      <c r="KW71167">
        <v>56</v>
      </c>
    </row>
    <row r="71168" spans="302:309" x14ac:dyDescent="0.3">
      <c r="KP71168">
        <f ca="1"/>
        <v>71156</v>
      </c>
      <c r="KQ71168">
        <v>229</v>
      </c>
      <c r="KR71168">
        <v>363</v>
      </c>
      <c r="KS71168">
        <v>80</v>
      </c>
      <c r="KT71168">
        <v>32</v>
      </c>
      <c r="KU71168">
        <v>132</v>
      </c>
      <c r="KV71168">
        <v>45</v>
      </c>
      <c r="KW71168">
        <v>65</v>
      </c>
    </row>
    <row r="71169" spans="302:309" x14ac:dyDescent="0.3">
      <c r="KP71169">
        <f ca="1"/>
        <v>71157</v>
      </c>
      <c r="KQ71169">
        <v>229</v>
      </c>
      <c r="KR71169">
        <v>364</v>
      </c>
      <c r="KS71169">
        <v>80</v>
      </c>
      <c r="KT71169">
        <v>32</v>
      </c>
      <c r="KU71169">
        <v>132</v>
      </c>
      <c r="KV71169">
        <v>94</v>
      </c>
      <c r="KW71169">
        <v>114</v>
      </c>
    </row>
    <row r="71170" spans="302:309" x14ac:dyDescent="0.3">
      <c r="KP71170">
        <f ca="1"/>
        <v>71158</v>
      </c>
      <c r="KQ71170">
        <v>229</v>
      </c>
      <c r="KR71170">
        <v>365</v>
      </c>
      <c r="KS71170">
        <v>80</v>
      </c>
      <c r="KT71170">
        <v>32</v>
      </c>
      <c r="KU71170">
        <v>132</v>
      </c>
      <c r="KV71170">
        <v>129</v>
      </c>
      <c r="KW71170">
        <v>149</v>
      </c>
    </row>
    <row r="71171" spans="302:309" x14ac:dyDescent="0.3">
      <c r="KP71171">
        <f ca="1"/>
        <v>71159</v>
      </c>
      <c r="KQ71171">
        <v>229</v>
      </c>
      <c r="KR71171">
        <v>366</v>
      </c>
      <c r="KS71171">
        <v>80</v>
      </c>
      <c r="KT71171">
        <v>32</v>
      </c>
      <c r="KU71171">
        <v>133</v>
      </c>
      <c r="KV71171">
        <v>17</v>
      </c>
      <c r="KW71171">
        <v>68</v>
      </c>
    </row>
    <row r="71172" spans="302:309" x14ac:dyDescent="0.3">
      <c r="KP71172">
        <f ca="1"/>
        <v>71160</v>
      </c>
      <c r="KQ71172">
        <v>229</v>
      </c>
      <c r="KR71172">
        <v>367</v>
      </c>
      <c r="KS71172">
        <v>80</v>
      </c>
      <c r="KT71172">
        <v>32</v>
      </c>
      <c r="KU71172">
        <v>133</v>
      </c>
      <c r="KV71172">
        <v>57</v>
      </c>
      <c r="KW71172">
        <v>78</v>
      </c>
    </row>
    <row r="71173" spans="302:309" x14ac:dyDescent="0.3">
      <c r="KP71173">
        <f ca="1"/>
        <v>71161</v>
      </c>
      <c r="KQ71173">
        <v>229</v>
      </c>
      <c r="KR71173">
        <v>368</v>
      </c>
      <c r="KS71173">
        <v>80</v>
      </c>
      <c r="KT71173">
        <v>32</v>
      </c>
      <c r="KU71173">
        <v>133</v>
      </c>
      <c r="KV71173">
        <v>138</v>
      </c>
      <c r="KW71173">
        <v>159</v>
      </c>
    </row>
    <row r="71174" spans="302:309" x14ac:dyDescent="0.3">
      <c r="KP71174">
        <f ca="1"/>
        <v>71162</v>
      </c>
      <c r="KQ71174">
        <v>229</v>
      </c>
      <c r="KR71174">
        <v>369</v>
      </c>
      <c r="KS71174">
        <v>80</v>
      </c>
      <c r="KT71174">
        <v>32</v>
      </c>
      <c r="KU71174">
        <v>134</v>
      </c>
      <c r="KV71174">
        <v>24</v>
      </c>
      <c r="KW71174">
        <v>62</v>
      </c>
    </row>
    <row r="71175" spans="302:309" x14ac:dyDescent="0.3">
      <c r="KP71175">
        <f ca="1"/>
        <v>71163</v>
      </c>
      <c r="KQ71175">
        <v>229</v>
      </c>
      <c r="KR71175">
        <v>370</v>
      </c>
      <c r="KS71175">
        <v>80</v>
      </c>
      <c r="KT71175">
        <v>32</v>
      </c>
      <c r="KU71175">
        <v>134</v>
      </c>
      <c r="KV71175">
        <v>40</v>
      </c>
      <c r="KW71175">
        <v>62</v>
      </c>
    </row>
    <row r="71176" spans="302:309" x14ac:dyDescent="0.3">
      <c r="KP71176">
        <f ca="1"/>
        <v>71164</v>
      </c>
      <c r="KQ71176">
        <v>229</v>
      </c>
      <c r="KR71176">
        <v>371</v>
      </c>
      <c r="KS71176">
        <v>80</v>
      </c>
      <c r="KT71176">
        <v>32</v>
      </c>
      <c r="KU71176">
        <v>134</v>
      </c>
      <c r="KV71176">
        <v>73</v>
      </c>
      <c r="KW71176">
        <v>95</v>
      </c>
    </row>
    <row r="71177" spans="302:309" x14ac:dyDescent="0.3">
      <c r="KP71177">
        <f ca="1"/>
        <v>71165</v>
      </c>
      <c r="KQ71177">
        <v>229</v>
      </c>
      <c r="KR71177">
        <v>372</v>
      </c>
      <c r="KS71177">
        <v>80</v>
      </c>
      <c r="KT71177">
        <v>32</v>
      </c>
      <c r="KU71177">
        <v>135</v>
      </c>
      <c r="KV71177">
        <v>66</v>
      </c>
      <c r="KW71177">
        <v>89</v>
      </c>
    </row>
    <row r="71178" spans="302:309" x14ac:dyDescent="0.3">
      <c r="KP71178">
        <f ca="1"/>
        <v>71166</v>
      </c>
      <c r="KQ71178">
        <v>229</v>
      </c>
      <c r="KR71178">
        <v>373</v>
      </c>
      <c r="KS71178">
        <v>80</v>
      </c>
      <c r="KT71178">
        <v>32</v>
      </c>
      <c r="KU71178">
        <v>135</v>
      </c>
      <c r="KV71178">
        <v>83</v>
      </c>
      <c r="KW71178">
        <v>106</v>
      </c>
    </row>
    <row r="71179" spans="302:309" x14ac:dyDescent="0.3">
      <c r="KP71179">
        <f ca="1"/>
        <v>71167</v>
      </c>
      <c r="KQ71179">
        <v>229</v>
      </c>
      <c r="KR71179">
        <v>374</v>
      </c>
      <c r="KS71179">
        <v>80</v>
      </c>
      <c r="KT71179">
        <v>32</v>
      </c>
      <c r="KU71179">
        <v>135</v>
      </c>
      <c r="KV71179">
        <v>112</v>
      </c>
      <c r="KW71179">
        <v>135</v>
      </c>
    </row>
    <row r="71180" spans="302:309" x14ac:dyDescent="0.3">
      <c r="KP71180">
        <f ca="1"/>
        <v>71168</v>
      </c>
      <c r="KQ71180">
        <v>229</v>
      </c>
      <c r="KR71180">
        <v>375</v>
      </c>
      <c r="KS71180">
        <v>80</v>
      </c>
      <c r="KT71180">
        <v>32</v>
      </c>
      <c r="KU71180">
        <v>135</v>
      </c>
      <c r="KV71180">
        <v>123</v>
      </c>
      <c r="KW71180">
        <v>146</v>
      </c>
    </row>
    <row r="71181" spans="302:309" x14ac:dyDescent="0.3">
      <c r="KP71181">
        <f ca="1"/>
        <v>71169</v>
      </c>
      <c r="KQ71181">
        <v>229</v>
      </c>
      <c r="KR71181">
        <v>376</v>
      </c>
      <c r="KS71181">
        <v>80</v>
      </c>
      <c r="KT71181">
        <v>32</v>
      </c>
      <c r="KU71181">
        <v>136</v>
      </c>
      <c r="KV71181">
        <v>33</v>
      </c>
      <c r="KW71181">
        <v>57</v>
      </c>
    </row>
    <row r="71182" spans="302:309" x14ac:dyDescent="0.3">
      <c r="KP71182">
        <f ca="1"/>
        <v>71170</v>
      </c>
      <c r="KQ71182">
        <v>229</v>
      </c>
      <c r="KR71182">
        <v>377</v>
      </c>
      <c r="KS71182">
        <v>80</v>
      </c>
      <c r="KT71182">
        <v>32</v>
      </c>
      <c r="KU71182">
        <v>136</v>
      </c>
      <c r="KV71182">
        <v>97</v>
      </c>
      <c r="KW71182">
        <v>121</v>
      </c>
    </row>
    <row r="71183" spans="302:309" x14ac:dyDescent="0.3">
      <c r="KP71183">
        <f ca="1"/>
        <v>71171</v>
      </c>
      <c r="KQ71183">
        <v>229</v>
      </c>
      <c r="KR71183">
        <v>378</v>
      </c>
      <c r="KS71183">
        <v>80</v>
      </c>
      <c r="KT71183">
        <v>32</v>
      </c>
      <c r="KU71183">
        <v>136</v>
      </c>
      <c r="KV71183">
        <v>105</v>
      </c>
      <c r="KW71183">
        <v>129</v>
      </c>
    </row>
    <row r="71184" spans="302:309" x14ac:dyDescent="0.3">
      <c r="KP71184">
        <f ca="1"/>
        <v>71172</v>
      </c>
      <c r="KQ71184">
        <v>229</v>
      </c>
      <c r="KR71184">
        <v>379</v>
      </c>
      <c r="KS71184">
        <v>80</v>
      </c>
      <c r="KT71184">
        <v>32</v>
      </c>
      <c r="KU71184">
        <v>137</v>
      </c>
      <c r="KV71184">
        <v>7</v>
      </c>
      <c r="KW71184">
        <v>82</v>
      </c>
    </row>
    <row r="71185" spans="302:309" x14ac:dyDescent="0.3">
      <c r="KP71185">
        <f ca="1"/>
        <v>71173</v>
      </c>
      <c r="KQ71185">
        <v>229</v>
      </c>
      <c r="KR71185">
        <v>380</v>
      </c>
      <c r="KS71185">
        <v>80</v>
      </c>
      <c r="KT71185">
        <v>32</v>
      </c>
      <c r="KU71185">
        <v>137</v>
      </c>
      <c r="KV71185">
        <v>20</v>
      </c>
      <c r="KW71185">
        <v>69</v>
      </c>
    </row>
    <row r="71186" spans="302:309" x14ac:dyDescent="0.3">
      <c r="KP71186">
        <f ca="1"/>
        <v>71174</v>
      </c>
      <c r="KQ71186">
        <v>229</v>
      </c>
      <c r="KR71186">
        <v>381</v>
      </c>
      <c r="KS71186">
        <v>80</v>
      </c>
      <c r="KT71186">
        <v>32</v>
      </c>
      <c r="KU71186">
        <v>137</v>
      </c>
      <c r="KV71186">
        <v>128</v>
      </c>
      <c r="KW71186">
        <v>153</v>
      </c>
    </row>
    <row r="71187" spans="302:309" x14ac:dyDescent="0.3">
      <c r="KP71187">
        <f ca="1"/>
        <v>71175</v>
      </c>
      <c r="KQ71187">
        <v>229</v>
      </c>
      <c r="KR71187">
        <v>382</v>
      </c>
      <c r="KS71187">
        <v>80</v>
      </c>
      <c r="KT71187">
        <v>32</v>
      </c>
      <c r="KU71187">
        <v>138</v>
      </c>
      <c r="KV71187">
        <v>28</v>
      </c>
      <c r="KW71187">
        <v>62</v>
      </c>
    </row>
    <row r="71188" spans="302:309" x14ac:dyDescent="0.3">
      <c r="KP71188">
        <f ca="1"/>
        <v>71176</v>
      </c>
      <c r="KQ71188">
        <v>229</v>
      </c>
      <c r="KR71188">
        <v>383</v>
      </c>
      <c r="KS71188">
        <v>80</v>
      </c>
      <c r="KT71188">
        <v>32</v>
      </c>
      <c r="KU71188">
        <v>138</v>
      </c>
      <c r="KV71188">
        <v>89</v>
      </c>
      <c r="KW71188">
        <v>115</v>
      </c>
    </row>
    <row r="71189" spans="302:309" x14ac:dyDescent="0.3">
      <c r="KP71189">
        <f ca="1"/>
        <v>71177</v>
      </c>
      <c r="KQ71189">
        <v>229</v>
      </c>
      <c r="KR71189">
        <v>384</v>
      </c>
      <c r="KS71189">
        <v>80</v>
      </c>
      <c r="KT71189">
        <v>32</v>
      </c>
      <c r="KU71189">
        <v>138</v>
      </c>
      <c r="KV71189">
        <v>145</v>
      </c>
      <c r="KW71189">
        <v>171</v>
      </c>
    </row>
    <row r="71190" spans="302:309" x14ac:dyDescent="0.3">
      <c r="KP71190">
        <f ca="1"/>
        <v>71178</v>
      </c>
      <c r="KQ71190">
        <v>229</v>
      </c>
      <c r="KR71190">
        <v>385</v>
      </c>
      <c r="KS71190">
        <v>80</v>
      </c>
      <c r="KT71190">
        <v>32</v>
      </c>
      <c r="KU71190">
        <v>139</v>
      </c>
      <c r="KV71190">
        <v>54</v>
      </c>
      <c r="KW71190">
        <v>81</v>
      </c>
    </row>
    <row r="71191" spans="302:309" x14ac:dyDescent="0.3">
      <c r="KP71191">
        <f ca="1"/>
        <v>71179</v>
      </c>
      <c r="KQ71191">
        <v>229</v>
      </c>
      <c r="KR71191">
        <v>386</v>
      </c>
      <c r="KS71191">
        <v>80</v>
      </c>
      <c r="KT71191">
        <v>32</v>
      </c>
      <c r="KU71191">
        <v>139</v>
      </c>
      <c r="KV71191">
        <v>74</v>
      </c>
      <c r="KW71191">
        <v>101</v>
      </c>
    </row>
    <row r="71192" spans="302:309" x14ac:dyDescent="0.3">
      <c r="KP71192">
        <f ca="1"/>
        <v>71180</v>
      </c>
      <c r="KQ71192">
        <v>229</v>
      </c>
      <c r="KR71192">
        <v>387</v>
      </c>
      <c r="KS71192">
        <v>80</v>
      </c>
      <c r="KT71192">
        <v>32</v>
      </c>
      <c r="KU71192">
        <v>139</v>
      </c>
      <c r="KV71192">
        <v>109</v>
      </c>
      <c r="KW71192">
        <v>136</v>
      </c>
    </row>
    <row r="71193" spans="302:309" x14ac:dyDescent="0.3">
      <c r="KP71193">
        <f ca="1"/>
        <v>71181</v>
      </c>
      <c r="KQ71193">
        <v>229</v>
      </c>
      <c r="KR71193">
        <v>388</v>
      </c>
      <c r="KS71193">
        <v>80</v>
      </c>
      <c r="KT71193">
        <v>32</v>
      </c>
      <c r="KU71193">
        <v>140</v>
      </c>
      <c r="KV71193">
        <v>81</v>
      </c>
      <c r="KW71193">
        <v>109</v>
      </c>
    </row>
    <row r="71194" spans="302:309" x14ac:dyDescent="0.3">
      <c r="KP71194">
        <f ca="1"/>
        <v>71182</v>
      </c>
      <c r="KQ71194">
        <v>229</v>
      </c>
      <c r="KR71194">
        <v>389</v>
      </c>
      <c r="KS71194">
        <v>80</v>
      </c>
      <c r="KT71194">
        <v>32</v>
      </c>
      <c r="KU71194">
        <v>141</v>
      </c>
      <c r="KV71194">
        <v>4</v>
      </c>
      <c r="KW71194">
        <v>89</v>
      </c>
    </row>
    <row r="71195" spans="302:309" x14ac:dyDescent="0.3">
      <c r="KP71195">
        <f ca="1"/>
        <v>71183</v>
      </c>
      <c r="KQ71195">
        <v>229</v>
      </c>
      <c r="KR71195">
        <v>390</v>
      </c>
      <c r="KS71195">
        <v>80</v>
      </c>
      <c r="KT71195">
        <v>32</v>
      </c>
      <c r="KU71195">
        <v>141</v>
      </c>
      <c r="KV71195">
        <v>34</v>
      </c>
      <c r="KW71195">
        <v>63</v>
      </c>
    </row>
    <row r="71196" spans="302:309" x14ac:dyDescent="0.3">
      <c r="KP71196">
        <f ca="1"/>
        <v>71184</v>
      </c>
      <c r="KQ71196">
        <v>229</v>
      </c>
      <c r="KR71196">
        <v>391</v>
      </c>
      <c r="KS71196">
        <v>80</v>
      </c>
      <c r="KT71196">
        <v>32</v>
      </c>
      <c r="KU71196">
        <v>141</v>
      </c>
      <c r="KV71196">
        <v>66</v>
      </c>
      <c r="KW71196">
        <v>95</v>
      </c>
    </row>
    <row r="71197" spans="302:309" x14ac:dyDescent="0.3">
      <c r="KP71197">
        <f ca="1"/>
        <v>71185</v>
      </c>
      <c r="KQ71197">
        <v>229</v>
      </c>
      <c r="KR71197">
        <v>392</v>
      </c>
      <c r="KS71197">
        <v>80</v>
      </c>
      <c r="KT71197">
        <v>32</v>
      </c>
      <c r="KU71197">
        <v>141</v>
      </c>
      <c r="KV71197">
        <v>104</v>
      </c>
      <c r="KW71197">
        <v>133</v>
      </c>
    </row>
    <row r="71198" spans="302:309" x14ac:dyDescent="0.3">
      <c r="KP71198">
        <f ca="1"/>
        <v>71186</v>
      </c>
      <c r="KQ71198">
        <v>229</v>
      </c>
      <c r="KR71198">
        <v>393</v>
      </c>
      <c r="KS71198">
        <v>80</v>
      </c>
      <c r="KT71198">
        <v>32</v>
      </c>
      <c r="KU71198">
        <v>141</v>
      </c>
      <c r="KV71198">
        <v>123</v>
      </c>
      <c r="KW71198">
        <v>152</v>
      </c>
    </row>
    <row r="71199" spans="302:309" x14ac:dyDescent="0.3">
      <c r="KP71199">
        <f ca="1"/>
        <v>71187</v>
      </c>
      <c r="KQ71199">
        <v>229</v>
      </c>
      <c r="KR71199">
        <v>394</v>
      </c>
      <c r="KS71199">
        <v>80</v>
      </c>
      <c r="KT71199">
        <v>32</v>
      </c>
      <c r="KU71199">
        <v>141</v>
      </c>
      <c r="KV71199">
        <v>134</v>
      </c>
      <c r="KW71199">
        <v>163</v>
      </c>
    </row>
    <row r="71200" spans="302:309" x14ac:dyDescent="0.3">
      <c r="KP71200">
        <f ca="1"/>
        <v>71188</v>
      </c>
      <c r="KQ71200">
        <v>229</v>
      </c>
      <c r="KR71200">
        <v>395</v>
      </c>
      <c r="KS71200">
        <v>80</v>
      </c>
      <c r="KT71200">
        <v>32</v>
      </c>
      <c r="KU71200">
        <v>142</v>
      </c>
      <c r="KV71200">
        <v>71</v>
      </c>
      <c r="KW71200">
        <v>101</v>
      </c>
    </row>
    <row r="71201" spans="302:309" x14ac:dyDescent="0.3">
      <c r="KP71201">
        <f ca="1"/>
        <v>71189</v>
      </c>
      <c r="KQ71201">
        <v>229</v>
      </c>
      <c r="KR71201">
        <v>396</v>
      </c>
      <c r="KS71201">
        <v>80</v>
      </c>
      <c r="KT71201">
        <v>32</v>
      </c>
      <c r="KU71201">
        <v>142</v>
      </c>
      <c r="KV71201">
        <v>116</v>
      </c>
      <c r="KW71201">
        <v>146</v>
      </c>
    </row>
    <row r="71202" spans="302:309" x14ac:dyDescent="0.3">
      <c r="KP71202">
        <f ca="1"/>
        <v>71190</v>
      </c>
      <c r="KQ71202">
        <v>229</v>
      </c>
      <c r="KR71202">
        <v>397</v>
      </c>
      <c r="KS71202">
        <v>80</v>
      </c>
      <c r="KT71202">
        <v>32</v>
      </c>
      <c r="KU71202">
        <v>143</v>
      </c>
      <c r="KV71202">
        <v>12</v>
      </c>
      <c r="KW71202">
        <v>83</v>
      </c>
    </row>
    <row r="71203" spans="302:309" x14ac:dyDescent="0.3">
      <c r="KP71203">
        <f ca="1"/>
        <v>71191</v>
      </c>
      <c r="KQ71203">
        <v>229</v>
      </c>
      <c r="KR71203">
        <v>398</v>
      </c>
      <c r="KS71203">
        <v>80</v>
      </c>
      <c r="KT71203">
        <v>32</v>
      </c>
      <c r="KU71203">
        <v>143</v>
      </c>
      <c r="KV71203">
        <v>18</v>
      </c>
      <c r="KW71203">
        <v>77</v>
      </c>
    </row>
    <row r="71204" spans="302:309" x14ac:dyDescent="0.3">
      <c r="KP71204">
        <f ca="1"/>
        <v>71192</v>
      </c>
      <c r="KQ71204">
        <v>229</v>
      </c>
      <c r="KR71204">
        <v>399</v>
      </c>
      <c r="KS71204">
        <v>80</v>
      </c>
      <c r="KT71204">
        <v>32</v>
      </c>
      <c r="KU71204">
        <v>143</v>
      </c>
      <c r="KV71204">
        <v>51</v>
      </c>
      <c r="KW71204">
        <v>82</v>
      </c>
    </row>
    <row r="71205" spans="302:309" x14ac:dyDescent="0.3">
      <c r="KP71205">
        <f ca="1"/>
        <v>71193</v>
      </c>
      <c r="KQ71205">
        <v>229</v>
      </c>
      <c r="KR71205">
        <v>400</v>
      </c>
      <c r="KS71205">
        <v>80</v>
      </c>
      <c r="KT71205">
        <v>32</v>
      </c>
      <c r="KU71205">
        <v>143</v>
      </c>
      <c r="KV71205">
        <v>97</v>
      </c>
      <c r="KW71205">
        <v>128</v>
      </c>
    </row>
    <row r="71206" spans="302:309" x14ac:dyDescent="0.3">
      <c r="KP71206">
        <f ca="1"/>
        <v>71194</v>
      </c>
      <c r="KQ71206">
        <v>229</v>
      </c>
      <c r="KR71206">
        <v>401</v>
      </c>
      <c r="KS71206">
        <v>80</v>
      </c>
      <c r="KT71206">
        <v>32</v>
      </c>
      <c r="KU71206">
        <v>144</v>
      </c>
      <c r="KV71206">
        <v>39</v>
      </c>
      <c r="KW71206">
        <v>71</v>
      </c>
    </row>
    <row r="71207" spans="302:309" x14ac:dyDescent="0.3">
      <c r="KP71207">
        <f ca="1"/>
        <v>71195</v>
      </c>
      <c r="KQ71207">
        <v>229</v>
      </c>
      <c r="KR71207">
        <v>402</v>
      </c>
      <c r="KS71207">
        <v>80</v>
      </c>
      <c r="KT71207">
        <v>32</v>
      </c>
      <c r="KU71207">
        <v>144</v>
      </c>
      <c r="KV71207">
        <v>138</v>
      </c>
      <c r="KW71207">
        <v>170</v>
      </c>
    </row>
    <row r="71208" spans="302:309" x14ac:dyDescent="0.3">
      <c r="KP71208">
        <f ca="1"/>
        <v>71196</v>
      </c>
      <c r="KQ71208">
        <v>229</v>
      </c>
      <c r="KR71208">
        <v>403</v>
      </c>
      <c r="KS71208">
        <v>80</v>
      </c>
      <c r="KT71208">
        <v>32</v>
      </c>
      <c r="KU71208">
        <v>145</v>
      </c>
      <c r="KV71208">
        <v>106</v>
      </c>
      <c r="KW71208">
        <v>139</v>
      </c>
    </row>
    <row r="71209" spans="302:309" x14ac:dyDescent="0.3">
      <c r="KP71209">
        <f ca="1"/>
        <v>71197</v>
      </c>
      <c r="KQ71209">
        <v>229</v>
      </c>
      <c r="KR71209">
        <v>404</v>
      </c>
      <c r="KS71209">
        <v>80</v>
      </c>
      <c r="KT71209">
        <v>32</v>
      </c>
      <c r="KU71209">
        <v>145</v>
      </c>
      <c r="KV71209">
        <v>146</v>
      </c>
      <c r="KW71209">
        <v>179</v>
      </c>
    </row>
    <row r="71210" spans="302:309" x14ac:dyDescent="0.3">
      <c r="KP71210">
        <f ca="1"/>
        <v>71198</v>
      </c>
      <c r="KQ71210">
        <v>229</v>
      </c>
      <c r="KR71210">
        <v>405</v>
      </c>
      <c r="KS71210">
        <v>80</v>
      </c>
      <c r="KT71210">
        <v>32</v>
      </c>
      <c r="KU71210">
        <v>146</v>
      </c>
      <c r="KV71210">
        <v>6</v>
      </c>
      <c r="KW71210">
        <v>92</v>
      </c>
    </row>
    <row r="71211" spans="302:309" x14ac:dyDescent="0.3">
      <c r="KP71211">
        <f ca="1"/>
        <v>71199</v>
      </c>
      <c r="KQ71211">
        <v>229</v>
      </c>
      <c r="KR71211">
        <v>406</v>
      </c>
      <c r="KS71211">
        <v>80</v>
      </c>
      <c r="KT71211">
        <v>32</v>
      </c>
      <c r="KU71211">
        <v>146</v>
      </c>
      <c r="KV71211">
        <v>25</v>
      </c>
      <c r="KW71211">
        <v>73</v>
      </c>
    </row>
    <row r="71212" spans="302:309" x14ac:dyDescent="0.3">
      <c r="KP71212">
        <f ca="1"/>
        <v>71200</v>
      </c>
      <c r="KQ71212">
        <v>229</v>
      </c>
      <c r="KR71212">
        <v>407</v>
      </c>
      <c r="KS71212">
        <v>80</v>
      </c>
      <c r="KT71212">
        <v>32</v>
      </c>
      <c r="KU71212">
        <v>146</v>
      </c>
      <c r="KV71212">
        <v>48</v>
      </c>
      <c r="KW71212">
        <v>82</v>
      </c>
    </row>
    <row r="71213" spans="302:309" x14ac:dyDescent="0.3">
      <c r="KP71213">
        <f ca="1"/>
        <v>71201</v>
      </c>
      <c r="KQ71213">
        <v>229</v>
      </c>
      <c r="KR71213">
        <v>408</v>
      </c>
      <c r="KS71213">
        <v>80</v>
      </c>
      <c r="KT71213">
        <v>32</v>
      </c>
      <c r="KU71213">
        <v>146</v>
      </c>
      <c r="KV71213">
        <v>78</v>
      </c>
      <c r="KW71213">
        <v>112</v>
      </c>
    </row>
    <row r="71214" spans="302:309" x14ac:dyDescent="0.3">
      <c r="KP71214">
        <f ca="1"/>
        <v>71202</v>
      </c>
      <c r="KQ71214">
        <v>229</v>
      </c>
      <c r="KR71214">
        <v>409</v>
      </c>
      <c r="KS71214">
        <v>80</v>
      </c>
      <c r="KT71214">
        <v>32</v>
      </c>
      <c r="KU71214">
        <v>146</v>
      </c>
      <c r="KV71214">
        <v>85</v>
      </c>
      <c r="KW71214">
        <v>119</v>
      </c>
    </row>
    <row r="71215" spans="302:309" x14ac:dyDescent="0.3">
      <c r="KP71215">
        <f ca="1"/>
        <v>71203</v>
      </c>
      <c r="KQ71215">
        <v>229</v>
      </c>
      <c r="KR71215">
        <v>410</v>
      </c>
      <c r="KS71215">
        <v>80</v>
      </c>
      <c r="KT71215">
        <v>32</v>
      </c>
      <c r="KU71215">
        <v>146</v>
      </c>
      <c r="KV71215">
        <v>121</v>
      </c>
      <c r="KW71215">
        <v>155</v>
      </c>
    </row>
    <row r="71216" spans="302:309" x14ac:dyDescent="0.3">
      <c r="KP71216">
        <f ca="1"/>
        <v>71204</v>
      </c>
      <c r="KQ71216">
        <v>229</v>
      </c>
      <c r="KR71216">
        <v>411</v>
      </c>
      <c r="KS71216">
        <v>80</v>
      </c>
      <c r="KT71216">
        <v>32</v>
      </c>
      <c r="KU71216">
        <v>146</v>
      </c>
      <c r="KV71216">
        <v>131</v>
      </c>
      <c r="KW71216">
        <v>165</v>
      </c>
    </row>
    <row r="71217" spans="302:309" x14ac:dyDescent="0.3">
      <c r="KP71217">
        <f ca="1"/>
        <v>71205</v>
      </c>
      <c r="KQ71217">
        <v>229</v>
      </c>
      <c r="KR71217">
        <v>412</v>
      </c>
      <c r="KS71217">
        <v>80</v>
      </c>
      <c r="KT71217">
        <v>32</v>
      </c>
      <c r="KU71217">
        <v>147</v>
      </c>
      <c r="KV71217">
        <v>14</v>
      </c>
      <c r="KW71217">
        <v>85</v>
      </c>
    </row>
    <row r="71218" spans="302:309" x14ac:dyDescent="0.3">
      <c r="KP71218">
        <f ca="1"/>
        <v>71206</v>
      </c>
      <c r="KQ71218">
        <v>229</v>
      </c>
      <c r="KR71218">
        <v>413</v>
      </c>
      <c r="KS71218">
        <v>80</v>
      </c>
      <c r="KT71218">
        <v>32</v>
      </c>
      <c r="KU71218">
        <v>147</v>
      </c>
      <c r="KV71218">
        <v>68</v>
      </c>
      <c r="KW71218">
        <v>103</v>
      </c>
    </row>
    <row r="71219" spans="302:309" x14ac:dyDescent="0.3">
      <c r="KP71219">
        <f ca="1"/>
        <v>71207</v>
      </c>
      <c r="KQ71219">
        <v>229</v>
      </c>
      <c r="KR71219">
        <v>414</v>
      </c>
      <c r="KS71219">
        <v>80</v>
      </c>
      <c r="KT71219">
        <v>32</v>
      </c>
      <c r="KU71219">
        <v>147</v>
      </c>
      <c r="KV71219">
        <v>101</v>
      </c>
      <c r="KW71219">
        <v>136</v>
      </c>
    </row>
    <row r="71220" spans="302:309" x14ac:dyDescent="0.3">
      <c r="KP71220">
        <f ca="1"/>
        <v>71208</v>
      </c>
      <c r="KQ71220">
        <v>229</v>
      </c>
      <c r="KR71220">
        <v>415</v>
      </c>
      <c r="KS71220">
        <v>80</v>
      </c>
      <c r="KT71220">
        <v>32</v>
      </c>
      <c r="KU71220">
        <v>148</v>
      </c>
      <c r="KV71220">
        <v>32</v>
      </c>
      <c r="KW71220">
        <v>68</v>
      </c>
    </row>
    <row r="71221" spans="302:309" x14ac:dyDescent="0.3">
      <c r="KP71221">
        <f ca="1"/>
        <v>71209</v>
      </c>
      <c r="KQ71221">
        <v>229</v>
      </c>
      <c r="KR71221">
        <v>416</v>
      </c>
      <c r="KS71221">
        <v>80</v>
      </c>
      <c r="KT71221">
        <v>32</v>
      </c>
      <c r="KU71221">
        <v>148</v>
      </c>
      <c r="KV71221">
        <v>61</v>
      </c>
      <c r="KW71221">
        <v>97</v>
      </c>
    </row>
    <row r="71222" spans="302:309" x14ac:dyDescent="0.3">
      <c r="KP71222">
        <f ca="1"/>
        <v>71210</v>
      </c>
      <c r="KQ71222">
        <v>229</v>
      </c>
      <c r="KR71222">
        <v>417</v>
      </c>
      <c r="KS71222">
        <v>80</v>
      </c>
      <c r="KT71222">
        <v>32</v>
      </c>
      <c r="KU71222">
        <v>148</v>
      </c>
      <c r="KV71222">
        <v>110</v>
      </c>
      <c r="KW71222">
        <v>146</v>
      </c>
    </row>
    <row r="71223" spans="302:309" x14ac:dyDescent="0.3">
      <c r="KP71223">
        <f ca="1"/>
        <v>71211</v>
      </c>
      <c r="KQ71223">
        <v>229</v>
      </c>
      <c r="KR71223">
        <v>418</v>
      </c>
      <c r="KS71223">
        <v>80</v>
      </c>
      <c r="KT71223">
        <v>32</v>
      </c>
      <c r="KU71223">
        <v>148</v>
      </c>
      <c r="KV71223">
        <v>149</v>
      </c>
      <c r="KW71223">
        <v>185</v>
      </c>
    </row>
    <row r="71224" spans="302:309" x14ac:dyDescent="0.3">
      <c r="KP71224">
        <f ca="1"/>
        <v>71212</v>
      </c>
      <c r="KQ71224">
        <v>229</v>
      </c>
      <c r="KR71224">
        <v>419</v>
      </c>
      <c r="KS71224">
        <v>80</v>
      </c>
      <c r="KT71224">
        <v>32</v>
      </c>
      <c r="KU71224">
        <v>149</v>
      </c>
      <c r="KV71224">
        <v>40</v>
      </c>
      <c r="KW71224">
        <v>77</v>
      </c>
    </row>
    <row r="71225" spans="302:309" x14ac:dyDescent="0.3">
      <c r="KP71225">
        <f ca="1"/>
        <v>71213</v>
      </c>
      <c r="KQ71225">
        <v>229</v>
      </c>
      <c r="KR71225">
        <v>420</v>
      </c>
      <c r="KS71225">
        <v>80</v>
      </c>
      <c r="KT71225">
        <v>32</v>
      </c>
      <c r="KU71225">
        <v>149</v>
      </c>
      <c r="KV71225">
        <v>89</v>
      </c>
      <c r="KW71225">
        <v>126</v>
      </c>
    </row>
    <row r="71226" spans="302:309" x14ac:dyDescent="0.3">
      <c r="KP71226">
        <f ca="1"/>
        <v>71214</v>
      </c>
      <c r="KQ71226">
        <v>229</v>
      </c>
      <c r="KR71226">
        <v>421</v>
      </c>
      <c r="KS71226">
        <v>80</v>
      </c>
      <c r="KT71226">
        <v>32</v>
      </c>
      <c r="KU71226">
        <v>149</v>
      </c>
      <c r="KV71226">
        <v>136</v>
      </c>
      <c r="KW71226">
        <v>173</v>
      </c>
    </row>
    <row r="71227" spans="302:309" x14ac:dyDescent="0.3">
      <c r="KP71227">
        <f ca="1"/>
        <v>71215</v>
      </c>
      <c r="KQ71227">
        <v>229</v>
      </c>
      <c r="KR71227">
        <v>422</v>
      </c>
      <c r="KS71227">
        <v>80</v>
      </c>
      <c r="KT71227">
        <v>32</v>
      </c>
      <c r="KU71227">
        <v>150</v>
      </c>
      <c r="KV71227">
        <v>20</v>
      </c>
      <c r="KW71227">
        <v>82</v>
      </c>
    </row>
    <row r="71228" spans="302:309" x14ac:dyDescent="0.3">
      <c r="KP71228">
        <f ca="1"/>
        <v>71216</v>
      </c>
      <c r="KQ71228">
        <v>229</v>
      </c>
      <c r="KR71228">
        <v>423</v>
      </c>
      <c r="KS71228">
        <v>80</v>
      </c>
      <c r="KT71228">
        <v>32</v>
      </c>
      <c r="KU71228">
        <v>150</v>
      </c>
      <c r="KV71228">
        <v>27</v>
      </c>
      <c r="KW71228">
        <v>75</v>
      </c>
    </row>
    <row r="71229" spans="302:309" x14ac:dyDescent="0.3">
      <c r="KP71229">
        <f ca="1"/>
        <v>71217</v>
      </c>
      <c r="KQ71229">
        <v>229</v>
      </c>
      <c r="KR71229">
        <v>424</v>
      </c>
      <c r="KS71229">
        <v>80</v>
      </c>
      <c r="KT71229">
        <v>32</v>
      </c>
      <c r="KU71229">
        <v>150</v>
      </c>
      <c r="KV71229">
        <v>53</v>
      </c>
      <c r="KW71229">
        <v>91</v>
      </c>
    </row>
    <row r="71230" spans="302:309" x14ac:dyDescent="0.3">
      <c r="KP71230">
        <f ca="1"/>
        <v>71218</v>
      </c>
      <c r="KQ71230">
        <v>229</v>
      </c>
      <c r="KR71230">
        <v>425</v>
      </c>
      <c r="KS71230">
        <v>80</v>
      </c>
      <c r="KT71230">
        <v>32</v>
      </c>
      <c r="KU71230">
        <v>150</v>
      </c>
      <c r="KV71230">
        <v>72</v>
      </c>
      <c r="KW71230">
        <v>110</v>
      </c>
    </row>
    <row r="71231" spans="302:309" x14ac:dyDescent="0.3">
      <c r="KP71231">
        <f ca="1"/>
        <v>71219</v>
      </c>
      <c r="KQ71231">
        <v>229</v>
      </c>
      <c r="KR71231">
        <v>426</v>
      </c>
      <c r="KS71231">
        <v>80</v>
      </c>
      <c r="KT71231">
        <v>32</v>
      </c>
      <c r="KU71231">
        <v>150</v>
      </c>
      <c r="KV71231">
        <v>125</v>
      </c>
      <c r="KW71231">
        <v>163</v>
      </c>
    </row>
    <row r="71232" spans="302:309" x14ac:dyDescent="0.3">
      <c r="KP71232">
        <f ca="1"/>
        <v>71220</v>
      </c>
      <c r="KQ71232">
        <v>230</v>
      </c>
      <c r="KR71232">
        <v>231</v>
      </c>
      <c r="KS71232">
        <v>80</v>
      </c>
      <c r="KT71232">
        <v>80</v>
      </c>
      <c r="KU71232">
        <v>80</v>
      </c>
      <c r="KV71232">
        <v>109</v>
      </c>
      <c r="KW71232">
        <v>29</v>
      </c>
    </row>
    <row r="71233" spans="302:309" x14ac:dyDescent="0.3">
      <c r="KP71233">
        <f ca="1"/>
        <v>71221</v>
      </c>
      <c r="KQ71233">
        <v>230</v>
      </c>
      <c r="KR71233">
        <v>232</v>
      </c>
      <c r="KS71233">
        <v>80</v>
      </c>
      <c r="KT71233">
        <v>80</v>
      </c>
      <c r="KU71233">
        <v>80</v>
      </c>
      <c r="KV71233">
        <v>134</v>
      </c>
      <c r="KW71233">
        <v>54</v>
      </c>
    </row>
    <row r="71234" spans="302:309" x14ac:dyDescent="0.3">
      <c r="KP71234">
        <f ca="1"/>
        <v>71222</v>
      </c>
      <c r="KQ71234">
        <v>230</v>
      </c>
      <c r="KR71234">
        <v>233</v>
      </c>
      <c r="KS71234">
        <v>80</v>
      </c>
      <c r="KT71234">
        <v>80</v>
      </c>
      <c r="KU71234">
        <v>81</v>
      </c>
      <c r="KV71234">
        <v>8</v>
      </c>
      <c r="KW71234">
        <v>73</v>
      </c>
    </row>
    <row r="71235" spans="302:309" x14ac:dyDescent="0.3">
      <c r="KP71235">
        <f ca="1"/>
        <v>71223</v>
      </c>
      <c r="KQ71235">
        <v>230</v>
      </c>
      <c r="KR71235">
        <v>234</v>
      </c>
      <c r="KS71235">
        <v>80</v>
      </c>
      <c r="KT71235">
        <v>80</v>
      </c>
      <c r="KU71235">
        <v>81</v>
      </c>
      <c r="KV71235">
        <v>23</v>
      </c>
      <c r="KW71235">
        <v>58</v>
      </c>
    </row>
    <row r="71236" spans="302:309" x14ac:dyDescent="0.3">
      <c r="KP71236">
        <f ca="1"/>
        <v>71224</v>
      </c>
      <c r="KQ71236">
        <v>230</v>
      </c>
      <c r="KR71236">
        <v>235</v>
      </c>
      <c r="KS71236">
        <v>80</v>
      </c>
      <c r="KT71236">
        <v>80</v>
      </c>
      <c r="KU71236">
        <v>81</v>
      </c>
      <c r="KV71236">
        <v>38</v>
      </c>
      <c r="KW71236">
        <v>43</v>
      </c>
    </row>
    <row r="71237" spans="302:309" x14ac:dyDescent="0.3">
      <c r="KP71237">
        <f ca="1"/>
        <v>71225</v>
      </c>
      <c r="KQ71237">
        <v>230</v>
      </c>
      <c r="KR71237">
        <v>236</v>
      </c>
      <c r="KS71237">
        <v>80</v>
      </c>
      <c r="KT71237">
        <v>80</v>
      </c>
      <c r="KU71237">
        <v>81</v>
      </c>
      <c r="KV71237">
        <v>54</v>
      </c>
      <c r="KW71237">
        <v>27</v>
      </c>
    </row>
    <row r="71238" spans="302:309" x14ac:dyDescent="0.3">
      <c r="KP71238">
        <f ca="1"/>
        <v>71226</v>
      </c>
      <c r="KQ71238">
        <v>230</v>
      </c>
      <c r="KR71238">
        <v>237</v>
      </c>
      <c r="KS71238">
        <v>80</v>
      </c>
      <c r="KT71238">
        <v>80</v>
      </c>
      <c r="KU71238">
        <v>84</v>
      </c>
      <c r="KV71238">
        <v>19</v>
      </c>
      <c r="KW71238">
        <v>65</v>
      </c>
    </row>
    <row r="71239" spans="302:309" x14ac:dyDescent="0.3">
      <c r="KP71239">
        <f ca="1"/>
        <v>71227</v>
      </c>
      <c r="KQ71239">
        <v>230</v>
      </c>
      <c r="KR71239">
        <v>238</v>
      </c>
      <c r="KS71239">
        <v>80</v>
      </c>
      <c r="KT71239">
        <v>80</v>
      </c>
      <c r="KU71239">
        <v>84</v>
      </c>
      <c r="KV71239">
        <v>76</v>
      </c>
      <c r="KW71239">
        <v>8</v>
      </c>
    </row>
    <row r="71240" spans="302:309" x14ac:dyDescent="0.3">
      <c r="KP71240">
        <f ca="1"/>
        <v>71228</v>
      </c>
      <c r="KQ71240">
        <v>230</v>
      </c>
      <c r="KR71240">
        <v>239</v>
      </c>
      <c r="KS71240">
        <v>80</v>
      </c>
      <c r="KT71240">
        <v>80</v>
      </c>
      <c r="KU71240">
        <v>84</v>
      </c>
      <c r="KV71240">
        <v>100</v>
      </c>
      <c r="KW71240">
        <v>24</v>
      </c>
    </row>
    <row r="71241" spans="302:309" x14ac:dyDescent="0.3">
      <c r="KP71241">
        <f ca="1"/>
        <v>71229</v>
      </c>
      <c r="KQ71241">
        <v>230</v>
      </c>
      <c r="KR71241">
        <v>240</v>
      </c>
      <c r="KS71241">
        <v>80</v>
      </c>
      <c r="KT71241">
        <v>80</v>
      </c>
      <c r="KU71241">
        <v>84</v>
      </c>
      <c r="KV71241">
        <v>117</v>
      </c>
      <c r="KW71241">
        <v>41</v>
      </c>
    </row>
    <row r="71242" spans="302:309" x14ac:dyDescent="0.3">
      <c r="KP71242">
        <f ca="1"/>
        <v>71230</v>
      </c>
      <c r="KQ71242">
        <v>230</v>
      </c>
      <c r="KR71242">
        <v>241</v>
      </c>
      <c r="KS71242">
        <v>80</v>
      </c>
      <c r="KT71242">
        <v>80</v>
      </c>
      <c r="KU71242">
        <v>85</v>
      </c>
      <c r="KV71242">
        <v>28</v>
      </c>
      <c r="KW71242">
        <v>57</v>
      </c>
    </row>
    <row r="71243" spans="302:309" x14ac:dyDescent="0.3">
      <c r="KP71243">
        <f ca="1"/>
        <v>71231</v>
      </c>
      <c r="KQ71243">
        <v>230</v>
      </c>
      <c r="KR71243">
        <v>242</v>
      </c>
      <c r="KS71243">
        <v>80</v>
      </c>
      <c r="KT71243">
        <v>80</v>
      </c>
      <c r="KU71243">
        <v>85</v>
      </c>
      <c r="KV71243">
        <v>35</v>
      </c>
      <c r="KW71243">
        <v>50</v>
      </c>
    </row>
    <row r="71244" spans="302:309" x14ac:dyDescent="0.3">
      <c r="KP71244">
        <f ca="1"/>
        <v>71232</v>
      </c>
      <c r="KQ71244">
        <v>230</v>
      </c>
      <c r="KR71244">
        <v>243</v>
      </c>
      <c r="KS71244">
        <v>80</v>
      </c>
      <c r="KT71244">
        <v>80</v>
      </c>
      <c r="KU71244">
        <v>85</v>
      </c>
      <c r="KV71244">
        <v>42</v>
      </c>
      <c r="KW71244">
        <v>43</v>
      </c>
    </row>
    <row r="71245" spans="302:309" x14ac:dyDescent="0.3">
      <c r="KP71245">
        <f ca="1"/>
        <v>71233</v>
      </c>
      <c r="KQ71245">
        <v>230</v>
      </c>
      <c r="KR71245">
        <v>244</v>
      </c>
      <c r="KS71245">
        <v>80</v>
      </c>
      <c r="KT71245">
        <v>80</v>
      </c>
      <c r="KU71245">
        <v>85</v>
      </c>
      <c r="KV71245">
        <v>68</v>
      </c>
      <c r="KW71245">
        <v>17</v>
      </c>
    </row>
    <row r="71246" spans="302:309" x14ac:dyDescent="0.3">
      <c r="KP71246">
        <f ca="1"/>
        <v>71234</v>
      </c>
      <c r="KQ71246">
        <v>230</v>
      </c>
      <c r="KR71246">
        <v>245</v>
      </c>
      <c r="KS71246">
        <v>80</v>
      </c>
      <c r="KT71246">
        <v>80</v>
      </c>
      <c r="KU71246">
        <v>85</v>
      </c>
      <c r="KV71246">
        <v>136</v>
      </c>
      <c r="KW71246">
        <v>61</v>
      </c>
    </row>
    <row r="71247" spans="302:309" x14ac:dyDescent="0.3">
      <c r="KP71247">
        <f ca="1"/>
        <v>71235</v>
      </c>
      <c r="KQ71247">
        <v>230</v>
      </c>
      <c r="KR71247">
        <v>246</v>
      </c>
      <c r="KS71247">
        <v>80</v>
      </c>
      <c r="KT71247">
        <v>80</v>
      </c>
      <c r="KU71247">
        <v>88</v>
      </c>
      <c r="KV71247">
        <v>1</v>
      </c>
      <c r="KW71247">
        <v>87</v>
      </c>
    </row>
    <row r="71248" spans="302:309" x14ac:dyDescent="0.3">
      <c r="KP71248">
        <f ca="1"/>
        <v>71236</v>
      </c>
      <c r="KQ71248">
        <v>230</v>
      </c>
      <c r="KR71248">
        <v>247</v>
      </c>
      <c r="KS71248">
        <v>80</v>
      </c>
      <c r="KT71248">
        <v>80</v>
      </c>
      <c r="KU71248">
        <v>88</v>
      </c>
      <c r="KV71248">
        <v>87</v>
      </c>
      <c r="KW71248">
        <v>15</v>
      </c>
    </row>
    <row r="71249" spans="302:309" x14ac:dyDescent="0.3">
      <c r="KP71249">
        <f ca="1"/>
        <v>71237</v>
      </c>
      <c r="KQ71249">
        <v>230</v>
      </c>
      <c r="KR71249">
        <v>248</v>
      </c>
      <c r="KS71249">
        <v>80</v>
      </c>
      <c r="KT71249">
        <v>80</v>
      </c>
      <c r="KU71249">
        <v>88</v>
      </c>
      <c r="KV71249">
        <v>113</v>
      </c>
      <c r="KW71249">
        <v>41</v>
      </c>
    </row>
    <row r="71250" spans="302:309" x14ac:dyDescent="0.3">
      <c r="KP71250">
        <f ca="1"/>
        <v>71238</v>
      </c>
      <c r="KQ71250">
        <v>230</v>
      </c>
      <c r="KR71250">
        <v>249</v>
      </c>
      <c r="KS71250">
        <v>80</v>
      </c>
      <c r="KT71250">
        <v>80</v>
      </c>
      <c r="KU71250">
        <v>88</v>
      </c>
      <c r="KV71250">
        <v>125</v>
      </c>
      <c r="KW71250">
        <v>53</v>
      </c>
    </row>
    <row r="71251" spans="302:309" x14ac:dyDescent="0.3">
      <c r="KP71251">
        <f ca="1"/>
        <v>71239</v>
      </c>
      <c r="KQ71251">
        <v>230</v>
      </c>
      <c r="KR71251">
        <v>250</v>
      </c>
      <c r="KS71251">
        <v>80</v>
      </c>
      <c r="KT71251">
        <v>80</v>
      </c>
      <c r="KU71251">
        <v>88</v>
      </c>
      <c r="KV71251">
        <v>145</v>
      </c>
      <c r="KW71251">
        <v>73</v>
      </c>
    </row>
    <row r="71252" spans="302:309" x14ac:dyDescent="0.3">
      <c r="KP71252">
        <f ca="1"/>
        <v>71240</v>
      </c>
      <c r="KQ71252">
        <v>230</v>
      </c>
      <c r="KR71252">
        <v>251</v>
      </c>
      <c r="KS71252">
        <v>80</v>
      </c>
      <c r="KT71252">
        <v>80</v>
      </c>
      <c r="KU71252">
        <v>89</v>
      </c>
      <c r="KV71252">
        <v>13</v>
      </c>
      <c r="KW71252">
        <v>76</v>
      </c>
    </row>
    <row r="71253" spans="302:309" x14ac:dyDescent="0.3">
      <c r="KP71253">
        <f ca="1"/>
        <v>71241</v>
      </c>
      <c r="KQ71253">
        <v>230</v>
      </c>
      <c r="KR71253">
        <v>252</v>
      </c>
      <c r="KS71253">
        <v>80</v>
      </c>
      <c r="KT71253">
        <v>80</v>
      </c>
      <c r="KU71253">
        <v>89</v>
      </c>
      <c r="KV71253">
        <v>24</v>
      </c>
      <c r="KW71253">
        <v>65</v>
      </c>
    </row>
    <row r="71254" spans="302:309" x14ac:dyDescent="0.3">
      <c r="KP71254">
        <f ca="1"/>
        <v>71242</v>
      </c>
      <c r="KQ71254">
        <v>230</v>
      </c>
      <c r="KR71254">
        <v>253</v>
      </c>
      <c r="KS71254">
        <v>80</v>
      </c>
      <c r="KT71254">
        <v>80</v>
      </c>
      <c r="KU71254">
        <v>89</v>
      </c>
      <c r="KV71254">
        <v>48</v>
      </c>
      <c r="KW71254">
        <v>41</v>
      </c>
    </row>
    <row r="71255" spans="302:309" x14ac:dyDescent="0.3">
      <c r="KP71255">
        <f ca="1"/>
        <v>71243</v>
      </c>
      <c r="KQ71255">
        <v>230</v>
      </c>
      <c r="KR71255">
        <v>254</v>
      </c>
      <c r="KS71255">
        <v>80</v>
      </c>
      <c r="KT71255">
        <v>80</v>
      </c>
      <c r="KU71255">
        <v>90</v>
      </c>
      <c r="KV71255">
        <v>64</v>
      </c>
      <c r="KW71255">
        <v>26</v>
      </c>
    </row>
    <row r="71256" spans="302:309" x14ac:dyDescent="0.3">
      <c r="KP71256">
        <f ca="1"/>
        <v>71244</v>
      </c>
      <c r="KQ71256">
        <v>230</v>
      </c>
      <c r="KR71256">
        <v>255</v>
      </c>
      <c r="KS71256">
        <v>80</v>
      </c>
      <c r="KT71256">
        <v>80</v>
      </c>
      <c r="KU71256">
        <v>90</v>
      </c>
      <c r="KV71256">
        <v>75</v>
      </c>
      <c r="KW71256">
        <v>15</v>
      </c>
    </row>
    <row r="71257" spans="302:309" x14ac:dyDescent="0.3">
      <c r="KP71257">
        <f ca="1"/>
        <v>71245</v>
      </c>
      <c r="KQ71257">
        <v>230</v>
      </c>
      <c r="KR71257">
        <v>256</v>
      </c>
      <c r="KS71257">
        <v>80</v>
      </c>
      <c r="KT71257">
        <v>80</v>
      </c>
      <c r="KU71257">
        <v>90</v>
      </c>
      <c r="KV71257">
        <v>139</v>
      </c>
      <c r="KW71257">
        <v>69</v>
      </c>
    </row>
    <row r="71258" spans="302:309" x14ac:dyDescent="0.3">
      <c r="KP71258">
        <f ca="1"/>
        <v>71246</v>
      </c>
      <c r="KQ71258">
        <v>230</v>
      </c>
      <c r="KR71258">
        <v>257</v>
      </c>
      <c r="KS71258">
        <v>80</v>
      </c>
      <c r="KT71258">
        <v>80</v>
      </c>
      <c r="KU71258">
        <v>91</v>
      </c>
      <c r="KV71258">
        <v>5</v>
      </c>
      <c r="KW71258">
        <v>86</v>
      </c>
    </row>
    <row r="71259" spans="302:309" x14ac:dyDescent="0.3">
      <c r="KP71259">
        <f ca="1"/>
        <v>71247</v>
      </c>
      <c r="KQ71259">
        <v>230</v>
      </c>
      <c r="KR71259">
        <v>258</v>
      </c>
      <c r="KS71259">
        <v>80</v>
      </c>
      <c r="KT71259">
        <v>80</v>
      </c>
      <c r="KU71259">
        <v>91</v>
      </c>
      <c r="KV71259">
        <v>19</v>
      </c>
      <c r="KW71259">
        <v>72</v>
      </c>
    </row>
    <row r="71260" spans="302:309" x14ac:dyDescent="0.3">
      <c r="KP71260">
        <f ca="1"/>
        <v>71248</v>
      </c>
      <c r="KQ71260">
        <v>230</v>
      </c>
      <c r="KR71260">
        <v>259</v>
      </c>
      <c r="KS71260">
        <v>80</v>
      </c>
      <c r="KT71260">
        <v>80</v>
      </c>
      <c r="KU71260">
        <v>92</v>
      </c>
      <c r="KV71260">
        <v>34</v>
      </c>
      <c r="KW71260">
        <v>58</v>
      </c>
    </row>
    <row r="71261" spans="302:309" x14ac:dyDescent="0.3">
      <c r="KP71261">
        <f ca="1"/>
        <v>71249</v>
      </c>
      <c r="KQ71261">
        <v>230</v>
      </c>
      <c r="KR71261">
        <v>260</v>
      </c>
      <c r="KS71261">
        <v>80</v>
      </c>
      <c r="KT71261">
        <v>80</v>
      </c>
      <c r="KU71261">
        <v>92</v>
      </c>
      <c r="KV71261">
        <v>41</v>
      </c>
      <c r="KW71261">
        <v>51</v>
      </c>
    </row>
    <row r="71262" spans="302:309" x14ac:dyDescent="0.3">
      <c r="KP71262">
        <f ca="1"/>
        <v>71250</v>
      </c>
      <c r="KQ71262">
        <v>230</v>
      </c>
      <c r="KR71262">
        <v>261</v>
      </c>
      <c r="KS71262">
        <v>80</v>
      </c>
      <c r="KT71262">
        <v>80</v>
      </c>
      <c r="KU71262">
        <v>92</v>
      </c>
      <c r="KV71262">
        <v>84</v>
      </c>
      <c r="KW71262">
        <v>16</v>
      </c>
    </row>
    <row r="71263" spans="302:309" x14ac:dyDescent="0.3">
      <c r="KP71263">
        <f ca="1"/>
        <v>71251</v>
      </c>
      <c r="KQ71263">
        <v>230</v>
      </c>
      <c r="KR71263">
        <v>262</v>
      </c>
      <c r="KS71263">
        <v>80</v>
      </c>
      <c r="KT71263">
        <v>80</v>
      </c>
      <c r="KU71263">
        <v>92</v>
      </c>
      <c r="KV71263">
        <v>106</v>
      </c>
      <c r="KW71263">
        <v>38</v>
      </c>
    </row>
    <row r="71264" spans="302:309" x14ac:dyDescent="0.3">
      <c r="KP71264">
        <f ca="1"/>
        <v>71252</v>
      </c>
      <c r="KQ71264">
        <v>230</v>
      </c>
      <c r="KR71264">
        <v>263</v>
      </c>
      <c r="KS71264">
        <v>80</v>
      </c>
      <c r="KT71264">
        <v>80</v>
      </c>
      <c r="KU71264">
        <v>92</v>
      </c>
      <c r="KV71264">
        <v>118</v>
      </c>
      <c r="KW71264">
        <v>50</v>
      </c>
    </row>
    <row r="71265" spans="302:309" x14ac:dyDescent="0.3">
      <c r="KP71265">
        <f ca="1"/>
        <v>71253</v>
      </c>
      <c r="KQ71265">
        <v>230</v>
      </c>
      <c r="KR71265">
        <v>264</v>
      </c>
      <c r="KS71265">
        <v>80</v>
      </c>
      <c r="KT71265">
        <v>80</v>
      </c>
      <c r="KU71265">
        <v>92</v>
      </c>
      <c r="KV71265">
        <v>131</v>
      </c>
      <c r="KW71265">
        <v>63</v>
      </c>
    </row>
    <row r="71266" spans="302:309" x14ac:dyDescent="0.3">
      <c r="KP71266">
        <f ca="1"/>
        <v>71254</v>
      </c>
      <c r="KQ71266">
        <v>230</v>
      </c>
      <c r="KR71266">
        <v>265</v>
      </c>
      <c r="KS71266">
        <v>80</v>
      </c>
      <c r="KT71266">
        <v>80</v>
      </c>
      <c r="KU71266">
        <v>95</v>
      </c>
      <c r="KV71266">
        <v>1</v>
      </c>
      <c r="KW71266">
        <v>94</v>
      </c>
    </row>
    <row r="71267" spans="302:309" x14ac:dyDescent="0.3">
      <c r="KP71267">
        <f ca="1"/>
        <v>71255</v>
      </c>
      <c r="KQ71267">
        <v>230</v>
      </c>
      <c r="KR71267">
        <v>266</v>
      </c>
      <c r="KS71267">
        <v>80</v>
      </c>
      <c r="KT71267">
        <v>80</v>
      </c>
      <c r="KU71267">
        <v>95</v>
      </c>
      <c r="KV71267">
        <v>16</v>
      </c>
      <c r="KW71267">
        <v>79</v>
      </c>
    </row>
    <row r="71268" spans="302:309" x14ac:dyDescent="0.3">
      <c r="KP71268">
        <f ca="1"/>
        <v>71256</v>
      </c>
      <c r="KQ71268">
        <v>230</v>
      </c>
      <c r="KR71268">
        <v>267</v>
      </c>
      <c r="KS71268">
        <v>80</v>
      </c>
      <c r="KT71268">
        <v>80</v>
      </c>
      <c r="KU71268">
        <v>95</v>
      </c>
      <c r="KV71268">
        <v>56</v>
      </c>
      <c r="KW71268">
        <v>39</v>
      </c>
    </row>
    <row r="71269" spans="302:309" x14ac:dyDescent="0.3">
      <c r="KP71269">
        <f ca="1"/>
        <v>71257</v>
      </c>
      <c r="KQ71269">
        <v>230</v>
      </c>
      <c r="KR71269">
        <v>268</v>
      </c>
      <c r="KS71269">
        <v>80</v>
      </c>
      <c r="KT71269">
        <v>80</v>
      </c>
      <c r="KU71269">
        <v>95</v>
      </c>
      <c r="KV71269">
        <v>125</v>
      </c>
      <c r="KW71269">
        <v>60</v>
      </c>
    </row>
    <row r="71270" spans="302:309" x14ac:dyDescent="0.3">
      <c r="KP71270">
        <f ca="1"/>
        <v>71258</v>
      </c>
      <c r="KQ71270">
        <v>230</v>
      </c>
      <c r="KR71270">
        <v>269</v>
      </c>
      <c r="KS71270">
        <v>80</v>
      </c>
      <c r="KT71270">
        <v>80</v>
      </c>
      <c r="KU71270">
        <v>96</v>
      </c>
      <c r="KV71270">
        <v>11</v>
      </c>
      <c r="KW71270">
        <v>85</v>
      </c>
    </row>
    <row r="71271" spans="302:309" x14ac:dyDescent="0.3">
      <c r="KP71271">
        <f ca="1"/>
        <v>71259</v>
      </c>
      <c r="KQ71271">
        <v>230</v>
      </c>
      <c r="KR71271">
        <v>270</v>
      </c>
      <c r="KS71271">
        <v>80</v>
      </c>
      <c r="KT71271">
        <v>80</v>
      </c>
      <c r="KU71271">
        <v>96</v>
      </c>
      <c r="KV71271">
        <v>47</v>
      </c>
      <c r="KW71271">
        <v>49</v>
      </c>
    </row>
    <row r="71272" spans="302:309" x14ac:dyDescent="0.3">
      <c r="KP71272">
        <f ca="1"/>
        <v>71260</v>
      </c>
      <c r="KQ71272">
        <v>230</v>
      </c>
      <c r="KR71272">
        <v>271</v>
      </c>
      <c r="KS71272">
        <v>80</v>
      </c>
      <c r="KT71272">
        <v>80</v>
      </c>
      <c r="KU71272">
        <v>96</v>
      </c>
      <c r="KV71272">
        <v>79</v>
      </c>
      <c r="KW71272">
        <v>17</v>
      </c>
    </row>
    <row r="71273" spans="302:309" x14ac:dyDescent="0.3">
      <c r="KP71273">
        <f ca="1"/>
        <v>71261</v>
      </c>
      <c r="KQ71273">
        <v>230</v>
      </c>
      <c r="KR71273">
        <v>272</v>
      </c>
      <c r="KS71273">
        <v>80</v>
      </c>
      <c r="KT71273">
        <v>80</v>
      </c>
      <c r="KU71273">
        <v>99</v>
      </c>
      <c r="KV71273">
        <v>51</v>
      </c>
      <c r="KW71273">
        <v>48</v>
      </c>
    </row>
    <row r="71274" spans="302:309" x14ac:dyDescent="0.3">
      <c r="KP71274">
        <f ca="1"/>
        <v>71262</v>
      </c>
      <c r="KQ71274">
        <v>230</v>
      </c>
      <c r="KR71274">
        <v>273</v>
      </c>
      <c r="KS71274">
        <v>80</v>
      </c>
      <c r="KT71274">
        <v>80</v>
      </c>
      <c r="KU71274">
        <v>99</v>
      </c>
      <c r="KV71274">
        <v>67</v>
      </c>
      <c r="KW71274">
        <v>32</v>
      </c>
    </row>
    <row r="71275" spans="302:309" x14ac:dyDescent="0.3">
      <c r="KP71275">
        <f ca="1"/>
        <v>71263</v>
      </c>
      <c r="KQ71275">
        <v>230</v>
      </c>
      <c r="KR71275">
        <v>274</v>
      </c>
      <c r="KS71275">
        <v>80</v>
      </c>
      <c r="KT71275">
        <v>80</v>
      </c>
      <c r="KU71275">
        <v>99</v>
      </c>
      <c r="KV71275">
        <v>88</v>
      </c>
      <c r="KW71275">
        <v>27</v>
      </c>
    </row>
    <row r="71276" spans="302:309" x14ac:dyDescent="0.3">
      <c r="KP71276">
        <f ca="1"/>
        <v>71264</v>
      </c>
      <c r="KQ71276">
        <v>230</v>
      </c>
      <c r="KR71276">
        <v>275</v>
      </c>
      <c r="KS71276">
        <v>80</v>
      </c>
      <c r="KT71276">
        <v>80</v>
      </c>
      <c r="KU71276">
        <v>99</v>
      </c>
      <c r="KV71276">
        <v>101</v>
      </c>
      <c r="KW71276">
        <v>40</v>
      </c>
    </row>
    <row r="71277" spans="302:309" x14ac:dyDescent="0.3">
      <c r="KP71277">
        <f ca="1"/>
        <v>71265</v>
      </c>
      <c r="KQ71277">
        <v>230</v>
      </c>
      <c r="KR71277">
        <v>276</v>
      </c>
      <c r="KS71277">
        <v>80</v>
      </c>
      <c r="KT71277">
        <v>80</v>
      </c>
      <c r="KU71277">
        <v>99</v>
      </c>
      <c r="KV71277">
        <v>145</v>
      </c>
      <c r="KW71277">
        <v>84</v>
      </c>
    </row>
    <row r="71278" spans="302:309" x14ac:dyDescent="0.3">
      <c r="KP71278">
        <f ca="1"/>
        <v>71266</v>
      </c>
      <c r="KQ71278">
        <v>230</v>
      </c>
      <c r="KR71278">
        <v>277</v>
      </c>
      <c r="KS71278">
        <v>80</v>
      </c>
      <c r="KT71278">
        <v>80</v>
      </c>
      <c r="KU71278">
        <v>104</v>
      </c>
      <c r="KV71278">
        <v>14</v>
      </c>
      <c r="KW71278">
        <v>90</v>
      </c>
    </row>
    <row r="71279" spans="302:309" x14ac:dyDescent="0.3">
      <c r="KP71279">
        <f ca="1"/>
        <v>71267</v>
      </c>
      <c r="KQ71279">
        <v>230</v>
      </c>
      <c r="KR71279">
        <v>278</v>
      </c>
      <c r="KS71279">
        <v>80</v>
      </c>
      <c r="KT71279">
        <v>80</v>
      </c>
      <c r="KU71279">
        <v>104</v>
      </c>
      <c r="KV71279">
        <v>27</v>
      </c>
      <c r="KW71279">
        <v>77</v>
      </c>
    </row>
    <row r="71280" spans="302:309" x14ac:dyDescent="0.3">
      <c r="KP71280">
        <f ca="1"/>
        <v>71268</v>
      </c>
      <c r="KQ71280">
        <v>230</v>
      </c>
      <c r="KR71280">
        <v>279</v>
      </c>
      <c r="KS71280">
        <v>80</v>
      </c>
      <c r="KT71280">
        <v>80</v>
      </c>
      <c r="KU71280">
        <v>104</v>
      </c>
      <c r="KV71280">
        <v>62</v>
      </c>
      <c r="KW71280">
        <v>42</v>
      </c>
    </row>
    <row r="71281" spans="302:309" x14ac:dyDescent="0.3">
      <c r="KP71281">
        <f ca="1"/>
        <v>71269</v>
      </c>
      <c r="KQ71281">
        <v>230</v>
      </c>
      <c r="KR71281">
        <v>280</v>
      </c>
      <c r="KS71281">
        <v>80</v>
      </c>
      <c r="KT71281">
        <v>80</v>
      </c>
      <c r="KU71281">
        <v>104</v>
      </c>
      <c r="KV71281">
        <v>72</v>
      </c>
      <c r="KW71281">
        <v>32</v>
      </c>
    </row>
    <row r="71282" spans="302:309" x14ac:dyDescent="0.3">
      <c r="KP71282">
        <f ca="1"/>
        <v>71270</v>
      </c>
      <c r="KQ71282">
        <v>230</v>
      </c>
      <c r="KR71282">
        <v>281</v>
      </c>
      <c r="KS71282">
        <v>80</v>
      </c>
      <c r="KT71282">
        <v>80</v>
      </c>
      <c r="KU71282">
        <v>104</v>
      </c>
      <c r="KV71282">
        <v>97</v>
      </c>
      <c r="KW71282">
        <v>41</v>
      </c>
    </row>
    <row r="71283" spans="302:309" x14ac:dyDescent="0.3">
      <c r="KP71283">
        <f ca="1"/>
        <v>71271</v>
      </c>
      <c r="KQ71283">
        <v>230</v>
      </c>
      <c r="KR71283">
        <v>282</v>
      </c>
      <c r="KS71283">
        <v>80</v>
      </c>
      <c r="KT71283">
        <v>80</v>
      </c>
      <c r="KU71283">
        <v>104</v>
      </c>
      <c r="KV71283">
        <v>112</v>
      </c>
      <c r="KW71283">
        <v>56</v>
      </c>
    </row>
    <row r="71284" spans="302:309" x14ac:dyDescent="0.3">
      <c r="KP71284">
        <f ca="1"/>
        <v>71272</v>
      </c>
      <c r="KQ71284">
        <v>230</v>
      </c>
      <c r="KR71284">
        <v>283</v>
      </c>
      <c r="KS71284">
        <v>80</v>
      </c>
      <c r="KT71284">
        <v>80</v>
      </c>
      <c r="KU71284">
        <v>104</v>
      </c>
      <c r="KV71284">
        <v>131</v>
      </c>
      <c r="KW71284">
        <v>75</v>
      </c>
    </row>
    <row r="71285" spans="302:309" x14ac:dyDescent="0.3">
      <c r="KP71285">
        <f ca="1"/>
        <v>71273</v>
      </c>
      <c r="KQ71285">
        <v>230</v>
      </c>
      <c r="KR71285">
        <v>284</v>
      </c>
      <c r="KS71285">
        <v>80</v>
      </c>
      <c r="KT71285">
        <v>80</v>
      </c>
      <c r="KU71285">
        <v>105</v>
      </c>
      <c r="KV71285">
        <v>1</v>
      </c>
      <c r="KW71285">
        <v>104</v>
      </c>
    </row>
    <row r="71286" spans="302:309" x14ac:dyDescent="0.3">
      <c r="KP71286">
        <f ca="1"/>
        <v>71274</v>
      </c>
      <c r="KQ71286">
        <v>230</v>
      </c>
      <c r="KR71286">
        <v>285</v>
      </c>
      <c r="KS71286">
        <v>80</v>
      </c>
      <c r="KT71286">
        <v>80</v>
      </c>
      <c r="KU71286">
        <v>105</v>
      </c>
      <c r="KV71286">
        <v>49</v>
      </c>
      <c r="KW71286">
        <v>56</v>
      </c>
    </row>
    <row r="71287" spans="302:309" x14ac:dyDescent="0.3">
      <c r="KP71287">
        <f ca="1"/>
        <v>71275</v>
      </c>
      <c r="KQ71287">
        <v>230</v>
      </c>
      <c r="KR71287">
        <v>286</v>
      </c>
      <c r="KS71287">
        <v>80</v>
      </c>
      <c r="KT71287">
        <v>80</v>
      </c>
      <c r="KU71287">
        <v>105</v>
      </c>
      <c r="KV71287">
        <v>83</v>
      </c>
      <c r="KW71287">
        <v>28</v>
      </c>
    </row>
    <row r="71288" spans="302:309" x14ac:dyDescent="0.3">
      <c r="KP71288">
        <f ca="1"/>
        <v>71276</v>
      </c>
      <c r="KQ71288">
        <v>230</v>
      </c>
      <c r="KR71288">
        <v>287</v>
      </c>
      <c r="KS71288">
        <v>80</v>
      </c>
      <c r="KT71288">
        <v>80</v>
      </c>
      <c r="KU71288">
        <v>106</v>
      </c>
      <c r="KV71288">
        <v>44</v>
      </c>
      <c r="KW71288">
        <v>62</v>
      </c>
    </row>
    <row r="71289" spans="302:309" x14ac:dyDescent="0.3">
      <c r="KP71289">
        <f ca="1"/>
        <v>71277</v>
      </c>
      <c r="KQ71289">
        <v>230</v>
      </c>
      <c r="KR71289">
        <v>288</v>
      </c>
      <c r="KS71289">
        <v>80</v>
      </c>
      <c r="KT71289">
        <v>80</v>
      </c>
      <c r="KU71289">
        <v>106</v>
      </c>
      <c r="KV71289">
        <v>77</v>
      </c>
      <c r="KW71289">
        <v>29</v>
      </c>
    </row>
    <row r="71290" spans="302:309" x14ac:dyDescent="0.3">
      <c r="KP71290">
        <f ca="1"/>
        <v>71278</v>
      </c>
      <c r="KQ71290">
        <v>230</v>
      </c>
      <c r="KR71290">
        <v>289</v>
      </c>
      <c r="KS71290">
        <v>80</v>
      </c>
      <c r="KT71290">
        <v>80</v>
      </c>
      <c r="KU71290">
        <v>106</v>
      </c>
      <c r="KV71290">
        <v>121</v>
      </c>
      <c r="KW71290">
        <v>67</v>
      </c>
    </row>
    <row r="71291" spans="302:309" x14ac:dyDescent="0.3">
      <c r="KP71291">
        <f ca="1"/>
        <v>71279</v>
      </c>
      <c r="KQ71291">
        <v>230</v>
      </c>
      <c r="KR71291">
        <v>290</v>
      </c>
      <c r="KS71291">
        <v>80</v>
      </c>
      <c r="KT71291">
        <v>80</v>
      </c>
      <c r="KU71291">
        <v>106</v>
      </c>
      <c r="KV71291">
        <v>147</v>
      </c>
      <c r="KW71291">
        <v>93</v>
      </c>
    </row>
    <row r="71292" spans="302:309" x14ac:dyDescent="0.3">
      <c r="KP71292">
        <f ca="1"/>
        <v>71280</v>
      </c>
      <c r="KQ71292">
        <v>230</v>
      </c>
      <c r="KR71292">
        <v>291</v>
      </c>
      <c r="KS71292">
        <v>80</v>
      </c>
      <c r="KT71292">
        <v>80</v>
      </c>
      <c r="KU71292">
        <v>107</v>
      </c>
      <c r="KV71292">
        <v>32</v>
      </c>
      <c r="KW71292">
        <v>75</v>
      </c>
    </row>
    <row r="71293" spans="302:309" x14ac:dyDescent="0.3">
      <c r="KP71293">
        <f ca="1"/>
        <v>71281</v>
      </c>
      <c r="KQ71293">
        <v>230</v>
      </c>
      <c r="KR71293">
        <v>292</v>
      </c>
      <c r="KS71293">
        <v>80</v>
      </c>
      <c r="KT71293">
        <v>80</v>
      </c>
      <c r="KU71293">
        <v>107</v>
      </c>
      <c r="KV71293">
        <v>57</v>
      </c>
      <c r="KW71293">
        <v>50</v>
      </c>
    </row>
    <row r="71294" spans="302:309" x14ac:dyDescent="0.3">
      <c r="KP71294">
        <f ca="1"/>
        <v>71282</v>
      </c>
      <c r="KQ71294">
        <v>230</v>
      </c>
      <c r="KR71294">
        <v>293</v>
      </c>
      <c r="KS71294">
        <v>80</v>
      </c>
      <c r="KT71294">
        <v>80</v>
      </c>
      <c r="KU71294">
        <v>107</v>
      </c>
      <c r="KV71294">
        <v>69</v>
      </c>
      <c r="KW71294">
        <v>38</v>
      </c>
    </row>
    <row r="71295" spans="302:309" x14ac:dyDescent="0.3">
      <c r="KP71295">
        <f ca="1"/>
        <v>71283</v>
      </c>
      <c r="KQ71295">
        <v>230</v>
      </c>
      <c r="KR71295">
        <v>294</v>
      </c>
      <c r="KS71295">
        <v>80</v>
      </c>
      <c r="KT71295">
        <v>80</v>
      </c>
      <c r="KU71295">
        <v>108</v>
      </c>
      <c r="KV71295">
        <v>10</v>
      </c>
      <c r="KW71295">
        <v>98</v>
      </c>
    </row>
    <row r="71296" spans="302:309" x14ac:dyDescent="0.3">
      <c r="KP71296">
        <f ca="1"/>
        <v>71284</v>
      </c>
      <c r="KQ71296">
        <v>230</v>
      </c>
      <c r="KR71296">
        <v>295</v>
      </c>
      <c r="KS71296">
        <v>80</v>
      </c>
      <c r="KT71296">
        <v>80</v>
      </c>
      <c r="KU71296">
        <v>108</v>
      </c>
      <c r="KV71296">
        <v>18</v>
      </c>
      <c r="KW71296">
        <v>90</v>
      </c>
    </row>
    <row r="71297" spans="302:309" x14ac:dyDescent="0.3">
      <c r="KP71297">
        <f ca="1"/>
        <v>71285</v>
      </c>
      <c r="KQ71297">
        <v>230</v>
      </c>
      <c r="KR71297">
        <v>296</v>
      </c>
      <c r="KS71297">
        <v>80</v>
      </c>
      <c r="KT71297">
        <v>80</v>
      </c>
      <c r="KU71297">
        <v>109</v>
      </c>
      <c r="KV71297">
        <v>26</v>
      </c>
      <c r="KW71297">
        <v>83</v>
      </c>
    </row>
    <row r="71298" spans="302:309" x14ac:dyDescent="0.3">
      <c r="KP71298">
        <f ca="1"/>
        <v>71286</v>
      </c>
      <c r="KQ71298">
        <v>230</v>
      </c>
      <c r="KR71298">
        <v>297</v>
      </c>
      <c r="KS71298">
        <v>80</v>
      </c>
      <c r="KT71298">
        <v>80</v>
      </c>
      <c r="KU71298">
        <v>109</v>
      </c>
      <c r="KV71298">
        <v>94</v>
      </c>
      <c r="KW71298">
        <v>43</v>
      </c>
    </row>
    <row r="71299" spans="302:309" x14ac:dyDescent="0.3">
      <c r="KP71299">
        <f ca="1"/>
        <v>71287</v>
      </c>
      <c r="KQ71299">
        <v>230</v>
      </c>
      <c r="KR71299">
        <v>298</v>
      </c>
      <c r="KS71299">
        <v>80</v>
      </c>
      <c r="KT71299">
        <v>80</v>
      </c>
      <c r="KU71299">
        <v>109</v>
      </c>
      <c r="KV71299">
        <v>135</v>
      </c>
      <c r="KW71299">
        <v>84</v>
      </c>
    </row>
    <row r="71300" spans="302:309" x14ac:dyDescent="0.3">
      <c r="KP71300">
        <f ca="1"/>
        <v>71288</v>
      </c>
      <c r="KQ71300">
        <v>230</v>
      </c>
      <c r="KR71300">
        <v>299</v>
      </c>
      <c r="KS71300">
        <v>80</v>
      </c>
      <c r="KT71300">
        <v>80</v>
      </c>
      <c r="KU71300">
        <v>110</v>
      </c>
      <c r="KV71300">
        <v>80</v>
      </c>
      <c r="KW71300">
        <v>30</v>
      </c>
    </row>
    <row r="71301" spans="302:309" x14ac:dyDescent="0.3">
      <c r="KP71301">
        <f ca="1"/>
        <v>71289</v>
      </c>
      <c r="KQ71301">
        <v>230</v>
      </c>
      <c r="KR71301">
        <v>300</v>
      </c>
      <c r="KS71301">
        <v>80</v>
      </c>
      <c r="KT71301">
        <v>80</v>
      </c>
      <c r="KU71301">
        <v>110</v>
      </c>
      <c r="KV71301">
        <v>140</v>
      </c>
      <c r="KW71301">
        <v>90</v>
      </c>
    </row>
    <row r="71302" spans="302:309" x14ac:dyDescent="0.3">
      <c r="KP71302">
        <f ca="1"/>
        <v>71290</v>
      </c>
      <c r="KQ71302">
        <v>230</v>
      </c>
      <c r="KR71302">
        <v>301</v>
      </c>
      <c r="KS71302">
        <v>80</v>
      </c>
      <c r="KT71302">
        <v>80</v>
      </c>
      <c r="KU71302">
        <v>111</v>
      </c>
      <c r="KV71302">
        <v>106</v>
      </c>
      <c r="KW71302">
        <v>57</v>
      </c>
    </row>
    <row r="71303" spans="302:309" x14ac:dyDescent="0.3">
      <c r="KP71303">
        <f ca="1"/>
        <v>71291</v>
      </c>
      <c r="KQ71303">
        <v>230</v>
      </c>
      <c r="KR71303">
        <v>302</v>
      </c>
      <c r="KS71303">
        <v>80</v>
      </c>
      <c r="KT71303">
        <v>80</v>
      </c>
      <c r="KU71303">
        <v>112</v>
      </c>
      <c r="KV71303">
        <v>7</v>
      </c>
      <c r="KW71303">
        <v>105</v>
      </c>
    </row>
    <row r="71304" spans="302:309" x14ac:dyDescent="0.3">
      <c r="KP71304">
        <f ca="1"/>
        <v>71292</v>
      </c>
      <c r="KQ71304">
        <v>230</v>
      </c>
      <c r="KR71304">
        <v>303</v>
      </c>
      <c r="KS71304">
        <v>80</v>
      </c>
      <c r="KT71304">
        <v>80</v>
      </c>
      <c r="KU71304">
        <v>112</v>
      </c>
      <c r="KV71304">
        <v>29</v>
      </c>
      <c r="KW71304">
        <v>83</v>
      </c>
    </row>
    <row r="71305" spans="302:309" x14ac:dyDescent="0.3">
      <c r="KP71305">
        <f ca="1"/>
        <v>71293</v>
      </c>
      <c r="KQ71305">
        <v>230</v>
      </c>
      <c r="KR71305">
        <v>304</v>
      </c>
      <c r="KS71305">
        <v>80</v>
      </c>
      <c r="KT71305">
        <v>80</v>
      </c>
      <c r="KU71305">
        <v>112</v>
      </c>
      <c r="KV71305">
        <v>121</v>
      </c>
      <c r="KW71305">
        <v>73</v>
      </c>
    </row>
    <row r="71306" spans="302:309" x14ac:dyDescent="0.3">
      <c r="KP71306">
        <f ca="1"/>
        <v>71294</v>
      </c>
      <c r="KQ71306">
        <v>230</v>
      </c>
      <c r="KR71306">
        <v>305</v>
      </c>
      <c r="KS71306">
        <v>80</v>
      </c>
      <c r="KT71306">
        <v>80</v>
      </c>
      <c r="KU71306">
        <v>113</v>
      </c>
      <c r="KV71306">
        <v>40</v>
      </c>
      <c r="KW71306">
        <v>73</v>
      </c>
    </row>
    <row r="71307" spans="302:309" x14ac:dyDescent="0.3">
      <c r="KP71307">
        <f ca="1"/>
        <v>71295</v>
      </c>
      <c r="KQ71307">
        <v>230</v>
      </c>
      <c r="KR71307">
        <v>306</v>
      </c>
      <c r="KS71307">
        <v>80</v>
      </c>
      <c r="KT71307">
        <v>80</v>
      </c>
      <c r="KU71307">
        <v>113</v>
      </c>
      <c r="KV71307">
        <v>61</v>
      </c>
      <c r="KW71307">
        <v>52</v>
      </c>
    </row>
    <row r="71308" spans="302:309" x14ac:dyDescent="0.3">
      <c r="KP71308">
        <f ca="1"/>
        <v>71296</v>
      </c>
      <c r="KQ71308">
        <v>230</v>
      </c>
      <c r="KR71308">
        <v>307</v>
      </c>
      <c r="KS71308">
        <v>80</v>
      </c>
      <c r="KT71308">
        <v>80</v>
      </c>
      <c r="KU71308">
        <v>113</v>
      </c>
      <c r="KV71308">
        <v>130</v>
      </c>
      <c r="KW71308">
        <v>83</v>
      </c>
    </row>
    <row r="71309" spans="302:309" x14ac:dyDescent="0.3">
      <c r="KP71309">
        <f ca="1"/>
        <v>71297</v>
      </c>
      <c r="KQ71309">
        <v>230</v>
      </c>
      <c r="KR71309">
        <v>308</v>
      </c>
      <c r="KS71309">
        <v>80</v>
      </c>
      <c r="KT71309">
        <v>80</v>
      </c>
      <c r="KU71309">
        <v>114</v>
      </c>
      <c r="KV71309">
        <v>73</v>
      </c>
      <c r="KW71309">
        <v>41</v>
      </c>
    </row>
    <row r="71310" spans="302:309" x14ac:dyDescent="0.3">
      <c r="KP71310">
        <f ca="1"/>
        <v>71298</v>
      </c>
      <c r="KQ71310">
        <v>230</v>
      </c>
      <c r="KR71310">
        <v>309</v>
      </c>
      <c r="KS71310">
        <v>80</v>
      </c>
      <c r="KT71310">
        <v>80</v>
      </c>
      <c r="KU71310">
        <v>114</v>
      </c>
      <c r="KV71310">
        <v>97</v>
      </c>
      <c r="KW71310">
        <v>51</v>
      </c>
    </row>
    <row r="71311" spans="302:309" x14ac:dyDescent="0.3">
      <c r="KP71311">
        <f ca="1"/>
        <v>71299</v>
      </c>
      <c r="KQ71311">
        <v>230</v>
      </c>
      <c r="KR71311">
        <v>310</v>
      </c>
      <c r="KS71311">
        <v>80</v>
      </c>
      <c r="KT71311">
        <v>80</v>
      </c>
      <c r="KU71311">
        <v>114</v>
      </c>
      <c r="KV71311">
        <v>147</v>
      </c>
      <c r="KW71311">
        <v>101</v>
      </c>
    </row>
    <row r="71312" spans="302:309" x14ac:dyDescent="0.3">
      <c r="KP71312">
        <f ca="1"/>
        <v>71300</v>
      </c>
      <c r="KQ71312">
        <v>230</v>
      </c>
      <c r="KR71312">
        <v>311</v>
      </c>
      <c r="KS71312">
        <v>80</v>
      </c>
      <c r="KT71312">
        <v>80</v>
      </c>
      <c r="KU71312">
        <v>115</v>
      </c>
      <c r="KV71312">
        <v>3</v>
      </c>
      <c r="KW71312">
        <v>112</v>
      </c>
    </row>
    <row r="71313" spans="302:309" x14ac:dyDescent="0.3">
      <c r="KP71313">
        <f ca="1"/>
        <v>71301</v>
      </c>
      <c r="KQ71313">
        <v>230</v>
      </c>
      <c r="KR71313">
        <v>312</v>
      </c>
      <c r="KS71313">
        <v>80</v>
      </c>
      <c r="KT71313">
        <v>80</v>
      </c>
      <c r="KU71313">
        <v>115</v>
      </c>
      <c r="KV71313">
        <v>36</v>
      </c>
      <c r="KW71313">
        <v>79</v>
      </c>
    </row>
    <row r="71314" spans="302:309" x14ac:dyDescent="0.3">
      <c r="KP71314">
        <f ca="1"/>
        <v>71302</v>
      </c>
      <c r="KQ71314">
        <v>230</v>
      </c>
      <c r="KR71314">
        <v>313</v>
      </c>
      <c r="KS71314">
        <v>80</v>
      </c>
      <c r="KT71314">
        <v>80</v>
      </c>
      <c r="KU71314">
        <v>115</v>
      </c>
      <c r="KV71314">
        <v>49</v>
      </c>
      <c r="KW71314">
        <v>66</v>
      </c>
    </row>
    <row r="71315" spans="302:309" x14ac:dyDescent="0.3">
      <c r="KP71315">
        <f ca="1"/>
        <v>71303</v>
      </c>
      <c r="KQ71315">
        <v>230</v>
      </c>
      <c r="KR71315">
        <v>314</v>
      </c>
      <c r="KS71315">
        <v>80</v>
      </c>
      <c r="KT71315">
        <v>80</v>
      </c>
      <c r="KU71315">
        <v>115</v>
      </c>
      <c r="KV71315">
        <v>66</v>
      </c>
      <c r="KW71315">
        <v>49</v>
      </c>
    </row>
    <row r="71316" spans="302:309" x14ac:dyDescent="0.3">
      <c r="KP71316">
        <f ca="1"/>
        <v>71304</v>
      </c>
      <c r="KQ71316">
        <v>230</v>
      </c>
      <c r="KR71316">
        <v>315</v>
      </c>
      <c r="KS71316">
        <v>80</v>
      </c>
      <c r="KT71316">
        <v>80</v>
      </c>
      <c r="KU71316">
        <v>115</v>
      </c>
      <c r="KV71316">
        <v>86</v>
      </c>
      <c r="KW71316">
        <v>41</v>
      </c>
    </row>
    <row r="71317" spans="302:309" x14ac:dyDescent="0.3">
      <c r="KP71317">
        <f ca="1"/>
        <v>71305</v>
      </c>
      <c r="KQ71317">
        <v>230</v>
      </c>
      <c r="KR71317">
        <v>316</v>
      </c>
      <c r="KS71317">
        <v>80</v>
      </c>
      <c r="KT71317">
        <v>80</v>
      </c>
      <c r="KU71317">
        <v>115</v>
      </c>
      <c r="KV71317">
        <v>139</v>
      </c>
      <c r="KW71317">
        <v>94</v>
      </c>
    </row>
    <row r="71318" spans="302:309" x14ac:dyDescent="0.3">
      <c r="KP71318">
        <f ca="1"/>
        <v>71306</v>
      </c>
      <c r="KQ71318">
        <v>230</v>
      </c>
      <c r="KR71318">
        <v>317</v>
      </c>
      <c r="KS71318">
        <v>80</v>
      </c>
      <c r="KT71318">
        <v>80</v>
      </c>
      <c r="KU71318">
        <v>116</v>
      </c>
      <c r="KV71318">
        <v>15</v>
      </c>
      <c r="KW71318">
        <v>101</v>
      </c>
    </row>
    <row r="71319" spans="302:309" x14ac:dyDescent="0.3">
      <c r="KP71319">
        <f ca="1"/>
        <v>71307</v>
      </c>
      <c r="KQ71319">
        <v>230</v>
      </c>
      <c r="KR71319">
        <v>318</v>
      </c>
      <c r="KS71319">
        <v>80</v>
      </c>
      <c r="KT71319">
        <v>80</v>
      </c>
      <c r="KU71319">
        <v>116</v>
      </c>
      <c r="KV71319">
        <v>43</v>
      </c>
      <c r="KW71319">
        <v>73</v>
      </c>
    </row>
    <row r="71320" spans="302:309" x14ac:dyDescent="0.3">
      <c r="KP71320">
        <f ca="1"/>
        <v>71308</v>
      </c>
      <c r="KQ71320">
        <v>230</v>
      </c>
      <c r="KR71320">
        <v>319</v>
      </c>
      <c r="KS71320">
        <v>80</v>
      </c>
      <c r="KT71320">
        <v>80</v>
      </c>
      <c r="KU71320">
        <v>116</v>
      </c>
      <c r="KV71320">
        <v>57</v>
      </c>
      <c r="KW71320">
        <v>59</v>
      </c>
    </row>
    <row r="71321" spans="302:309" x14ac:dyDescent="0.3">
      <c r="KP71321">
        <f ca="1"/>
        <v>71309</v>
      </c>
      <c r="KQ71321">
        <v>230</v>
      </c>
      <c r="KR71321">
        <v>320</v>
      </c>
      <c r="KS71321">
        <v>80</v>
      </c>
      <c r="KT71321">
        <v>80</v>
      </c>
      <c r="KU71321">
        <v>116</v>
      </c>
      <c r="KV71321">
        <v>114</v>
      </c>
      <c r="KW71321">
        <v>70</v>
      </c>
    </row>
    <row r="71322" spans="302:309" x14ac:dyDescent="0.3">
      <c r="KP71322">
        <f ca="1"/>
        <v>71310</v>
      </c>
      <c r="KQ71322">
        <v>230</v>
      </c>
      <c r="KR71322">
        <v>321</v>
      </c>
      <c r="KS71322">
        <v>80</v>
      </c>
      <c r="KT71322">
        <v>80</v>
      </c>
      <c r="KU71322">
        <v>116</v>
      </c>
      <c r="KV71322">
        <v>125</v>
      </c>
      <c r="KW71322">
        <v>81</v>
      </c>
    </row>
    <row r="71323" spans="302:309" x14ac:dyDescent="0.3">
      <c r="KP71323">
        <f ca="1"/>
        <v>71311</v>
      </c>
      <c r="KQ71323">
        <v>230</v>
      </c>
      <c r="KR71323">
        <v>322</v>
      </c>
      <c r="KS71323">
        <v>80</v>
      </c>
      <c r="KT71323">
        <v>80</v>
      </c>
      <c r="KU71323">
        <v>117</v>
      </c>
      <c r="KV71323">
        <v>101</v>
      </c>
      <c r="KW71323">
        <v>58</v>
      </c>
    </row>
    <row r="71324" spans="302:309" x14ac:dyDescent="0.3">
      <c r="KP71324">
        <f ca="1"/>
        <v>71312</v>
      </c>
      <c r="KQ71324">
        <v>230</v>
      </c>
      <c r="KR71324">
        <v>323</v>
      </c>
      <c r="KS71324">
        <v>80</v>
      </c>
      <c r="KT71324">
        <v>80</v>
      </c>
      <c r="KU71324">
        <v>118</v>
      </c>
      <c r="KV71324">
        <v>25</v>
      </c>
      <c r="KW71324">
        <v>93</v>
      </c>
    </row>
    <row r="71325" spans="302:309" x14ac:dyDescent="0.3">
      <c r="KP71325">
        <f ca="1"/>
        <v>71313</v>
      </c>
      <c r="KQ71325">
        <v>230</v>
      </c>
      <c r="KR71325">
        <v>324</v>
      </c>
      <c r="KS71325">
        <v>80</v>
      </c>
      <c r="KT71325">
        <v>80</v>
      </c>
      <c r="KU71325">
        <v>118</v>
      </c>
      <c r="KV71325">
        <v>52</v>
      </c>
      <c r="KW71325">
        <v>66</v>
      </c>
    </row>
    <row r="71326" spans="302:309" x14ac:dyDescent="0.3">
      <c r="KP71326">
        <f ca="1"/>
        <v>71314</v>
      </c>
      <c r="KQ71326">
        <v>230</v>
      </c>
      <c r="KR71326">
        <v>325</v>
      </c>
      <c r="KS71326">
        <v>80</v>
      </c>
      <c r="KT71326">
        <v>80</v>
      </c>
      <c r="KU71326">
        <v>118</v>
      </c>
      <c r="KV71326">
        <v>69</v>
      </c>
      <c r="KW71326">
        <v>49</v>
      </c>
    </row>
    <row r="71327" spans="302:309" x14ac:dyDescent="0.3">
      <c r="KP71327">
        <f ca="1"/>
        <v>71315</v>
      </c>
      <c r="KQ71327">
        <v>230</v>
      </c>
      <c r="KR71327">
        <v>326</v>
      </c>
      <c r="KS71327">
        <v>80</v>
      </c>
      <c r="KT71327">
        <v>80</v>
      </c>
      <c r="KU71327">
        <v>118</v>
      </c>
      <c r="KV71327">
        <v>135</v>
      </c>
      <c r="KW71327">
        <v>93</v>
      </c>
    </row>
    <row r="71328" spans="302:309" x14ac:dyDescent="0.3">
      <c r="KP71328">
        <f ca="1"/>
        <v>71316</v>
      </c>
      <c r="KQ71328">
        <v>230</v>
      </c>
      <c r="KR71328">
        <v>327</v>
      </c>
      <c r="KS71328">
        <v>80</v>
      </c>
      <c r="KT71328">
        <v>80</v>
      </c>
      <c r="KU71328">
        <v>119</v>
      </c>
      <c r="KV71328">
        <v>10</v>
      </c>
      <c r="KW71328">
        <v>109</v>
      </c>
    </row>
    <row r="71329" spans="302:309" x14ac:dyDescent="0.3">
      <c r="KP71329">
        <f ca="1"/>
        <v>71317</v>
      </c>
      <c r="KQ71329">
        <v>230</v>
      </c>
      <c r="KR71329">
        <v>328</v>
      </c>
      <c r="KS71329">
        <v>80</v>
      </c>
      <c r="KT71329">
        <v>80</v>
      </c>
      <c r="KU71329">
        <v>120</v>
      </c>
      <c r="KV71329">
        <v>39</v>
      </c>
      <c r="KW71329">
        <v>81</v>
      </c>
    </row>
    <row r="71330" spans="302:309" x14ac:dyDescent="0.3">
      <c r="KP71330">
        <f ca="1"/>
        <v>71318</v>
      </c>
      <c r="KQ71330">
        <v>230</v>
      </c>
      <c r="KR71330">
        <v>329</v>
      </c>
      <c r="KS71330">
        <v>80</v>
      </c>
      <c r="KT71330">
        <v>80</v>
      </c>
      <c r="KU71330">
        <v>120</v>
      </c>
      <c r="KV71330">
        <v>107</v>
      </c>
      <c r="KW71330">
        <v>67</v>
      </c>
    </row>
    <row r="71331" spans="302:309" x14ac:dyDescent="0.3">
      <c r="KP71331">
        <f ca="1"/>
        <v>71319</v>
      </c>
      <c r="KQ71331">
        <v>230</v>
      </c>
      <c r="KR71331">
        <v>330</v>
      </c>
      <c r="KS71331">
        <v>80</v>
      </c>
      <c r="KT71331">
        <v>80</v>
      </c>
      <c r="KU71331">
        <v>121</v>
      </c>
      <c r="KV71331">
        <v>60</v>
      </c>
      <c r="KW71331">
        <v>61</v>
      </c>
    </row>
    <row r="71332" spans="302:309" x14ac:dyDescent="0.3">
      <c r="KP71332">
        <f ca="1"/>
        <v>71320</v>
      </c>
      <c r="KQ71332">
        <v>230</v>
      </c>
      <c r="KR71332">
        <v>331</v>
      </c>
      <c r="KS71332">
        <v>80</v>
      </c>
      <c r="KT71332">
        <v>80</v>
      </c>
      <c r="KU71332">
        <v>121</v>
      </c>
      <c r="KV71332">
        <v>79</v>
      </c>
      <c r="KW71332">
        <v>42</v>
      </c>
    </row>
    <row r="71333" spans="302:309" x14ac:dyDescent="0.3">
      <c r="KP71333">
        <f ca="1"/>
        <v>71321</v>
      </c>
      <c r="KQ71333">
        <v>230</v>
      </c>
      <c r="KR71333">
        <v>332</v>
      </c>
      <c r="KS71333">
        <v>80</v>
      </c>
      <c r="KT71333">
        <v>80</v>
      </c>
      <c r="KU71333">
        <v>121</v>
      </c>
      <c r="KV71333">
        <v>118</v>
      </c>
      <c r="KW71333">
        <v>79</v>
      </c>
    </row>
    <row r="71334" spans="302:309" x14ac:dyDescent="0.3">
      <c r="KP71334">
        <f ca="1"/>
        <v>71322</v>
      </c>
      <c r="KQ71334">
        <v>230</v>
      </c>
      <c r="KR71334">
        <v>333</v>
      </c>
      <c r="KS71334">
        <v>80</v>
      </c>
      <c r="KT71334">
        <v>80</v>
      </c>
      <c r="KU71334">
        <v>122</v>
      </c>
      <c r="KV71334">
        <v>18</v>
      </c>
      <c r="KW71334">
        <v>104</v>
      </c>
    </row>
    <row r="71335" spans="302:309" x14ac:dyDescent="0.3">
      <c r="KP71335">
        <f ca="1"/>
        <v>71323</v>
      </c>
      <c r="KQ71335">
        <v>230</v>
      </c>
      <c r="KR71335">
        <v>334</v>
      </c>
      <c r="KS71335">
        <v>80</v>
      </c>
      <c r="KT71335">
        <v>80</v>
      </c>
      <c r="KU71335">
        <v>123</v>
      </c>
      <c r="KV71335">
        <v>32</v>
      </c>
      <c r="KW71335">
        <v>91</v>
      </c>
    </row>
    <row r="71336" spans="302:309" x14ac:dyDescent="0.3">
      <c r="KP71336">
        <f ca="1"/>
        <v>71324</v>
      </c>
      <c r="KQ71336">
        <v>230</v>
      </c>
      <c r="KR71336">
        <v>335</v>
      </c>
      <c r="KS71336">
        <v>80</v>
      </c>
      <c r="KT71336">
        <v>80</v>
      </c>
      <c r="KU71336">
        <v>123</v>
      </c>
      <c r="KV71336">
        <v>50</v>
      </c>
      <c r="KW71336">
        <v>73</v>
      </c>
    </row>
    <row r="71337" spans="302:309" x14ac:dyDescent="0.3">
      <c r="KP71337">
        <f ca="1"/>
        <v>71325</v>
      </c>
      <c r="KQ71337">
        <v>230</v>
      </c>
      <c r="KR71337">
        <v>336</v>
      </c>
      <c r="KS71337">
        <v>80</v>
      </c>
      <c r="KT71337">
        <v>80</v>
      </c>
      <c r="KU71337">
        <v>123</v>
      </c>
      <c r="KV71337">
        <v>72</v>
      </c>
      <c r="KW71337">
        <v>51</v>
      </c>
    </row>
    <row r="71338" spans="302:309" x14ac:dyDescent="0.3">
      <c r="KP71338">
        <f ca="1"/>
        <v>71326</v>
      </c>
      <c r="KQ71338">
        <v>230</v>
      </c>
      <c r="KR71338">
        <v>337</v>
      </c>
      <c r="KS71338">
        <v>80</v>
      </c>
      <c r="KT71338">
        <v>80</v>
      </c>
      <c r="KU71338">
        <v>123</v>
      </c>
      <c r="KV71338">
        <v>93</v>
      </c>
      <c r="KW71338">
        <v>56</v>
      </c>
    </row>
    <row r="71339" spans="302:309" x14ac:dyDescent="0.3">
      <c r="KP71339">
        <f ca="1"/>
        <v>71327</v>
      </c>
      <c r="KQ71339">
        <v>230</v>
      </c>
      <c r="KR71339">
        <v>338</v>
      </c>
      <c r="KS71339">
        <v>80</v>
      </c>
      <c r="KT71339">
        <v>80</v>
      </c>
      <c r="KU71339">
        <v>123</v>
      </c>
      <c r="KV71339">
        <v>129</v>
      </c>
      <c r="KW71339">
        <v>92</v>
      </c>
    </row>
    <row r="71340" spans="302:309" x14ac:dyDescent="0.3">
      <c r="KP71340">
        <f ca="1"/>
        <v>71328</v>
      </c>
      <c r="KQ71340">
        <v>230</v>
      </c>
      <c r="KR71340">
        <v>339</v>
      </c>
      <c r="KS71340">
        <v>80</v>
      </c>
      <c r="KT71340">
        <v>80</v>
      </c>
      <c r="KU71340">
        <v>124</v>
      </c>
      <c r="KV71340">
        <v>101</v>
      </c>
      <c r="KW71340">
        <v>65</v>
      </c>
    </row>
    <row r="71341" spans="302:309" x14ac:dyDescent="0.3">
      <c r="KP71341">
        <f ca="1"/>
        <v>71329</v>
      </c>
      <c r="KQ71341">
        <v>230</v>
      </c>
      <c r="KR71341">
        <v>340</v>
      </c>
      <c r="KS71341">
        <v>80</v>
      </c>
      <c r="KT71341">
        <v>80</v>
      </c>
      <c r="KU71341">
        <v>124</v>
      </c>
      <c r="KV71341">
        <v>138</v>
      </c>
      <c r="KW71341">
        <v>102</v>
      </c>
    </row>
    <row r="71342" spans="302:309" x14ac:dyDescent="0.3">
      <c r="KP71342">
        <f ca="1"/>
        <v>71330</v>
      </c>
      <c r="KQ71342">
        <v>230</v>
      </c>
      <c r="KR71342">
        <v>341</v>
      </c>
      <c r="KS71342">
        <v>80</v>
      </c>
      <c r="KT71342">
        <v>80</v>
      </c>
      <c r="KU71342">
        <v>125</v>
      </c>
      <c r="KV71342">
        <v>10</v>
      </c>
      <c r="KW71342">
        <v>115</v>
      </c>
    </row>
    <row r="71343" spans="302:309" x14ac:dyDescent="0.3">
      <c r="KP71343">
        <f ca="1"/>
        <v>71331</v>
      </c>
      <c r="KQ71343">
        <v>230</v>
      </c>
      <c r="KR71343">
        <v>342</v>
      </c>
      <c r="KS71343">
        <v>80</v>
      </c>
      <c r="KT71343">
        <v>80</v>
      </c>
      <c r="KU71343">
        <v>125</v>
      </c>
      <c r="KV71343">
        <v>54</v>
      </c>
      <c r="KW71343">
        <v>71</v>
      </c>
    </row>
    <row r="71344" spans="302:309" x14ac:dyDescent="0.3">
      <c r="KP71344">
        <f ca="1"/>
        <v>71332</v>
      </c>
      <c r="KQ71344">
        <v>230</v>
      </c>
      <c r="KR71344">
        <v>343</v>
      </c>
      <c r="KS71344">
        <v>80</v>
      </c>
      <c r="KT71344">
        <v>80</v>
      </c>
      <c r="KU71344">
        <v>125</v>
      </c>
      <c r="KV71344">
        <v>112</v>
      </c>
      <c r="KW71344">
        <v>77</v>
      </c>
    </row>
    <row r="71345" spans="302:309" x14ac:dyDescent="0.3">
      <c r="KP71345">
        <f ca="1"/>
        <v>71333</v>
      </c>
      <c r="KQ71345">
        <v>230</v>
      </c>
      <c r="KR71345">
        <v>344</v>
      </c>
      <c r="KS71345">
        <v>80</v>
      </c>
      <c r="KT71345">
        <v>80</v>
      </c>
      <c r="KU71345">
        <v>126</v>
      </c>
      <c r="KV71345">
        <v>5</v>
      </c>
      <c r="KW71345">
        <v>121</v>
      </c>
    </row>
    <row r="71346" spans="302:309" x14ac:dyDescent="0.3">
      <c r="KP71346">
        <f ca="1"/>
        <v>71334</v>
      </c>
      <c r="KQ71346">
        <v>230</v>
      </c>
      <c r="KR71346">
        <v>345</v>
      </c>
      <c r="KS71346">
        <v>80</v>
      </c>
      <c r="KT71346">
        <v>80</v>
      </c>
      <c r="KU71346">
        <v>126</v>
      </c>
      <c r="KV71346">
        <v>22</v>
      </c>
      <c r="KW71346">
        <v>104</v>
      </c>
    </row>
    <row r="71347" spans="302:309" x14ac:dyDescent="0.3">
      <c r="KP71347">
        <f ca="1"/>
        <v>71335</v>
      </c>
      <c r="KQ71347">
        <v>230</v>
      </c>
      <c r="KR71347">
        <v>346</v>
      </c>
      <c r="KS71347">
        <v>80</v>
      </c>
      <c r="KT71347">
        <v>80</v>
      </c>
      <c r="KU71347">
        <v>126</v>
      </c>
      <c r="KV71347">
        <v>36</v>
      </c>
      <c r="KW71347">
        <v>90</v>
      </c>
    </row>
    <row r="71348" spans="302:309" x14ac:dyDescent="0.3">
      <c r="KP71348">
        <f ca="1"/>
        <v>71336</v>
      </c>
      <c r="KQ71348">
        <v>230</v>
      </c>
      <c r="KR71348">
        <v>347</v>
      </c>
      <c r="KS71348">
        <v>80</v>
      </c>
      <c r="KT71348">
        <v>80</v>
      </c>
      <c r="KU71348">
        <v>126</v>
      </c>
      <c r="KV71348">
        <v>84</v>
      </c>
      <c r="KW71348">
        <v>50</v>
      </c>
    </row>
    <row r="71349" spans="302:309" x14ac:dyDescent="0.3">
      <c r="KP71349">
        <f ca="1"/>
        <v>71337</v>
      </c>
      <c r="KQ71349">
        <v>230</v>
      </c>
      <c r="KR71349">
        <v>348</v>
      </c>
      <c r="KS71349">
        <v>80</v>
      </c>
      <c r="KT71349">
        <v>80</v>
      </c>
      <c r="KU71349">
        <v>127</v>
      </c>
      <c r="KV71349">
        <v>27</v>
      </c>
      <c r="KW71349">
        <v>100</v>
      </c>
    </row>
    <row r="71350" spans="302:309" x14ac:dyDescent="0.3">
      <c r="KP71350">
        <f ca="1"/>
        <v>71338</v>
      </c>
      <c r="KQ71350">
        <v>230</v>
      </c>
      <c r="KR71350">
        <v>349</v>
      </c>
      <c r="KS71350">
        <v>80</v>
      </c>
      <c r="KT71350">
        <v>80</v>
      </c>
      <c r="KU71350">
        <v>127</v>
      </c>
      <c r="KV71350">
        <v>41</v>
      </c>
      <c r="KW71350">
        <v>86</v>
      </c>
    </row>
    <row r="71351" spans="302:309" x14ac:dyDescent="0.3">
      <c r="KP71351">
        <f ca="1"/>
        <v>71339</v>
      </c>
      <c r="KQ71351">
        <v>230</v>
      </c>
      <c r="KR71351">
        <v>350</v>
      </c>
      <c r="KS71351">
        <v>80</v>
      </c>
      <c r="KT71351">
        <v>80</v>
      </c>
      <c r="KU71351">
        <v>127</v>
      </c>
      <c r="KV71351">
        <v>124</v>
      </c>
      <c r="KW71351">
        <v>91</v>
      </c>
    </row>
    <row r="71352" spans="302:309" x14ac:dyDescent="0.3">
      <c r="KP71352">
        <f ca="1"/>
        <v>71340</v>
      </c>
      <c r="KQ71352">
        <v>230</v>
      </c>
      <c r="KR71352">
        <v>351</v>
      </c>
      <c r="KS71352">
        <v>80</v>
      </c>
      <c r="KT71352">
        <v>80</v>
      </c>
      <c r="KU71352">
        <v>128</v>
      </c>
      <c r="KV71352">
        <v>16</v>
      </c>
      <c r="KW71352">
        <v>112</v>
      </c>
    </row>
    <row r="71353" spans="302:309" x14ac:dyDescent="0.3">
      <c r="KP71353">
        <f ca="1"/>
        <v>71341</v>
      </c>
      <c r="KQ71353">
        <v>230</v>
      </c>
      <c r="KR71353">
        <v>352</v>
      </c>
      <c r="KS71353">
        <v>80</v>
      </c>
      <c r="KT71353">
        <v>80</v>
      </c>
      <c r="KU71353">
        <v>128</v>
      </c>
      <c r="KV71353">
        <v>66</v>
      </c>
      <c r="KW71353">
        <v>62</v>
      </c>
    </row>
    <row r="71354" spans="302:309" x14ac:dyDescent="0.3">
      <c r="KP71354">
        <f ca="1"/>
        <v>71342</v>
      </c>
      <c r="KQ71354">
        <v>230</v>
      </c>
      <c r="KR71354">
        <v>353</v>
      </c>
      <c r="KS71354">
        <v>80</v>
      </c>
      <c r="KT71354">
        <v>80</v>
      </c>
      <c r="KU71354">
        <v>128</v>
      </c>
      <c r="KV71354">
        <v>78</v>
      </c>
      <c r="KW71354">
        <v>50</v>
      </c>
    </row>
    <row r="71355" spans="302:309" x14ac:dyDescent="0.3">
      <c r="KP71355">
        <f ca="1"/>
        <v>71343</v>
      </c>
      <c r="KQ71355">
        <v>230</v>
      </c>
      <c r="KR71355">
        <v>354</v>
      </c>
      <c r="KS71355">
        <v>80</v>
      </c>
      <c r="KT71355">
        <v>80</v>
      </c>
      <c r="KU71355">
        <v>128</v>
      </c>
      <c r="KV71355">
        <v>136</v>
      </c>
      <c r="KW71355">
        <v>104</v>
      </c>
    </row>
    <row r="71356" spans="302:309" x14ac:dyDescent="0.3">
      <c r="KP71356">
        <f ca="1"/>
        <v>71344</v>
      </c>
      <c r="KQ71356">
        <v>230</v>
      </c>
      <c r="KR71356">
        <v>355</v>
      </c>
      <c r="KS71356">
        <v>80</v>
      </c>
      <c r="KT71356">
        <v>80</v>
      </c>
      <c r="KU71356">
        <v>129</v>
      </c>
      <c r="KV71356">
        <v>145</v>
      </c>
      <c r="KW71356">
        <v>114</v>
      </c>
    </row>
    <row r="71357" spans="302:309" x14ac:dyDescent="0.3">
      <c r="KP71357">
        <f ca="1"/>
        <v>71345</v>
      </c>
      <c r="KQ71357">
        <v>230</v>
      </c>
      <c r="KR71357">
        <v>356</v>
      </c>
      <c r="KS71357">
        <v>80</v>
      </c>
      <c r="KT71357">
        <v>80</v>
      </c>
      <c r="KU71357">
        <v>130</v>
      </c>
      <c r="KV71357">
        <v>33</v>
      </c>
      <c r="KW71357">
        <v>97</v>
      </c>
    </row>
    <row r="71358" spans="302:309" x14ac:dyDescent="0.3">
      <c r="KP71358">
        <f ca="1"/>
        <v>71346</v>
      </c>
      <c r="KQ71358">
        <v>230</v>
      </c>
      <c r="KR71358">
        <v>357</v>
      </c>
      <c r="KS71358">
        <v>80</v>
      </c>
      <c r="KT71358">
        <v>80</v>
      </c>
      <c r="KU71358">
        <v>130</v>
      </c>
      <c r="KV71358">
        <v>49</v>
      </c>
      <c r="KW71358">
        <v>81</v>
      </c>
    </row>
    <row r="71359" spans="302:309" x14ac:dyDescent="0.3">
      <c r="KP71359">
        <f ca="1"/>
        <v>71347</v>
      </c>
      <c r="KQ71359">
        <v>230</v>
      </c>
      <c r="KR71359">
        <v>358</v>
      </c>
      <c r="KS71359">
        <v>80</v>
      </c>
      <c r="KT71359">
        <v>80</v>
      </c>
      <c r="KU71359">
        <v>130</v>
      </c>
      <c r="KV71359">
        <v>88</v>
      </c>
      <c r="KW71359">
        <v>58</v>
      </c>
    </row>
    <row r="71360" spans="302:309" x14ac:dyDescent="0.3">
      <c r="KP71360">
        <f ca="1"/>
        <v>71348</v>
      </c>
      <c r="KQ71360">
        <v>230</v>
      </c>
      <c r="KR71360">
        <v>359</v>
      </c>
      <c r="KS71360">
        <v>80</v>
      </c>
      <c r="KT71360">
        <v>80</v>
      </c>
      <c r="KU71360">
        <v>130</v>
      </c>
      <c r="KV71360">
        <v>104</v>
      </c>
      <c r="KW71360">
        <v>74</v>
      </c>
    </row>
    <row r="71361" spans="302:309" x14ac:dyDescent="0.3">
      <c r="KP71361">
        <f ca="1"/>
        <v>71349</v>
      </c>
      <c r="KQ71361">
        <v>230</v>
      </c>
      <c r="KR71361">
        <v>360</v>
      </c>
      <c r="KS71361">
        <v>80</v>
      </c>
      <c r="KT71361">
        <v>80</v>
      </c>
      <c r="KU71361">
        <v>131</v>
      </c>
      <c r="KV71361">
        <v>3</v>
      </c>
      <c r="KW71361">
        <v>128</v>
      </c>
    </row>
    <row r="71362" spans="302:309" x14ac:dyDescent="0.3">
      <c r="KP71362">
        <f ca="1"/>
        <v>71350</v>
      </c>
      <c r="KQ71362">
        <v>230</v>
      </c>
      <c r="KR71362">
        <v>361</v>
      </c>
      <c r="KS71362">
        <v>80</v>
      </c>
      <c r="KT71362">
        <v>80</v>
      </c>
      <c r="KU71362">
        <v>131</v>
      </c>
      <c r="KV71362">
        <v>114</v>
      </c>
      <c r="KW71362">
        <v>85</v>
      </c>
    </row>
    <row r="71363" spans="302:309" x14ac:dyDescent="0.3">
      <c r="KP71363">
        <f ca="1"/>
        <v>71351</v>
      </c>
      <c r="KQ71363">
        <v>230</v>
      </c>
      <c r="KR71363">
        <v>362</v>
      </c>
      <c r="KS71363">
        <v>80</v>
      </c>
      <c r="KT71363">
        <v>80</v>
      </c>
      <c r="KU71363">
        <v>132</v>
      </c>
      <c r="KV71363">
        <v>28</v>
      </c>
      <c r="KW71363">
        <v>104</v>
      </c>
    </row>
    <row r="71364" spans="302:309" x14ac:dyDescent="0.3">
      <c r="KP71364">
        <f ca="1"/>
        <v>71352</v>
      </c>
      <c r="KQ71364">
        <v>230</v>
      </c>
      <c r="KR71364">
        <v>363</v>
      </c>
      <c r="KS71364">
        <v>80</v>
      </c>
      <c r="KT71364">
        <v>80</v>
      </c>
      <c r="KU71364">
        <v>132</v>
      </c>
      <c r="KV71364">
        <v>45</v>
      </c>
      <c r="KW71364">
        <v>87</v>
      </c>
    </row>
    <row r="71365" spans="302:309" x14ac:dyDescent="0.3">
      <c r="KP71365">
        <f ca="1"/>
        <v>71353</v>
      </c>
      <c r="KQ71365">
        <v>230</v>
      </c>
      <c r="KR71365">
        <v>364</v>
      </c>
      <c r="KS71365">
        <v>80</v>
      </c>
      <c r="KT71365">
        <v>80</v>
      </c>
      <c r="KU71365">
        <v>132</v>
      </c>
      <c r="KV71365">
        <v>94</v>
      </c>
      <c r="KW71365">
        <v>66</v>
      </c>
    </row>
    <row r="71366" spans="302:309" x14ac:dyDescent="0.3">
      <c r="KP71366">
        <f ca="1"/>
        <v>71354</v>
      </c>
      <c r="KQ71366">
        <v>230</v>
      </c>
      <c r="KR71366">
        <v>365</v>
      </c>
      <c r="KS71366">
        <v>80</v>
      </c>
      <c r="KT71366">
        <v>80</v>
      </c>
      <c r="KU71366">
        <v>132</v>
      </c>
      <c r="KV71366">
        <v>129</v>
      </c>
      <c r="KW71366">
        <v>101</v>
      </c>
    </row>
    <row r="71367" spans="302:309" x14ac:dyDescent="0.3">
      <c r="KP71367">
        <f ca="1"/>
        <v>71355</v>
      </c>
      <c r="KQ71367">
        <v>230</v>
      </c>
      <c r="KR71367">
        <v>366</v>
      </c>
      <c r="KS71367">
        <v>80</v>
      </c>
      <c r="KT71367">
        <v>80</v>
      </c>
      <c r="KU71367">
        <v>133</v>
      </c>
      <c r="KV71367">
        <v>17</v>
      </c>
      <c r="KW71367">
        <v>116</v>
      </c>
    </row>
    <row r="71368" spans="302:309" x14ac:dyDescent="0.3">
      <c r="KP71368">
        <f ca="1"/>
        <v>71356</v>
      </c>
      <c r="KQ71368">
        <v>230</v>
      </c>
      <c r="KR71368">
        <v>367</v>
      </c>
      <c r="KS71368">
        <v>80</v>
      </c>
      <c r="KT71368">
        <v>80</v>
      </c>
      <c r="KU71368">
        <v>133</v>
      </c>
      <c r="KV71368">
        <v>57</v>
      </c>
      <c r="KW71368">
        <v>76</v>
      </c>
    </row>
    <row r="71369" spans="302:309" x14ac:dyDescent="0.3">
      <c r="KP71369">
        <f ca="1"/>
        <v>71357</v>
      </c>
      <c r="KQ71369">
        <v>230</v>
      </c>
      <c r="KR71369">
        <v>368</v>
      </c>
      <c r="KS71369">
        <v>80</v>
      </c>
      <c r="KT71369">
        <v>80</v>
      </c>
      <c r="KU71369">
        <v>133</v>
      </c>
      <c r="KV71369">
        <v>138</v>
      </c>
      <c r="KW71369">
        <v>111</v>
      </c>
    </row>
    <row r="71370" spans="302:309" x14ac:dyDescent="0.3">
      <c r="KP71370">
        <f ca="1"/>
        <v>71358</v>
      </c>
      <c r="KQ71370">
        <v>230</v>
      </c>
      <c r="KR71370">
        <v>369</v>
      </c>
      <c r="KS71370">
        <v>80</v>
      </c>
      <c r="KT71370">
        <v>80</v>
      </c>
      <c r="KU71370">
        <v>134</v>
      </c>
      <c r="KV71370">
        <v>24</v>
      </c>
      <c r="KW71370">
        <v>110</v>
      </c>
    </row>
    <row r="71371" spans="302:309" x14ac:dyDescent="0.3">
      <c r="KP71371">
        <f ca="1"/>
        <v>71359</v>
      </c>
      <c r="KQ71371">
        <v>230</v>
      </c>
      <c r="KR71371">
        <v>370</v>
      </c>
      <c r="KS71371">
        <v>80</v>
      </c>
      <c r="KT71371">
        <v>80</v>
      </c>
      <c r="KU71371">
        <v>134</v>
      </c>
      <c r="KV71371">
        <v>40</v>
      </c>
      <c r="KW71371">
        <v>94</v>
      </c>
    </row>
    <row r="71372" spans="302:309" x14ac:dyDescent="0.3">
      <c r="KP71372">
        <f ca="1"/>
        <v>71360</v>
      </c>
      <c r="KQ71372">
        <v>230</v>
      </c>
      <c r="KR71372">
        <v>371</v>
      </c>
      <c r="KS71372">
        <v>80</v>
      </c>
      <c r="KT71372">
        <v>80</v>
      </c>
      <c r="KU71372">
        <v>134</v>
      </c>
      <c r="KV71372">
        <v>73</v>
      </c>
      <c r="KW71372">
        <v>61</v>
      </c>
    </row>
    <row r="71373" spans="302:309" x14ac:dyDescent="0.3">
      <c r="KP71373">
        <f ca="1"/>
        <v>71361</v>
      </c>
      <c r="KQ71373">
        <v>230</v>
      </c>
      <c r="KR71373">
        <v>372</v>
      </c>
      <c r="KS71373">
        <v>80</v>
      </c>
      <c r="KT71373">
        <v>80</v>
      </c>
      <c r="KU71373">
        <v>135</v>
      </c>
      <c r="KV71373">
        <v>66</v>
      </c>
      <c r="KW71373">
        <v>69</v>
      </c>
    </row>
    <row r="71374" spans="302:309" x14ac:dyDescent="0.3">
      <c r="KP71374">
        <f ca="1"/>
        <v>71362</v>
      </c>
      <c r="KQ71374">
        <v>230</v>
      </c>
      <c r="KR71374">
        <v>373</v>
      </c>
      <c r="KS71374">
        <v>80</v>
      </c>
      <c r="KT71374">
        <v>80</v>
      </c>
      <c r="KU71374">
        <v>135</v>
      </c>
      <c r="KV71374">
        <v>83</v>
      </c>
      <c r="KW71374">
        <v>58</v>
      </c>
    </row>
    <row r="71375" spans="302:309" x14ac:dyDescent="0.3">
      <c r="KP71375">
        <f ca="1"/>
        <v>71363</v>
      </c>
      <c r="KQ71375">
        <v>230</v>
      </c>
      <c r="KR71375">
        <v>374</v>
      </c>
      <c r="KS71375">
        <v>80</v>
      </c>
      <c r="KT71375">
        <v>80</v>
      </c>
      <c r="KU71375">
        <v>135</v>
      </c>
      <c r="KV71375">
        <v>112</v>
      </c>
      <c r="KW71375">
        <v>87</v>
      </c>
    </row>
    <row r="71376" spans="302:309" x14ac:dyDescent="0.3">
      <c r="KP71376">
        <f ca="1"/>
        <v>71364</v>
      </c>
      <c r="KQ71376">
        <v>230</v>
      </c>
      <c r="KR71376">
        <v>375</v>
      </c>
      <c r="KS71376">
        <v>80</v>
      </c>
      <c r="KT71376">
        <v>80</v>
      </c>
      <c r="KU71376">
        <v>135</v>
      </c>
      <c r="KV71376">
        <v>123</v>
      </c>
      <c r="KW71376">
        <v>98</v>
      </c>
    </row>
    <row r="71377" spans="302:309" x14ac:dyDescent="0.3">
      <c r="KP71377">
        <f ca="1"/>
        <v>71365</v>
      </c>
      <c r="KQ71377">
        <v>230</v>
      </c>
      <c r="KR71377">
        <v>376</v>
      </c>
      <c r="KS71377">
        <v>80</v>
      </c>
      <c r="KT71377">
        <v>80</v>
      </c>
      <c r="KU71377">
        <v>136</v>
      </c>
      <c r="KV71377">
        <v>33</v>
      </c>
      <c r="KW71377">
        <v>103</v>
      </c>
    </row>
    <row r="71378" spans="302:309" x14ac:dyDescent="0.3">
      <c r="KP71378">
        <f ca="1"/>
        <v>71366</v>
      </c>
      <c r="KQ71378">
        <v>230</v>
      </c>
      <c r="KR71378">
        <v>377</v>
      </c>
      <c r="KS71378">
        <v>80</v>
      </c>
      <c r="KT71378">
        <v>80</v>
      </c>
      <c r="KU71378">
        <v>136</v>
      </c>
      <c r="KV71378">
        <v>97</v>
      </c>
      <c r="KW71378">
        <v>73</v>
      </c>
    </row>
    <row r="71379" spans="302:309" x14ac:dyDescent="0.3">
      <c r="KP71379">
        <f ca="1"/>
        <v>71367</v>
      </c>
      <c r="KQ71379">
        <v>230</v>
      </c>
      <c r="KR71379">
        <v>378</v>
      </c>
      <c r="KS71379">
        <v>80</v>
      </c>
      <c r="KT71379">
        <v>80</v>
      </c>
      <c r="KU71379">
        <v>136</v>
      </c>
      <c r="KV71379">
        <v>105</v>
      </c>
      <c r="KW71379">
        <v>81</v>
      </c>
    </row>
    <row r="71380" spans="302:309" x14ac:dyDescent="0.3">
      <c r="KP71380">
        <f ca="1"/>
        <v>71368</v>
      </c>
      <c r="KQ71380">
        <v>230</v>
      </c>
      <c r="KR71380">
        <v>379</v>
      </c>
      <c r="KS71380">
        <v>80</v>
      </c>
      <c r="KT71380">
        <v>80</v>
      </c>
      <c r="KU71380">
        <v>137</v>
      </c>
      <c r="KV71380">
        <v>7</v>
      </c>
      <c r="KW71380">
        <v>130</v>
      </c>
    </row>
    <row r="71381" spans="302:309" x14ac:dyDescent="0.3">
      <c r="KP71381">
        <f ca="1"/>
        <v>71369</v>
      </c>
      <c r="KQ71381">
        <v>230</v>
      </c>
      <c r="KR71381">
        <v>380</v>
      </c>
      <c r="KS71381">
        <v>80</v>
      </c>
      <c r="KT71381">
        <v>80</v>
      </c>
      <c r="KU71381">
        <v>137</v>
      </c>
      <c r="KV71381">
        <v>20</v>
      </c>
      <c r="KW71381">
        <v>117</v>
      </c>
    </row>
    <row r="71382" spans="302:309" x14ac:dyDescent="0.3">
      <c r="KP71382">
        <f ca="1"/>
        <v>71370</v>
      </c>
      <c r="KQ71382">
        <v>230</v>
      </c>
      <c r="KR71382">
        <v>381</v>
      </c>
      <c r="KS71382">
        <v>80</v>
      </c>
      <c r="KT71382">
        <v>80</v>
      </c>
      <c r="KU71382">
        <v>137</v>
      </c>
      <c r="KV71382">
        <v>128</v>
      </c>
      <c r="KW71382">
        <v>105</v>
      </c>
    </row>
    <row r="71383" spans="302:309" x14ac:dyDescent="0.3">
      <c r="KP71383">
        <f ca="1"/>
        <v>71371</v>
      </c>
      <c r="KQ71383">
        <v>230</v>
      </c>
      <c r="KR71383">
        <v>382</v>
      </c>
      <c r="KS71383">
        <v>80</v>
      </c>
      <c r="KT71383">
        <v>80</v>
      </c>
      <c r="KU71383">
        <v>138</v>
      </c>
      <c r="KV71383">
        <v>28</v>
      </c>
      <c r="KW71383">
        <v>110</v>
      </c>
    </row>
    <row r="71384" spans="302:309" x14ac:dyDescent="0.3">
      <c r="KP71384">
        <f ca="1"/>
        <v>71372</v>
      </c>
      <c r="KQ71384">
        <v>230</v>
      </c>
      <c r="KR71384">
        <v>383</v>
      </c>
      <c r="KS71384">
        <v>80</v>
      </c>
      <c r="KT71384">
        <v>80</v>
      </c>
      <c r="KU71384">
        <v>138</v>
      </c>
      <c r="KV71384">
        <v>89</v>
      </c>
      <c r="KW71384">
        <v>67</v>
      </c>
    </row>
    <row r="71385" spans="302:309" x14ac:dyDescent="0.3">
      <c r="KP71385">
        <f ca="1"/>
        <v>71373</v>
      </c>
      <c r="KQ71385">
        <v>230</v>
      </c>
      <c r="KR71385">
        <v>384</v>
      </c>
      <c r="KS71385">
        <v>80</v>
      </c>
      <c r="KT71385">
        <v>80</v>
      </c>
      <c r="KU71385">
        <v>138</v>
      </c>
      <c r="KV71385">
        <v>145</v>
      </c>
      <c r="KW71385">
        <v>123</v>
      </c>
    </row>
    <row r="71386" spans="302:309" x14ac:dyDescent="0.3">
      <c r="KP71386">
        <f ca="1"/>
        <v>71374</v>
      </c>
      <c r="KQ71386">
        <v>230</v>
      </c>
      <c r="KR71386">
        <v>385</v>
      </c>
      <c r="KS71386">
        <v>80</v>
      </c>
      <c r="KT71386">
        <v>80</v>
      </c>
      <c r="KU71386">
        <v>139</v>
      </c>
      <c r="KV71386">
        <v>54</v>
      </c>
      <c r="KW71386">
        <v>85</v>
      </c>
    </row>
    <row r="71387" spans="302:309" x14ac:dyDescent="0.3">
      <c r="KP71387">
        <f ca="1"/>
        <v>71375</v>
      </c>
      <c r="KQ71387">
        <v>230</v>
      </c>
      <c r="KR71387">
        <v>386</v>
      </c>
      <c r="KS71387">
        <v>80</v>
      </c>
      <c r="KT71387">
        <v>80</v>
      </c>
      <c r="KU71387">
        <v>139</v>
      </c>
      <c r="KV71387">
        <v>74</v>
      </c>
      <c r="KW71387">
        <v>65</v>
      </c>
    </row>
    <row r="71388" spans="302:309" x14ac:dyDescent="0.3">
      <c r="KP71388">
        <f ca="1"/>
        <v>71376</v>
      </c>
      <c r="KQ71388">
        <v>230</v>
      </c>
      <c r="KR71388">
        <v>387</v>
      </c>
      <c r="KS71388">
        <v>80</v>
      </c>
      <c r="KT71388">
        <v>80</v>
      </c>
      <c r="KU71388">
        <v>139</v>
      </c>
      <c r="KV71388">
        <v>109</v>
      </c>
      <c r="KW71388">
        <v>88</v>
      </c>
    </row>
    <row r="71389" spans="302:309" x14ac:dyDescent="0.3">
      <c r="KP71389">
        <f ca="1"/>
        <v>71377</v>
      </c>
      <c r="KQ71389">
        <v>230</v>
      </c>
      <c r="KR71389">
        <v>388</v>
      </c>
      <c r="KS71389">
        <v>80</v>
      </c>
      <c r="KT71389">
        <v>80</v>
      </c>
      <c r="KU71389">
        <v>140</v>
      </c>
      <c r="KV71389">
        <v>81</v>
      </c>
      <c r="KW71389">
        <v>61</v>
      </c>
    </row>
    <row r="71390" spans="302:309" x14ac:dyDescent="0.3">
      <c r="KP71390">
        <f ca="1"/>
        <v>71378</v>
      </c>
      <c r="KQ71390">
        <v>230</v>
      </c>
      <c r="KR71390">
        <v>389</v>
      </c>
      <c r="KS71390">
        <v>80</v>
      </c>
      <c r="KT71390">
        <v>80</v>
      </c>
      <c r="KU71390">
        <v>141</v>
      </c>
      <c r="KV71390">
        <v>4</v>
      </c>
      <c r="KW71390">
        <v>137</v>
      </c>
    </row>
    <row r="71391" spans="302:309" x14ac:dyDescent="0.3">
      <c r="KP71391">
        <f ca="1"/>
        <v>71379</v>
      </c>
      <c r="KQ71391">
        <v>230</v>
      </c>
      <c r="KR71391">
        <v>390</v>
      </c>
      <c r="KS71391">
        <v>80</v>
      </c>
      <c r="KT71391">
        <v>80</v>
      </c>
      <c r="KU71391">
        <v>141</v>
      </c>
      <c r="KV71391">
        <v>34</v>
      </c>
      <c r="KW71391">
        <v>107</v>
      </c>
    </row>
    <row r="71392" spans="302:309" x14ac:dyDescent="0.3">
      <c r="KP71392">
        <f ca="1"/>
        <v>71380</v>
      </c>
      <c r="KQ71392">
        <v>230</v>
      </c>
      <c r="KR71392">
        <v>391</v>
      </c>
      <c r="KS71392">
        <v>80</v>
      </c>
      <c r="KT71392">
        <v>80</v>
      </c>
      <c r="KU71392">
        <v>141</v>
      </c>
      <c r="KV71392">
        <v>66</v>
      </c>
      <c r="KW71392">
        <v>75</v>
      </c>
    </row>
    <row r="71393" spans="302:309" x14ac:dyDescent="0.3">
      <c r="KP71393">
        <f ca="1"/>
        <v>71381</v>
      </c>
      <c r="KQ71393">
        <v>230</v>
      </c>
      <c r="KR71393">
        <v>392</v>
      </c>
      <c r="KS71393">
        <v>80</v>
      </c>
      <c r="KT71393">
        <v>80</v>
      </c>
      <c r="KU71393">
        <v>141</v>
      </c>
      <c r="KV71393">
        <v>104</v>
      </c>
      <c r="KW71393">
        <v>85</v>
      </c>
    </row>
    <row r="71394" spans="302:309" x14ac:dyDescent="0.3">
      <c r="KP71394">
        <f ca="1"/>
        <v>71382</v>
      </c>
      <c r="KQ71394">
        <v>230</v>
      </c>
      <c r="KR71394">
        <v>393</v>
      </c>
      <c r="KS71394">
        <v>80</v>
      </c>
      <c r="KT71394">
        <v>80</v>
      </c>
      <c r="KU71394">
        <v>141</v>
      </c>
      <c r="KV71394">
        <v>123</v>
      </c>
      <c r="KW71394">
        <v>104</v>
      </c>
    </row>
    <row r="71395" spans="302:309" x14ac:dyDescent="0.3">
      <c r="KP71395">
        <f ca="1"/>
        <v>71383</v>
      </c>
      <c r="KQ71395">
        <v>230</v>
      </c>
      <c r="KR71395">
        <v>394</v>
      </c>
      <c r="KS71395">
        <v>80</v>
      </c>
      <c r="KT71395">
        <v>80</v>
      </c>
      <c r="KU71395">
        <v>141</v>
      </c>
      <c r="KV71395">
        <v>134</v>
      </c>
      <c r="KW71395">
        <v>115</v>
      </c>
    </row>
    <row r="71396" spans="302:309" x14ac:dyDescent="0.3">
      <c r="KP71396">
        <f ca="1"/>
        <v>71384</v>
      </c>
      <c r="KQ71396">
        <v>230</v>
      </c>
      <c r="KR71396">
        <v>395</v>
      </c>
      <c r="KS71396">
        <v>80</v>
      </c>
      <c r="KT71396">
        <v>80</v>
      </c>
      <c r="KU71396">
        <v>142</v>
      </c>
      <c r="KV71396">
        <v>71</v>
      </c>
      <c r="KW71396">
        <v>71</v>
      </c>
    </row>
    <row r="71397" spans="302:309" x14ac:dyDescent="0.3">
      <c r="KP71397">
        <f ca="1"/>
        <v>71385</v>
      </c>
      <c r="KQ71397">
        <v>230</v>
      </c>
      <c r="KR71397">
        <v>396</v>
      </c>
      <c r="KS71397">
        <v>80</v>
      </c>
      <c r="KT71397">
        <v>80</v>
      </c>
      <c r="KU71397">
        <v>142</v>
      </c>
      <c r="KV71397">
        <v>116</v>
      </c>
      <c r="KW71397">
        <v>98</v>
      </c>
    </row>
    <row r="71398" spans="302:309" x14ac:dyDescent="0.3">
      <c r="KP71398">
        <f ca="1"/>
        <v>71386</v>
      </c>
      <c r="KQ71398">
        <v>230</v>
      </c>
      <c r="KR71398">
        <v>397</v>
      </c>
      <c r="KS71398">
        <v>80</v>
      </c>
      <c r="KT71398">
        <v>80</v>
      </c>
      <c r="KU71398">
        <v>143</v>
      </c>
      <c r="KV71398">
        <v>12</v>
      </c>
      <c r="KW71398">
        <v>131</v>
      </c>
    </row>
    <row r="71399" spans="302:309" x14ac:dyDescent="0.3">
      <c r="KP71399">
        <f ca="1"/>
        <v>71387</v>
      </c>
      <c r="KQ71399">
        <v>230</v>
      </c>
      <c r="KR71399">
        <v>398</v>
      </c>
      <c r="KS71399">
        <v>80</v>
      </c>
      <c r="KT71399">
        <v>80</v>
      </c>
      <c r="KU71399">
        <v>143</v>
      </c>
      <c r="KV71399">
        <v>18</v>
      </c>
      <c r="KW71399">
        <v>125</v>
      </c>
    </row>
    <row r="71400" spans="302:309" x14ac:dyDescent="0.3">
      <c r="KP71400">
        <f ca="1"/>
        <v>71388</v>
      </c>
      <c r="KQ71400">
        <v>230</v>
      </c>
      <c r="KR71400">
        <v>399</v>
      </c>
      <c r="KS71400">
        <v>80</v>
      </c>
      <c r="KT71400">
        <v>80</v>
      </c>
      <c r="KU71400">
        <v>143</v>
      </c>
      <c r="KV71400">
        <v>51</v>
      </c>
      <c r="KW71400">
        <v>92</v>
      </c>
    </row>
    <row r="71401" spans="302:309" x14ac:dyDescent="0.3">
      <c r="KP71401">
        <f ca="1"/>
        <v>71389</v>
      </c>
      <c r="KQ71401">
        <v>230</v>
      </c>
      <c r="KR71401">
        <v>400</v>
      </c>
      <c r="KS71401">
        <v>80</v>
      </c>
      <c r="KT71401">
        <v>80</v>
      </c>
      <c r="KU71401">
        <v>143</v>
      </c>
      <c r="KV71401">
        <v>97</v>
      </c>
      <c r="KW71401">
        <v>80</v>
      </c>
    </row>
    <row r="71402" spans="302:309" x14ac:dyDescent="0.3">
      <c r="KP71402">
        <f ca="1"/>
        <v>71390</v>
      </c>
      <c r="KQ71402">
        <v>230</v>
      </c>
      <c r="KR71402">
        <v>401</v>
      </c>
      <c r="KS71402">
        <v>80</v>
      </c>
      <c r="KT71402">
        <v>80</v>
      </c>
      <c r="KU71402">
        <v>144</v>
      </c>
      <c r="KV71402">
        <v>39</v>
      </c>
      <c r="KW71402">
        <v>105</v>
      </c>
    </row>
    <row r="71403" spans="302:309" x14ac:dyDescent="0.3">
      <c r="KP71403">
        <f ca="1"/>
        <v>71391</v>
      </c>
      <c r="KQ71403">
        <v>230</v>
      </c>
      <c r="KR71403">
        <v>402</v>
      </c>
      <c r="KS71403">
        <v>80</v>
      </c>
      <c r="KT71403">
        <v>80</v>
      </c>
      <c r="KU71403">
        <v>144</v>
      </c>
      <c r="KV71403">
        <v>138</v>
      </c>
      <c r="KW71403">
        <v>122</v>
      </c>
    </row>
    <row r="71404" spans="302:309" x14ac:dyDescent="0.3">
      <c r="KP71404">
        <f ca="1"/>
        <v>71392</v>
      </c>
      <c r="KQ71404">
        <v>230</v>
      </c>
      <c r="KR71404">
        <v>403</v>
      </c>
      <c r="KS71404">
        <v>80</v>
      </c>
      <c r="KT71404">
        <v>80</v>
      </c>
      <c r="KU71404">
        <v>145</v>
      </c>
      <c r="KV71404">
        <v>106</v>
      </c>
      <c r="KW71404">
        <v>91</v>
      </c>
    </row>
    <row r="71405" spans="302:309" x14ac:dyDescent="0.3">
      <c r="KP71405">
        <f ca="1"/>
        <v>71393</v>
      </c>
      <c r="KQ71405">
        <v>230</v>
      </c>
      <c r="KR71405">
        <v>404</v>
      </c>
      <c r="KS71405">
        <v>80</v>
      </c>
      <c r="KT71405">
        <v>80</v>
      </c>
      <c r="KU71405">
        <v>145</v>
      </c>
      <c r="KV71405">
        <v>146</v>
      </c>
      <c r="KW71405">
        <v>131</v>
      </c>
    </row>
    <row r="71406" spans="302:309" x14ac:dyDescent="0.3">
      <c r="KP71406">
        <f ca="1"/>
        <v>71394</v>
      </c>
      <c r="KQ71406">
        <v>230</v>
      </c>
      <c r="KR71406">
        <v>405</v>
      </c>
      <c r="KS71406">
        <v>80</v>
      </c>
      <c r="KT71406">
        <v>80</v>
      </c>
      <c r="KU71406">
        <v>146</v>
      </c>
      <c r="KV71406">
        <v>6</v>
      </c>
      <c r="KW71406">
        <v>140</v>
      </c>
    </row>
    <row r="71407" spans="302:309" x14ac:dyDescent="0.3">
      <c r="KP71407">
        <f ca="1"/>
        <v>71395</v>
      </c>
      <c r="KQ71407">
        <v>230</v>
      </c>
      <c r="KR71407">
        <v>406</v>
      </c>
      <c r="KS71407">
        <v>80</v>
      </c>
      <c r="KT71407">
        <v>80</v>
      </c>
      <c r="KU71407">
        <v>146</v>
      </c>
      <c r="KV71407">
        <v>25</v>
      </c>
      <c r="KW71407">
        <v>121</v>
      </c>
    </row>
    <row r="71408" spans="302:309" x14ac:dyDescent="0.3">
      <c r="KP71408">
        <f ca="1"/>
        <v>71396</v>
      </c>
      <c r="KQ71408">
        <v>230</v>
      </c>
      <c r="KR71408">
        <v>407</v>
      </c>
      <c r="KS71408">
        <v>80</v>
      </c>
      <c r="KT71408">
        <v>80</v>
      </c>
      <c r="KU71408">
        <v>146</v>
      </c>
      <c r="KV71408">
        <v>48</v>
      </c>
      <c r="KW71408">
        <v>98</v>
      </c>
    </row>
    <row r="71409" spans="302:309" x14ac:dyDescent="0.3">
      <c r="KP71409">
        <f ca="1"/>
        <v>71397</v>
      </c>
      <c r="KQ71409">
        <v>230</v>
      </c>
      <c r="KR71409">
        <v>408</v>
      </c>
      <c r="KS71409">
        <v>80</v>
      </c>
      <c r="KT71409">
        <v>80</v>
      </c>
      <c r="KU71409">
        <v>146</v>
      </c>
      <c r="KV71409">
        <v>78</v>
      </c>
      <c r="KW71409">
        <v>68</v>
      </c>
    </row>
    <row r="71410" spans="302:309" x14ac:dyDescent="0.3">
      <c r="KP71410">
        <f ca="1"/>
        <v>71398</v>
      </c>
      <c r="KQ71410">
        <v>230</v>
      </c>
      <c r="KR71410">
        <v>409</v>
      </c>
      <c r="KS71410">
        <v>80</v>
      </c>
      <c r="KT71410">
        <v>80</v>
      </c>
      <c r="KU71410">
        <v>146</v>
      </c>
      <c r="KV71410">
        <v>85</v>
      </c>
      <c r="KW71410">
        <v>71</v>
      </c>
    </row>
    <row r="71411" spans="302:309" x14ac:dyDescent="0.3">
      <c r="KP71411">
        <f ca="1"/>
        <v>71399</v>
      </c>
      <c r="KQ71411">
        <v>230</v>
      </c>
      <c r="KR71411">
        <v>410</v>
      </c>
      <c r="KS71411">
        <v>80</v>
      </c>
      <c r="KT71411">
        <v>80</v>
      </c>
      <c r="KU71411">
        <v>146</v>
      </c>
      <c r="KV71411">
        <v>121</v>
      </c>
      <c r="KW71411">
        <v>107</v>
      </c>
    </row>
    <row r="71412" spans="302:309" x14ac:dyDescent="0.3">
      <c r="KP71412">
        <f ca="1"/>
        <v>71400</v>
      </c>
      <c r="KQ71412">
        <v>230</v>
      </c>
      <c r="KR71412">
        <v>411</v>
      </c>
      <c r="KS71412">
        <v>80</v>
      </c>
      <c r="KT71412">
        <v>80</v>
      </c>
      <c r="KU71412">
        <v>146</v>
      </c>
      <c r="KV71412">
        <v>131</v>
      </c>
      <c r="KW71412">
        <v>117</v>
      </c>
    </row>
    <row r="71413" spans="302:309" x14ac:dyDescent="0.3">
      <c r="KP71413">
        <f ca="1"/>
        <v>71401</v>
      </c>
      <c r="KQ71413">
        <v>230</v>
      </c>
      <c r="KR71413">
        <v>412</v>
      </c>
      <c r="KS71413">
        <v>80</v>
      </c>
      <c r="KT71413">
        <v>80</v>
      </c>
      <c r="KU71413">
        <v>147</v>
      </c>
      <c r="KV71413">
        <v>14</v>
      </c>
      <c r="KW71413">
        <v>133</v>
      </c>
    </row>
    <row r="71414" spans="302:309" x14ac:dyDescent="0.3">
      <c r="KP71414">
        <f ca="1"/>
        <v>71402</v>
      </c>
      <c r="KQ71414">
        <v>230</v>
      </c>
      <c r="KR71414">
        <v>413</v>
      </c>
      <c r="KS71414">
        <v>80</v>
      </c>
      <c r="KT71414">
        <v>80</v>
      </c>
      <c r="KU71414">
        <v>147</v>
      </c>
      <c r="KV71414">
        <v>68</v>
      </c>
      <c r="KW71414">
        <v>79</v>
      </c>
    </row>
    <row r="71415" spans="302:309" x14ac:dyDescent="0.3">
      <c r="KP71415">
        <f ca="1"/>
        <v>71403</v>
      </c>
      <c r="KQ71415">
        <v>230</v>
      </c>
      <c r="KR71415">
        <v>414</v>
      </c>
      <c r="KS71415">
        <v>80</v>
      </c>
      <c r="KT71415">
        <v>80</v>
      </c>
      <c r="KU71415">
        <v>147</v>
      </c>
      <c r="KV71415">
        <v>101</v>
      </c>
      <c r="KW71415">
        <v>88</v>
      </c>
    </row>
    <row r="71416" spans="302:309" x14ac:dyDescent="0.3">
      <c r="KP71416">
        <f ca="1"/>
        <v>71404</v>
      </c>
      <c r="KQ71416">
        <v>230</v>
      </c>
      <c r="KR71416">
        <v>415</v>
      </c>
      <c r="KS71416">
        <v>80</v>
      </c>
      <c r="KT71416">
        <v>80</v>
      </c>
      <c r="KU71416">
        <v>148</v>
      </c>
      <c r="KV71416">
        <v>32</v>
      </c>
      <c r="KW71416">
        <v>116</v>
      </c>
    </row>
    <row r="71417" spans="302:309" x14ac:dyDescent="0.3">
      <c r="KP71417">
        <f ca="1"/>
        <v>71405</v>
      </c>
      <c r="KQ71417">
        <v>230</v>
      </c>
      <c r="KR71417">
        <v>416</v>
      </c>
      <c r="KS71417">
        <v>80</v>
      </c>
      <c r="KT71417">
        <v>80</v>
      </c>
      <c r="KU71417">
        <v>148</v>
      </c>
      <c r="KV71417">
        <v>61</v>
      </c>
      <c r="KW71417">
        <v>87</v>
      </c>
    </row>
    <row r="71418" spans="302:309" x14ac:dyDescent="0.3">
      <c r="KP71418">
        <f ca="1"/>
        <v>71406</v>
      </c>
      <c r="KQ71418">
        <v>230</v>
      </c>
      <c r="KR71418">
        <v>417</v>
      </c>
      <c r="KS71418">
        <v>80</v>
      </c>
      <c r="KT71418">
        <v>80</v>
      </c>
      <c r="KU71418">
        <v>148</v>
      </c>
      <c r="KV71418">
        <v>110</v>
      </c>
      <c r="KW71418">
        <v>98</v>
      </c>
    </row>
    <row r="71419" spans="302:309" x14ac:dyDescent="0.3">
      <c r="KP71419">
        <f ca="1"/>
        <v>71407</v>
      </c>
      <c r="KQ71419">
        <v>230</v>
      </c>
      <c r="KR71419">
        <v>418</v>
      </c>
      <c r="KS71419">
        <v>80</v>
      </c>
      <c r="KT71419">
        <v>80</v>
      </c>
      <c r="KU71419">
        <v>148</v>
      </c>
      <c r="KV71419">
        <v>149</v>
      </c>
      <c r="KW71419">
        <v>137</v>
      </c>
    </row>
    <row r="71420" spans="302:309" x14ac:dyDescent="0.3">
      <c r="KP71420">
        <f ca="1"/>
        <v>71408</v>
      </c>
      <c r="KQ71420">
        <v>230</v>
      </c>
      <c r="KR71420">
        <v>419</v>
      </c>
      <c r="KS71420">
        <v>80</v>
      </c>
      <c r="KT71420">
        <v>80</v>
      </c>
      <c r="KU71420">
        <v>149</v>
      </c>
      <c r="KV71420">
        <v>40</v>
      </c>
      <c r="KW71420">
        <v>109</v>
      </c>
    </row>
    <row r="71421" spans="302:309" x14ac:dyDescent="0.3">
      <c r="KP71421">
        <f ca="1"/>
        <v>71409</v>
      </c>
      <c r="KQ71421">
        <v>230</v>
      </c>
      <c r="KR71421">
        <v>420</v>
      </c>
      <c r="KS71421">
        <v>80</v>
      </c>
      <c r="KT71421">
        <v>80</v>
      </c>
      <c r="KU71421">
        <v>149</v>
      </c>
      <c r="KV71421">
        <v>89</v>
      </c>
      <c r="KW71421">
        <v>78</v>
      </c>
    </row>
    <row r="71422" spans="302:309" x14ac:dyDescent="0.3">
      <c r="KP71422">
        <f ca="1"/>
        <v>71410</v>
      </c>
      <c r="KQ71422">
        <v>230</v>
      </c>
      <c r="KR71422">
        <v>421</v>
      </c>
      <c r="KS71422">
        <v>80</v>
      </c>
      <c r="KT71422">
        <v>80</v>
      </c>
      <c r="KU71422">
        <v>149</v>
      </c>
      <c r="KV71422">
        <v>136</v>
      </c>
      <c r="KW71422">
        <v>125</v>
      </c>
    </row>
    <row r="71423" spans="302:309" x14ac:dyDescent="0.3">
      <c r="KP71423">
        <f ca="1"/>
        <v>71411</v>
      </c>
      <c r="KQ71423">
        <v>230</v>
      </c>
      <c r="KR71423">
        <v>422</v>
      </c>
      <c r="KS71423">
        <v>80</v>
      </c>
      <c r="KT71423">
        <v>80</v>
      </c>
      <c r="KU71423">
        <v>150</v>
      </c>
      <c r="KV71423">
        <v>20</v>
      </c>
      <c r="KW71423">
        <v>130</v>
      </c>
    </row>
    <row r="71424" spans="302:309" x14ac:dyDescent="0.3">
      <c r="KP71424">
        <f ca="1"/>
        <v>71412</v>
      </c>
      <c r="KQ71424">
        <v>230</v>
      </c>
      <c r="KR71424">
        <v>423</v>
      </c>
      <c r="KS71424">
        <v>80</v>
      </c>
      <c r="KT71424">
        <v>80</v>
      </c>
      <c r="KU71424">
        <v>150</v>
      </c>
      <c r="KV71424">
        <v>27</v>
      </c>
      <c r="KW71424">
        <v>123</v>
      </c>
    </row>
    <row r="71425" spans="302:309" x14ac:dyDescent="0.3">
      <c r="KP71425">
        <f ca="1"/>
        <v>71413</v>
      </c>
      <c r="KQ71425">
        <v>230</v>
      </c>
      <c r="KR71425">
        <v>424</v>
      </c>
      <c r="KS71425">
        <v>80</v>
      </c>
      <c r="KT71425">
        <v>80</v>
      </c>
      <c r="KU71425">
        <v>150</v>
      </c>
      <c r="KV71425">
        <v>53</v>
      </c>
      <c r="KW71425">
        <v>97</v>
      </c>
    </row>
    <row r="71426" spans="302:309" x14ac:dyDescent="0.3">
      <c r="KP71426">
        <f ca="1"/>
        <v>71414</v>
      </c>
      <c r="KQ71426">
        <v>230</v>
      </c>
      <c r="KR71426">
        <v>425</v>
      </c>
      <c r="KS71426">
        <v>80</v>
      </c>
      <c r="KT71426">
        <v>80</v>
      </c>
      <c r="KU71426">
        <v>150</v>
      </c>
      <c r="KV71426">
        <v>72</v>
      </c>
      <c r="KW71426">
        <v>78</v>
      </c>
    </row>
    <row r="71427" spans="302:309" x14ac:dyDescent="0.3">
      <c r="KP71427">
        <f ca="1"/>
        <v>71415</v>
      </c>
      <c r="KQ71427">
        <v>230</v>
      </c>
      <c r="KR71427">
        <v>426</v>
      </c>
      <c r="KS71427">
        <v>80</v>
      </c>
      <c r="KT71427">
        <v>80</v>
      </c>
      <c r="KU71427">
        <v>150</v>
      </c>
      <c r="KV71427">
        <v>125</v>
      </c>
      <c r="KW71427">
        <v>115</v>
      </c>
    </row>
    <row r="71428" spans="302:309" x14ac:dyDescent="0.3">
      <c r="KP71428">
        <f ca="1"/>
        <v>71416</v>
      </c>
      <c r="KQ71428">
        <v>231</v>
      </c>
      <c r="KR71428">
        <v>232</v>
      </c>
      <c r="KS71428">
        <v>80</v>
      </c>
      <c r="KT71428">
        <v>109</v>
      </c>
      <c r="KU71428">
        <v>80</v>
      </c>
      <c r="KV71428">
        <v>134</v>
      </c>
      <c r="KW71428">
        <v>25</v>
      </c>
    </row>
    <row r="71429" spans="302:309" x14ac:dyDescent="0.3">
      <c r="KP71429">
        <f ca="1"/>
        <v>71417</v>
      </c>
      <c r="KQ71429">
        <v>231</v>
      </c>
      <c r="KR71429">
        <v>233</v>
      </c>
      <c r="KS71429">
        <v>80</v>
      </c>
      <c r="KT71429">
        <v>109</v>
      </c>
      <c r="KU71429">
        <v>81</v>
      </c>
      <c r="KV71429">
        <v>8</v>
      </c>
      <c r="KW71429">
        <v>102</v>
      </c>
    </row>
    <row r="71430" spans="302:309" x14ac:dyDescent="0.3">
      <c r="KP71430">
        <f ca="1"/>
        <v>71418</v>
      </c>
      <c r="KQ71430">
        <v>231</v>
      </c>
      <c r="KR71430">
        <v>234</v>
      </c>
      <c r="KS71430">
        <v>80</v>
      </c>
      <c r="KT71430">
        <v>109</v>
      </c>
      <c r="KU71430">
        <v>81</v>
      </c>
      <c r="KV71430">
        <v>23</v>
      </c>
      <c r="KW71430">
        <v>87</v>
      </c>
    </row>
    <row r="71431" spans="302:309" x14ac:dyDescent="0.3">
      <c r="KP71431">
        <f ca="1"/>
        <v>71419</v>
      </c>
      <c r="KQ71431">
        <v>231</v>
      </c>
      <c r="KR71431">
        <v>235</v>
      </c>
      <c r="KS71431">
        <v>80</v>
      </c>
      <c r="KT71431">
        <v>109</v>
      </c>
      <c r="KU71431">
        <v>81</v>
      </c>
      <c r="KV71431">
        <v>38</v>
      </c>
      <c r="KW71431">
        <v>72</v>
      </c>
    </row>
    <row r="71432" spans="302:309" x14ac:dyDescent="0.3">
      <c r="KP71432">
        <f ca="1"/>
        <v>71420</v>
      </c>
      <c r="KQ71432">
        <v>231</v>
      </c>
      <c r="KR71432">
        <v>236</v>
      </c>
      <c r="KS71432">
        <v>80</v>
      </c>
      <c r="KT71432">
        <v>109</v>
      </c>
      <c r="KU71432">
        <v>81</v>
      </c>
      <c r="KV71432">
        <v>54</v>
      </c>
      <c r="KW71432">
        <v>56</v>
      </c>
    </row>
    <row r="71433" spans="302:309" x14ac:dyDescent="0.3">
      <c r="KP71433">
        <f ca="1"/>
        <v>71421</v>
      </c>
      <c r="KQ71433">
        <v>231</v>
      </c>
      <c r="KR71433">
        <v>237</v>
      </c>
      <c r="KS71433">
        <v>80</v>
      </c>
      <c r="KT71433">
        <v>109</v>
      </c>
      <c r="KU71433">
        <v>84</v>
      </c>
      <c r="KV71433">
        <v>19</v>
      </c>
      <c r="KW71433">
        <v>94</v>
      </c>
    </row>
    <row r="71434" spans="302:309" x14ac:dyDescent="0.3">
      <c r="KP71434">
        <f ca="1"/>
        <v>71422</v>
      </c>
      <c r="KQ71434">
        <v>231</v>
      </c>
      <c r="KR71434">
        <v>238</v>
      </c>
      <c r="KS71434">
        <v>80</v>
      </c>
      <c r="KT71434">
        <v>109</v>
      </c>
      <c r="KU71434">
        <v>84</v>
      </c>
      <c r="KV71434">
        <v>76</v>
      </c>
      <c r="KW71434">
        <v>37</v>
      </c>
    </row>
    <row r="71435" spans="302:309" x14ac:dyDescent="0.3">
      <c r="KP71435">
        <f ca="1"/>
        <v>71423</v>
      </c>
      <c r="KQ71435">
        <v>231</v>
      </c>
      <c r="KR71435">
        <v>239</v>
      </c>
      <c r="KS71435">
        <v>80</v>
      </c>
      <c r="KT71435">
        <v>109</v>
      </c>
      <c r="KU71435">
        <v>84</v>
      </c>
      <c r="KV71435">
        <v>100</v>
      </c>
      <c r="KW71435">
        <v>13</v>
      </c>
    </row>
    <row r="71436" spans="302:309" x14ac:dyDescent="0.3">
      <c r="KP71436">
        <f ca="1"/>
        <v>71424</v>
      </c>
      <c r="KQ71436">
        <v>231</v>
      </c>
      <c r="KR71436">
        <v>240</v>
      </c>
      <c r="KS71436">
        <v>80</v>
      </c>
      <c r="KT71436">
        <v>109</v>
      </c>
      <c r="KU71436">
        <v>84</v>
      </c>
      <c r="KV71436">
        <v>117</v>
      </c>
      <c r="KW71436">
        <v>12</v>
      </c>
    </row>
    <row r="71437" spans="302:309" x14ac:dyDescent="0.3">
      <c r="KP71437">
        <f ca="1"/>
        <v>71425</v>
      </c>
      <c r="KQ71437">
        <v>231</v>
      </c>
      <c r="KR71437">
        <v>241</v>
      </c>
      <c r="KS71437">
        <v>80</v>
      </c>
      <c r="KT71437">
        <v>109</v>
      </c>
      <c r="KU71437">
        <v>85</v>
      </c>
      <c r="KV71437">
        <v>28</v>
      </c>
      <c r="KW71437">
        <v>86</v>
      </c>
    </row>
    <row r="71438" spans="302:309" x14ac:dyDescent="0.3">
      <c r="KP71438">
        <f ca="1"/>
        <v>71426</v>
      </c>
      <c r="KQ71438">
        <v>231</v>
      </c>
      <c r="KR71438">
        <v>242</v>
      </c>
      <c r="KS71438">
        <v>80</v>
      </c>
      <c r="KT71438">
        <v>109</v>
      </c>
      <c r="KU71438">
        <v>85</v>
      </c>
      <c r="KV71438">
        <v>35</v>
      </c>
      <c r="KW71438">
        <v>79</v>
      </c>
    </row>
    <row r="71439" spans="302:309" x14ac:dyDescent="0.3">
      <c r="KP71439">
        <f ca="1"/>
        <v>71427</v>
      </c>
      <c r="KQ71439">
        <v>231</v>
      </c>
      <c r="KR71439">
        <v>243</v>
      </c>
      <c r="KS71439">
        <v>80</v>
      </c>
      <c r="KT71439">
        <v>109</v>
      </c>
      <c r="KU71439">
        <v>85</v>
      </c>
      <c r="KV71439">
        <v>42</v>
      </c>
      <c r="KW71439">
        <v>72</v>
      </c>
    </row>
    <row r="71440" spans="302:309" x14ac:dyDescent="0.3">
      <c r="KP71440">
        <f ca="1"/>
        <v>71428</v>
      </c>
      <c r="KQ71440">
        <v>231</v>
      </c>
      <c r="KR71440">
        <v>244</v>
      </c>
      <c r="KS71440">
        <v>80</v>
      </c>
      <c r="KT71440">
        <v>109</v>
      </c>
      <c r="KU71440">
        <v>85</v>
      </c>
      <c r="KV71440">
        <v>68</v>
      </c>
      <c r="KW71440">
        <v>46</v>
      </c>
    </row>
    <row r="71441" spans="302:309" x14ac:dyDescent="0.3">
      <c r="KP71441">
        <f ca="1"/>
        <v>71429</v>
      </c>
      <c r="KQ71441">
        <v>231</v>
      </c>
      <c r="KR71441">
        <v>245</v>
      </c>
      <c r="KS71441">
        <v>80</v>
      </c>
      <c r="KT71441">
        <v>109</v>
      </c>
      <c r="KU71441">
        <v>85</v>
      </c>
      <c r="KV71441">
        <v>136</v>
      </c>
      <c r="KW71441">
        <v>32</v>
      </c>
    </row>
    <row r="71442" spans="302:309" x14ac:dyDescent="0.3">
      <c r="KP71442">
        <f ca="1"/>
        <v>71430</v>
      </c>
      <c r="KQ71442">
        <v>231</v>
      </c>
      <c r="KR71442">
        <v>246</v>
      </c>
      <c r="KS71442">
        <v>80</v>
      </c>
      <c r="KT71442">
        <v>109</v>
      </c>
      <c r="KU71442">
        <v>88</v>
      </c>
      <c r="KV71442">
        <v>1</v>
      </c>
      <c r="KW71442">
        <v>116</v>
      </c>
    </row>
    <row r="71443" spans="302:309" x14ac:dyDescent="0.3">
      <c r="KP71443">
        <f ca="1"/>
        <v>71431</v>
      </c>
      <c r="KQ71443">
        <v>231</v>
      </c>
      <c r="KR71443">
        <v>247</v>
      </c>
      <c r="KS71443">
        <v>80</v>
      </c>
      <c r="KT71443">
        <v>109</v>
      </c>
      <c r="KU71443">
        <v>88</v>
      </c>
      <c r="KV71443">
        <v>87</v>
      </c>
      <c r="KW71443">
        <v>30</v>
      </c>
    </row>
    <row r="71444" spans="302:309" x14ac:dyDescent="0.3">
      <c r="KP71444">
        <f ca="1"/>
        <v>71432</v>
      </c>
      <c r="KQ71444">
        <v>231</v>
      </c>
      <c r="KR71444">
        <v>248</v>
      </c>
      <c r="KS71444">
        <v>80</v>
      </c>
      <c r="KT71444">
        <v>109</v>
      </c>
      <c r="KU71444">
        <v>88</v>
      </c>
      <c r="KV71444">
        <v>113</v>
      </c>
      <c r="KW71444">
        <v>12</v>
      </c>
    </row>
    <row r="71445" spans="302:309" x14ac:dyDescent="0.3">
      <c r="KP71445">
        <f ca="1"/>
        <v>71433</v>
      </c>
      <c r="KQ71445">
        <v>231</v>
      </c>
      <c r="KR71445">
        <v>249</v>
      </c>
      <c r="KS71445">
        <v>80</v>
      </c>
      <c r="KT71445">
        <v>109</v>
      </c>
      <c r="KU71445">
        <v>88</v>
      </c>
      <c r="KV71445">
        <v>125</v>
      </c>
      <c r="KW71445">
        <v>24</v>
      </c>
    </row>
    <row r="71446" spans="302:309" x14ac:dyDescent="0.3">
      <c r="KP71446">
        <f ca="1"/>
        <v>71434</v>
      </c>
      <c r="KQ71446">
        <v>231</v>
      </c>
      <c r="KR71446">
        <v>250</v>
      </c>
      <c r="KS71446">
        <v>80</v>
      </c>
      <c r="KT71446">
        <v>109</v>
      </c>
      <c r="KU71446">
        <v>88</v>
      </c>
      <c r="KV71446">
        <v>145</v>
      </c>
      <c r="KW71446">
        <v>44</v>
      </c>
    </row>
    <row r="71447" spans="302:309" x14ac:dyDescent="0.3">
      <c r="KP71447">
        <f ca="1"/>
        <v>71435</v>
      </c>
      <c r="KQ71447">
        <v>231</v>
      </c>
      <c r="KR71447">
        <v>251</v>
      </c>
      <c r="KS71447">
        <v>80</v>
      </c>
      <c r="KT71447">
        <v>109</v>
      </c>
      <c r="KU71447">
        <v>89</v>
      </c>
      <c r="KV71447">
        <v>13</v>
      </c>
      <c r="KW71447">
        <v>105</v>
      </c>
    </row>
    <row r="71448" spans="302:309" x14ac:dyDescent="0.3">
      <c r="KP71448">
        <f ca="1"/>
        <v>71436</v>
      </c>
      <c r="KQ71448">
        <v>231</v>
      </c>
      <c r="KR71448">
        <v>252</v>
      </c>
      <c r="KS71448">
        <v>80</v>
      </c>
      <c r="KT71448">
        <v>109</v>
      </c>
      <c r="KU71448">
        <v>89</v>
      </c>
      <c r="KV71448">
        <v>24</v>
      </c>
      <c r="KW71448">
        <v>94</v>
      </c>
    </row>
    <row r="71449" spans="302:309" x14ac:dyDescent="0.3">
      <c r="KP71449">
        <f ca="1"/>
        <v>71437</v>
      </c>
      <c r="KQ71449">
        <v>231</v>
      </c>
      <c r="KR71449">
        <v>253</v>
      </c>
      <c r="KS71449">
        <v>80</v>
      </c>
      <c r="KT71449">
        <v>109</v>
      </c>
      <c r="KU71449">
        <v>89</v>
      </c>
      <c r="KV71449">
        <v>48</v>
      </c>
      <c r="KW71449">
        <v>70</v>
      </c>
    </row>
    <row r="71450" spans="302:309" x14ac:dyDescent="0.3">
      <c r="KP71450">
        <f ca="1"/>
        <v>71438</v>
      </c>
      <c r="KQ71450">
        <v>231</v>
      </c>
      <c r="KR71450">
        <v>254</v>
      </c>
      <c r="KS71450">
        <v>80</v>
      </c>
      <c r="KT71450">
        <v>109</v>
      </c>
      <c r="KU71450">
        <v>90</v>
      </c>
      <c r="KV71450">
        <v>64</v>
      </c>
      <c r="KW71450">
        <v>55</v>
      </c>
    </row>
    <row r="71451" spans="302:309" x14ac:dyDescent="0.3">
      <c r="KP71451">
        <f ca="1"/>
        <v>71439</v>
      </c>
      <c r="KQ71451">
        <v>231</v>
      </c>
      <c r="KR71451">
        <v>255</v>
      </c>
      <c r="KS71451">
        <v>80</v>
      </c>
      <c r="KT71451">
        <v>109</v>
      </c>
      <c r="KU71451">
        <v>90</v>
      </c>
      <c r="KV71451">
        <v>75</v>
      </c>
      <c r="KW71451">
        <v>44</v>
      </c>
    </row>
    <row r="71452" spans="302:309" x14ac:dyDescent="0.3">
      <c r="KP71452">
        <f ca="1"/>
        <v>71440</v>
      </c>
      <c r="KQ71452">
        <v>231</v>
      </c>
      <c r="KR71452">
        <v>256</v>
      </c>
      <c r="KS71452">
        <v>80</v>
      </c>
      <c r="KT71452">
        <v>109</v>
      </c>
      <c r="KU71452">
        <v>90</v>
      </c>
      <c r="KV71452">
        <v>139</v>
      </c>
      <c r="KW71452">
        <v>40</v>
      </c>
    </row>
    <row r="71453" spans="302:309" x14ac:dyDescent="0.3">
      <c r="KP71453">
        <f ca="1"/>
        <v>71441</v>
      </c>
      <c r="KQ71453">
        <v>231</v>
      </c>
      <c r="KR71453">
        <v>257</v>
      </c>
      <c r="KS71453">
        <v>80</v>
      </c>
      <c r="KT71453">
        <v>109</v>
      </c>
      <c r="KU71453">
        <v>91</v>
      </c>
      <c r="KV71453">
        <v>5</v>
      </c>
      <c r="KW71453">
        <v>115</v>
      </c>
    </row>
    <row r="71454" spans="302:309" x14ac:dyDescent="0.3">
      <c r="KP71454">
        <f ca="1"/>
        <v>71442</v>
      </c>
      <c r="KQ71454">
        <v>231</v>
      </c>
      <c r="KR71454">
        <v>258</v>
      </c>
      <c r="KS71454">
        <v>80</v>
      </c>
      <c r="KT71454">
        <v>109</v>
      </c>
      <c r="KU71454">
        <v>91</v>
      </c>
      <c r="KV71454">
        <v>19</v>
      </c>
      <c r="KW71454">
        <v>101</v>
      </c>
    </row>
    <row r="71455" spans="302:309" x14ac:dyDescent="0.3">
      <c r="KP71455">
        <f ca="1"/>
        <v>71443</v>
      </c>
      <c r="KQ71455">
        <v>231</v>
      </c>
      <c r="KR71455">
        <v>259</v>
      </c>
      <c r="KS71455">
        <v>80</v>
      </c>
      <c r="KT71455">
        <v>109</v>
      </c>
      <c r="KU71455">
        <v>92</v>
      </c>
      <c r="KV71455">
        <v>34</v>
      </c>
      <c r="KW71455">
        <v>87</v>
      </c>
    </row>
    <row r="71456" spans="302:309" x14ac:dyDescent="0.3">
      <c r="KP71456">
        <f ca="1"/>
        <v>71444</v>
      </c>
      <c r="KQ71456">
        <v>231</v>
      </c>
      <c r="KR71456">
        <v>260</v>
      </c>
      <c r="KS71456">
        <v>80</v>
      </c>
      <c r="KT71456">
        <v>109</v>
      </c>
      <c r="KU71456">
        <v>92</v>
      </c>
      <c r="KV71456">
        <v>41</v>
      </c>
      <c r="KW71456">
        <v>80</v>
      </c>
    </row>
    <row r="71457" spans="302:309" x14ac:dyDescent="0.3">
      <c r="KP71457">
        <f ca="1"/>
        <v>71445</v>
      </c>
      <c r="KQ71457">
        <v>231</v>
      </c>
      <c r="KR71457">
        <v>261</v>
      </c>
      <c r="KS71457">
        <v>80</v>
      </c>
      <c r="KT71457">
        <v>109</v>
      </c>
      <c r="KU71457">
        <v>92</v>
      </c>
      <c r="KV71457">
        <v>84</v>
      </c>
      <c r="KW71457">
        <v>37</v>
      </c>
    </row>
    <row r="71458" spans="302:309" x14ac:dyDescent="0.3">
      <c r="KP71458">
        <f ca="1"/>
        <v>71446</v>
      </c>
      <c r="KQ71458">
        <v>231</v>
      </c>
      <c r="KR71458">
        <v>262</v>
      </c>
      <c r="KS71458">
        <v>80</v>
      </c>
      <c r="KT71458">
        <v>109</v>
      </c>
      <c r="KU71458">
        <v>92</v>
      </c>
      <c r="KV71458">
        <v>106</v>
      </c>
      <c r="KW71458">
        <v>15</v>
      </c>
    </row>
    <row r="71459" spans="302:309" x14ac:dyDescent="0.3">
      <c r="KP71459">
        <f ca="1"/>
        <v>71447</v>
      </c>
      <c r="KQ71459">
        <v>231</v>
      </c>
      <c r="KR71459">
        <v>263</v>
      </c>
      <c r="KS71459">
        <v>80</v>
      </c>
      <c r="KT71459">
        <v>109</v>
      </c>
      <c r="KU71459">
        <v>92</v>
      </c>
      <c r="KV71459">
        <v>118</v>
      </c>
      <c r="KW71459">
        <v>21</v>
      </c>
    </row>
    <row r="71460" spans="302:309" x14ac:dyDescent="0.3">
      <c r="KP71460">
        <f ca="1"/>
        <v>71448</v>
      </c>
      <c r="KQ71460">
        <v>231</v>
      </c>
      <c r="KR71460">
        <v>264</v>
      </c>
      <c r="KS71460">
        <v>80</v>
      </c>
      <c r="KT71460">
        <v>109</v>
      </c>
      <c r="KU71460">
        <v>92</v>
      </c>
      <c r="KV71460">
        <v>131</v>
      </c>
      <c r="KW71460">
        <v>34</v>
      </c>
    </row>
    <row r="71461" spans="302:309" x14ac:dyDescent="0.3">
      <c r="KP71461">
        <f ca="1"/>
        <v>71449</v>
      </c>
      <c r="KQ71461">
        <v>231</v>
      </c>
      <c r="KR71461">
        <v>265</v>
      </c>
      <c r="KS71461">
        <v>80</v>
      </c>
      <c r="KT71461">
        <v>109</v>
      </c>
      <c r="KU71461">
        <v>95</v>
      </c>
      <c r="KV71461">
        <v>1</v>
      </c>
      <c r="KW71461">
        <v>123</v>
      </c>
    </row>
    <row r="71462" spans="302:309" x14ac:dyDescent="0.3">
      <c r="KP71462">
        <f ca="1"/>
        <v>71450</v>
      </c>
      <c r="KQ71462">
        <v>231</v>
      </c>
      <c r="KR71462">
        <v>266</v>
      </c>
      <c r="KS71462">
        <v>80</v>
      </c>
      <c r="KT71462">
        <v>109</v>
      </c>
      <c r="KU71462">
        <v>95</v>
      </c>
      <c r="KV71462">
        <v>16</v>
      </c>
      <c r="KW71462">
        <v>108</v>
      </c>
    </row>
    <row r="71463" spans="302:309" x14ac:dyDescent="0.3">
      <c r="KP71463">
        <f ca="1"/>
        <v>71451</v>
      </c>
      <c r="KQ71463">
        <v>231</v>
      </c>
      <c r="KR71463">
        <v>267</v>
      </c>
      <c r="KS71463">
        <v>80</v>
      </c>
      <c r="KT71463">
        <v>109</v>
      </c>
      <c r="KU71463">
        <v>95</v>
      </c>
      <c r="KV71463">
        <v>56</v>
      </c>
      <c r="KW71463">
        <v>68</v>
      </c>
    </row>
    <row r="71464" spans="302:309" x14ac:dyDescent="0.3">
      <c r="KP71464">
        <f ca="1"/>
        <v>71452</v>
      </c>
      <c r="KQ71464">
        <v>231</v>
      </c>
      <c r="KR71464">
        <v>268</v>
      </c>
      <c r="KS71464">
        <v>80</v>
      </c>
      <c r="KT71464">
        <v>109</v>
      </c>
      <c r="KU71464">
        <v>95</v>
      </c>
      <c r="KV71464">
        <v>125</v>
      </c>
      <c r="KW71464">
        <v>31</v>
      </c>
    </row>
    <row r="71465" spans="302:309" x14ac:dyDescent="0.3">
      <c r="KP71465">
        <f ca="1"/>
        <v>71453</v>
      </c>
      <c r="KQ71465">
        <v>231</v>
      </c>
      <c r="KR71465">
        <v>269</v>
      </c>
      <c r="KS71465">
        <v>80</v>
      </c>
      <c r="KT71465">
        <v>109</v>
      </c>
      <c r="KU71465">
        <v>96</v>
      </c>
      <c r="KV71465">
        <v>11</v>
      </c>
      <c r="KW71465">
        <v>114</v>
      </c>
    </row>
    <row r="71466" spans="302:309" x14ac:dyDescent="0.3">
      <c r="KP71466">
        <f ca="1"/>
        <v>71454</v>
      </c>
      <c r="KQ71466">
        <v>231</v>
      </c>
      <c r="KR71466">
        <v>270</v>
      </c>
      <c r="KS71466">
        <v>80</v>
      </c>
      <c r="KT71466">
        <v>109</v>
      </c>
      <c r="KU71466">
        <v>96</v>
      </c>
      <c r="KV71466">
        <v>47</v>
      </c>
      <c r="KW71466">
        <v>78</v>
      </c>
    </row>
    <row r="71467" spans="302:309" x14ac:dyDescent="0.3">
      <c r="KP71467">
        <f ca="1"/>
        <v>71455</v>
      </c>
      <c r="KQ71467">
        <v>231</v>
      </c>
      <c r="KR71467">
        <v>271</v>
      </c>
      <c r="KS71467">
        <v>80</v>
      </c>
      <c r="KT71467">
        <v>109</v>
      </c>
      <c r="KU71467">
        <v>96</v>
      </c>
      <c r="KV71467">
        <v>79</v>
      </c>
      <c r="KW71467">
        <v>46</v>
      </c>
    </row>
    <row r="71468" spans="302:309" x14ac:dyDescent="0.3">
      <c r="KP71468">
        <f ca="1"/>
        <v>71456</v>
      </c>
      <c r="KQ71468">
        <v>231</v>
      </c>
      <c r="KR71468">
        <v>272</v>
      </c>
      <c r="KS71468">
        <v>80</v>
      </c>
      <c r="KT71468">
        <v>109</v>
      </c>
      <c r="KU71468">
        <v>99</v>
      </c>
      <c r="KV71468">
        <v>51</v>
      </c>
      <c r="KW71468">
        <v>77</v>
      </c>
    </row>
    <row r="71469" spans="302:309" x14ac:dyDescent="0.3">
      <c r="KP71469">
        <f ca="1"/>
        <v>71457</v>
      </c>
      <c r="KQ71469">
        <v>231</v>
      </c>
      <c r="KR71469">
        <v>273</v>
      </c>
      <c r="KS71469">
        <v>80</v>
      </c>
      <c r="KT71469">
        <v>109</v>
      </c>
      <c r="KU71469">
        <v>99</v>
      </c>
      <c r="KV71469">
        <v>67</v>
      </c>
      <c r="KW71469">
        <v>61</v>
      </c>
    </row>
    <row r="71470" spans="302:309" x14ac:dyDescent="0.3">
      <c r="KP71470">
        <f ca="1"/>
        <v>71458</v>
      </c>
      <c r="KQ71470">
        <v>231</v>
      </c>
      <c r="KR71470">
        <v>274</v>
      </c>
      <c r="KS71470">
        <v>80</v>
      </c>
      <c r="KT71470">
        <v>109</v>
      </c>
      <c r="KU71470">
        <v>99</v>
      </c>
      <c r="KV71470">
        <v>88</v>
      </c>
      <c r="KW71470">
        <v>40</v>
      </c>
    </row>
    <row r="71471" spans="302:309" x14ac:dyDescent="0.3">
      <c r="KP71471">
        <f ca="1"/>
        <v>71459</v>
      </c>
      <c r="KQ71471">
        <v>231</v>
      </c>
      <c r="KR71471">
        <v>275</v>
      </c>
      <c r="KS71471">
        <v>80</v>
      </c>
      <c r="KT71471">
        <v>109</v>
      </c>
      <c r="KU71471">
        <v>99</v>
      </c>
      <c r="KV71471">
        <v>101</v>
      </c>
      <c r="KW71471">
        <v>27</v>
      </c>
    </row>
    <row r="71472" spans="302:309" x14ac:dyDescent="0.3">
      <c r="KP71472">
        <f ca="1"/>
        <v>71460</v>
      </c>
      <c r="KQ71472">
        <v>231</v>
      </c>
      <c r="KR71472">
        <v>276</v>
      </c>
      <c r="KS71472">
        <v>80</v>
      </c>
      <c r="KT71472">
        <v>109</v>
      </c>
      <c r="KU71472">
        <v>99</v>
      </c>
      <c r="KV71472">
        <v>145</v>
      </c>
      <c r="KW71472">
        <v>55</v>
      </c>
    </row>
    <row r="71473" spans="302:309" x14ac:dyDescent="0.3">
      <c r="KP71473">
        <f ca="1"/>
        <v>71461</v>
      </c>
      <c r="KQ71473">
        <v>231</v>
      </c>
      <c r="KR71473">
        <v>277</v>
      </c>
      <c r="KS71473">
        <v>80</v>
      </c>
      <c r="KT71473">
        <v>109</v>
      </c>
      <c r="KU71473">
        <v>104</v>
      </c>
      <c r="KV71473">
        <v>14</v>
      </c>
      <c r="KW71473">
        <v>119</v>
      </c>
    </row>
    <row r="71474" spans="302:309" x14ac:dyDescent="0.3">
      <c r="KP71474">
        <f ca="1"/>
        <v>71462</v>
      </c>
      <c r="KQ71474">
        <v>231</v>
      </c>
      <c r="KR71474">
        <v>278</v>
      </c>
      <c r="KS71474">
        <v>80</v>
      </c>
      <c r="KT71474">
        <v>109</v>
      </c>
      <c r="KU71474">
        <v>104</v>
      </c>
      <c r="KV71474">
        <v>27</v>
      </c>
      <c r="KW71474">
        <v>106</v>
      </c>
    </row>
    <row r="71475" spans="302:309" x14ac:dyDescent="0.3">
      <c r="KP71475">
        <f ca="1"/>
        <v>71463</v>
      </c>
      <c r="KQ71475">
        <v>231</v>
      </c>
      <c r="KR71475">
        <v>279</v>
      </c>
      <c r="KS71475">
        <v>80</v>
      </c>
      <c r="KT71475">
        <v>109</v>
      </c>
      <c r="KU71475">
        <v>104</v>
      </c>
      <c r="KV71475">
        <v>62</v>
      </c>
      <c r="KW71475">
        <v>71</v>
      </c>
    </row>
    <row r="71476" spans="302:309" x14ac:dyDescent="0.3">
      <c r="KP71476">
        <f ca="1"/>
        <v>71464</v>
      </c>
      <c r="KQ71476">
        <v>231</v>
      </c>
      <c r="KR71476">
        <v>280</v>
      </c>
      <c r="KS71476">
        <v>80</v>
      </c>
      <c r="KT71476">
        <v>109</v>
      </c>
      <c r="KU71476">
        <v>104</v>
      </c>
      <c r="KV71476">
        <v>72</v>
      </c>
      <c r="KW71476">
        <v>61</v>
      </c>
    </row>
    <row r="71477" spans="302:309" x14ac:dyDescent="0.3">
      <c r="KP71477">
        <f ca="1"/>
        <v>71465</v>
      </c>
      <c r="KQ71477">
        <v>231</v>
      </c>
      <c r="KR71477">
        <v>281</v>
      </c>
      <c r="KS71477">
        <v>80</v>
      </c>
      <c r="KT71477">
        <v>109</v>
      </c>
      <c r="KU71477">
        <v>104</v>
      </c>
      <c r="KV71477">
        <v>97</v>
      </c>
      <c r="KW71477">
        <v>36</v>
      </c>
    </row>
    <row r="71478" spans="302:309" x14ac:dyDescent="0.3">
      <c r="KP71478">
        <f ca="1"/>
        <v>71466</v>
      </c>
      <c r="KQ71478">
        <v>231</v>
      </c>
      <c r="KR71478">
        <v>282</v>
      </c>
      <c r="KS71478">
        <v>80</v>
      </c>
      <c r="KT71478">
        <v>109</v>
      </c>
      <c r="KU71478">
        <v>104</v>
      </c>
      <c r="KV71478">
        <v>112</v>
      </c>
      <c r="KW71478">
        <v>27</v>
      </c>
    </row>
    <row r="71479" spans="302:309" x14ac:dyDescent="0.3">
      <c r="KP71479">
        <f ca="1"/>
        <v>71467</v>
      </c>
      <c r="KQ71479">
        <v>231</v>
      </c>
      <c r="KR71479">
        <v>283</v>
      </c>
      <c r="KS71479">
        <v>80</v>
      </c>
      <c r="KT71479">
        <v>109</v>
      </c>
      <c r="KU71479">
        <v>104</v>
      </c>
      <c r="KV71479">
        <v>131</v>
      </c>
      <c r="KW71479">
        <v>46</v>
      </c>
    </row>
    <row r="71480" spans="302:309" x14ac:dyDescent="0.3">
      <c r="KP71480">
        <f ca="1"/>
        <v>71468</v>
      </c>
      <c r="KQ71480">
        <v>231</v>
      </c>
      <c r="KR71480">
        <v>284</v>
      </c>
      <c r="KS71480">
        <v>80</v>
      </c>
      <c r="KT71480">
        <v>109</v>
      </c>
      <c r="KU71480">
        <v>105</v>
      </c>
      <c r="KV71480">
        <v>1</v>
      </c>
      <c r="KW71480">
        <v>133</v>
      </c>
    </row>
    <row r="71481" spans="302:309" x14ac:dyDescent="0.3">
      <c r="KP71481">
        <f ca="1"/>
        <v>71469</v>
      </c>
      <c r="KQ71481">
        <v>231</v>
      </c>
      <c r="KR71481">
        <v>285</v>
      </c>
      <c r="KS71481">
        <v>80</v>
      </c>
      <c r="KT71481">
        <v>109</v>
      </c>
      <c r="KU71481">
        <v>105</v>
      </c>
      <c r="KV71481">
        <v>49</v>
      </c>
      <c r="KW71481">
        <v>85</v>
      </c>
    </row>
    <row r="71482" spans="302:309" x14ac:dyDescent="0.3">
      <c r="KP71482">
        <f ca="1"/>
        <v>71470</v>
      </c>
      <c r="KQ71482">
        <v>231</v>
      </c>
      <c r="KR71482">
        <v>286</v>
      </c>
      <c r="KS71482">
        <v>80</v>
      </c>
      <c r="KT71482">
        <v>109</v>
      </c>
      <c r="KU71482">
        <v>105</v>
      </c>
      <c r="KV71482">
        <v>83</v>
      </c>
      <c r="KW71482">
        <v>51</v>
      </c>
    </row>
    <row r="71483" spans="302:309" x14ac:dyDescent="0.3">
      <c r="KP71483">
        <f ca="1"/>
        <v>71471</v>
      </c>
      <c r="KQ71483">
        <v>231</v>
      </c>
      <c r="KR71483">
        <v>287</v>
      </c>
      <c r="KS71483">
        <v>80</v>
      </c>
      <c r="KT71483">
        <v>109</v>
      </c>
      <c r="KU71483">
        <v>106</v>
      </c>
      <c r="KV71483">
        <v>44</v>
      </c>
      <c r="KW71483">
        <v>91</v>
      </c>
    </row>
    <row r="71484" spans="302:309" x14ac:dyDescent="0.3">
      <c r="KP71484">
        <f ca="1"/>
        <v>71472</v>
      </c>
      <c r="KQ71484">
        <v>231</v>
      </c>
      <c r="KR71484">
        <v>288</v>
      </c>
      <c r="KS71484">
        <v>80</v>
      </c>
      <c r="KT71484">
        <v>109</v>
      </c>
      <c r="KU71484">
        <v>106</v>
      </c>
      <c r="KV71484">
        <v>77</v>
      </c>
      <c r="KW71484">
        <v>58</v>
      </c>
    </row>
    <row r="71485" spans="302:309" x14ac:dyDescent="0.3">
      <c r="KP71485">
        <f ca="1"/>
        <v>71473</v>
      </c>
      <c r="KQ71485">
        <v>231</v>
      </c>
      <c r="KR71485">
        <v>289</v>
      </c>
      <c r="KS71485">
        <v>80</v>
      </c>
      <c r="KT71485">
        <v>109</v>
      </c>
      <c r="KU71485">
        <v>106</v>
      </c>
      <c r="KV71485">
        <v>121</v>
      </c>
      <c r="KW71485">
        <v>38</v>
      </c>
    </row>
    <row r="71486" spans="302:309" x14ac:dyDescent="0.3">
      <c r="KP71486">
        <f ca="1"/>
        <v>71474</v>
      </c>
      <c r="KQ71486">
        <v>231</v>
      </c>
      <c r="KR71486">
        <v>290</v>
      </c>
      <c r="KS71486">
        <v>80</v>
      </c>
      <c r="KT71486">
        <v>109</v>
      </c>
      <c r="KU71486">
        <v>106</v>
      </c>
      <c r="KV71486">
        <v>147</v>
      </c>
      <c r="KW71486">
        <v>64</v>
      </c>
    </row>
    <row r="71487" spans="302:309" x14ac:dyDescent="0.3">
      <c r="KP71487">
        <f ca="1"/>
        <v>71475</v>
      </c>
      <c r="KQ71487">
        <v>231</v>
      </c>
      <c r="KR71487">
        <v>291</v>
      </c>
      <c r="KS71487">
        <v>80</v>
      </c>
      <c r="KT71487">
        <v>109</v>
      </c>
      <c r="KU71487">
        <v>107</v>
      </c>
      <c r="KV71487">
        <v>32</v>
      </c>
      <c r="KW71487">
        <v>104</v>
      </c>
    </row>
    <row r="71488" spans="302:309" x14ac:dyDescent="0.3">
      <c r="KP71488">
        <f ca="1"/>
        <v>71476</v>
      </c>
      <c r="KQ71488">
        <v>231</v>
      </c>
      <c r="KR71488">
        <v>292</v>
      </c>
      <c r="KS71488">
        <v>80</v>
      </c>
      <c r="KT71488">
        <v>109</v>
      </c>
      <c r="KU71488">
        <v>107</v>
      </c>
      <c r="KV71488">
        <v>57</v>
      </c>
      <c r="KW71488">
        <v>79</v>
      </c>
    </row>
    <row r="71489" spans="302:309" x14ac:dyDescent="0.3">
      <c r="KP71489">
        <f ca="1"/>
        <v>71477</v>
      </c>
      <c r="KQ71489">
        <v>231</v>
      </c>
      <c r="KR71489">
        <v>293</v>
      </c>
      <c r="KS71489">
        <v>80</v>
      </c>
      <c r="KT71489">
        <v>109</v>
      </c>
      <c r="KU71489">
        <v>107</v>
      </c>
      <c r="KV71489">
        <v>69</v>
      </c>
      <c r="KW71489">
        <v>67</v>
      </c>
    </row>
    <row r="71490" spans="302:309" x14ac:dyDescent="0.3">
      <c r="KP71490">
        <f ca="1"/>
        <v>71478</v>
      </c>
      <c r="KQ71490">
        <v>231</v>
      </c>
      <c r="KR71490">
        <v>294</v>
      </c>
      <c r="KS71490">
        <v>80</v>
      </c>
      <c r="KT71490">
        <v>109</v>
      </c>
      <c r="KU71490">
        <v>108</v>
      </c>
      <c r="KV71490">
        <v>10</v>
      </c>
      <c r="KW71490">
        <v>127</v>
      </c>
    </row>
    <row r="71491" spans="302:309" x14ac:dyDescent="0.3">
      <c r="KP71491">
        <f ca="1"/>
        <v>71479</v>
      </c>
      <c r="KQ71491">
        <v>231</v>
      </c>
      <c r="KR71491">
        <v>295</v>
      </c>
      <c r="KS71491">
        <v>80</v>
      </c>
      <c r="KT71491">
        <v>109</v>
      </c>
      <c r="KU71491">
        <v>108</v>
      </c>
      <c r="KV71491">
        <v>18</v>
      </c>
      <c r="KW71491">
        <v>119</v>
      </c>
    </row>
    <row r="71492" spans="302:309" x14ac:dyDescent="0.3">
      <c r="KP71492">
        <f ca="1"/>
        <v>71480</v>
      </c>
      <c r="KQ71492">
        <v>231</v>
      </c>
      <c r="KR71492">
        <v>296</v>
      </c>
      <c r="KS71492">
        <v>80</v>
      </c>
      <c r="KT71492">
        <v>109</v>
      </c>
      <c r="KU71492">
        <v>109</v>
      </c>
      <c r="KV71492">
        <v>26</v>
      </c>
      <c r="KW71492">
        <v>112</v>
      </c>
    </row>
    <row r="71493" spans="302:309" x14ac:dyDescent="0.3">
      <c r="KP71493">
        <f ca="1"/>
        <v>71481</v>
      </c>
      <c r="KQ71493">
        <v>231</v>
      </c>
      <c r="KR71493">
        <v>297</v>
      </c>
      <c r="KS71493">
        <v>80</v>
      </c>
      <c r="KT71493">
        <v>109</v>
      </c>
      <c r="KU71493">
        <v>109</v>
      </c>
      <c r="KV71493">
        <v>94</v>
      </c>
      <c r="KW71493">
        <v>44</v>
      </c>
    </row>
    <row r="71494" spans="302:309" x14ac:dyDescent="0.3">
      <c r="KP71494">
        <f ca="1"/>
        <v>71482</v>
      </c>
      <c r="KQ71494">
        <v>231</v>
      </c>
      <c r="KR71494">
        <v>298</v>
      </c>
      <c r="KS71494">
        <v>80</v>
      </c>
      <c r="KT71494">
        <v>109</v>
      </c>
      <c r="KU71494">
        <v>109</v>
      </c>
      <c r="KV71494">
        <v>135</v>
      </c>
      <c r="KW71494">
        <v>55</v>
      </c>
    </row>
    <row r="71495" spans="302:309" x14ac:dyDescent="0.3">
      <c r="KP71495">
        <f ca="1"/>
        <v>71483</v>
      </c>
      <c r="KQ71495">
        <v>231</v>
      </c>
      <c r="KR71495">
        <v>299</v>
      </c>
      <c r="KS71495">
        <v>80</v>
      </c>
      <c r="KT71495">
        <v>109</v>
      </c>
      <c r="KU71495">
        <v>110</v>
      </c>
      <c r="KV71495">
        <v>80</v>
      </c>
      <c r="KW71495">
        <v>59</v>
      </c>
    </row>
    <row r="71496" spans="302:309" x14ac:dyDescent="0.3">
      <c r="KP71496">
        <f ca="1"/>
        <v>71484</v>
      </c>
      <c r="KQ71496">
        <v>231</v>
      </c>
      <c r="KR71496">
        <v>300</v>
      </c>
      <c r="KS71496">
        <v>80</v>
      </c>
      <c r="KT71496">
        <v>109</v>
      </c>
      <c r="KU71496">
        <v>110</v>
      </c>
      <c r="KV71496">
        <v>140</v>
      </c>
      <c r="KW71496">
        <v>61</v>
      </c>
    </row>
    <row r="71497" spans="302:309" x14ac:dyDescent="0.3">
      <c r="KP71497">
        <f ca="1"/>
        <v>71485</v>
      </c>
      <c r="KQ71497">
        <v>231</v>
      </c>
      <c r="KR71497">
        <v>301</v>
      </c>
      <c r="KS71497">
        <v>80</v>
      </c>
      <c r="KT71497">
        <v>109</v>
      </c>
      <c r="KU71497">
        <v>111</v>
      </c>
      <c r="KV71497">
        <v>106</v>
      </c>
      <c r="KW71497">
        <v>34</v>
      </c>
    </row>
    <row r="71498" spans="302:309" x14ac:dyDescent="0.3">
      <c r="KP71498">
        <f ca="1"/>
        <v>71486</v>
      </c>
      <c r="KQ71498">
        <v>231</v>
      </c>
      <c r="KR71498">
        <v>302</v>
      </c>
      <c r="KS71498">
        <v>80</v>
      </c>
      <c r="KT71498">
        <v>109</v>
      </c>
      <c r="KU71498">
        <v>112</v>
      </c>
      <c r="KV71498">
        <v>7</v>
      </c>
      <c r="KW71498">
        <v>134</v>
      </c>
    </row>
    <row r="71499" spans="302:309" x14ac:dyDescent="0.3">
      <c r="KP71499">
        <f ca="1"/>
        <v>71487</v>
      </c>
      <c r="KQ71499">
        <v>231</v>
      </c>
      <c r="KR71499">
        <v>303</v>
      </c>
      <c r="KS71499">
        <v>80</v>
      </c>
      <c r="KT71499">
        <v>109</v>
      </c>
      <c r="KU71499">
        <v>112</v>
      </c>
      <c r="KV71499">
        <v>29</v>
      </c>
      <c r="KW71499">
        <v>112</v>
      </c>
    </row>
    <row r="71500" spans="302:309" x14ac:dyDescent="0.3">
      <c r="KP71500">
        <f ca="1"/>
        <v>71488</v>
      </c>
      <c r="KQ71500">
        <v>231</v>
      </c>
      <c r="KR71500">
        <v>304</v>
      </c>
      <c r="KS71500">
        <v>80</v>
      </c>
      <c r="KT71500">
        <v>109</v>
      </c>
      <c r="KU71500">
        <v>112</v>
      </c>
      <c r="KV71500">
        <v>121</v>
      </c>
      <c r="KW71500">
        <v>44</v>
      </c>
    </row>
    <row r="71501" spans="302:309" x14ac:dyDescent="0.3">
      <c r="KP71501">
        <f ca="1"/>
        <v>71489</v>
      </c>
      <c r="KQ71501">
        <v>231</v>
      </c>
      <c r="KR71501">
        <v>305</v>
      </c>
      <c r="KS71501">
        <v>80</v>
      </c>
      <c r="KT71501">
        <v>109</v>
      </c>
      <c r="KU71501">
        <v>113</v>
      </c>
      <c r="KV71501">
        <v>40</v>
      </c>
      <c r="KW71501">
        <v>102</v>
      </c>
    </row>
    <row r="71502" spans="302:309" x14ac:dyDescent="0.3">
      <c r="KP71502">
        <f ca="1"/>
        <v>71490</v>
      </c>
      <c r="KQ71502">
        <v>231</v>
      </c>
      <c r="KR71502">
        <v>306</v>
      </c>
      <c r="KS71502">
        <v>80</v>
      </c>
      <c r="KT71502">
        <v>109</v>
      </c>
      <c r="KU71502">
        <v>113</v>
      </c>
      <c r="KV71502">
        <v>61</v>
      </c>
      <c r="KW71502">
        <v>81</v>
      </c>
    </row>
    <row r="71503" spans="302:309" x14ac:dyDescent="0.3">
      <c r="KP71503">
        <f ca="1"/>
        <v>71491</v>
      </c>
      <c r="KQ71503">
        <v>231</v>
      </c>
      <c r="KR71503">
        <v>307</v>
      </c>
      <c r="KS71503">
        <v>80</v>
      </c>
      <c r="KT71503">
        <v>109</v>
      </c>
      <c r="KU71503">
        <v>113</v>
      </c>
      <c r="KV71503">
        <v>130</v>
      </c>
      <c r="KW71503">
        <v>54</v>
      </c>
    </row>
    <row r="71504" spans="302:309" x14ac:dyDescent="0.3">
      <c r="KP71504">
        <f ca="1"/>
        <v>71492</v>
      </c>
      <c r="KQ71504">
        <v>231</v>
      </c>
      <c r="KR71504">
        <v>308</v>
      </c>
      <c r="KS71504">
        <v>80</v>
      </c>
      <c r="KT71504">
        <v>109</v>
      </c>
      <c r="KU71504">
        <v>114</v>
      </c>
      <c r="KV71504">
        <v>73</v>
      </c>
      <c r="KW71504">
        <v>70</v>
      </c>
    </row>
    <row r="71505" spans="302:309" x14ac:dyDescent="0.3">
      <c r="KP71505">
        <f ca="1"/>
        <v>71493</v>
      </c>
      <c r="KQ71505">
        <v>231</v>
      </c>
      <c r="KR71505">
        <v>309</v>
      </c>
      <c r="KS71505">
        <v>80</v>
      </c>
      <c r="KT71505">
        <v>109</v>
      </c>
      <c r="KU71505">
        <v>114</v>
      </c>
      <c r="KV71505">
        <v>97</v>
      </c>
      <c r="KW71505">
        <v>46</v>
      </c>
    </row>
    <row r="71506" spans="302:309" x14ac:dyDescent="0.3">
      <c r="KP71506">
        <f ca="1"/>
        <v>71494</v>
      </c>
      <c r="KQ71506">
        <v>231</v>
      </c>
      <c r="KR71506">
        <v>310</v>
      </c>
      <c r="KS71506">
        <v>80</v>
      </c>
      <c r="KT71506">
        <v>109</v>
      </c>
      <c r="KU71506">
        <v>114</v>
      </c>
      <c r="KV71506">
        <v>147</v>
      </c>
      <c r="KW71506">
        <v>72</v>
      </c>
    </row>
    <row r="71507" spans="302:309" x14ac:dyDescent="0.3">
      <c r="KP71507">
        <f ca="1"/>
        <v>71495</v>
      </c>
      <c r="KQ71507">
        <v>231</v>
      </c>
      <c r="KR71507">
        <v>311</v>
      </c>
      <c r="KS71507">
        <v>80</v>
      </c>
      <c r="KT71507">
        <v>109</v>
      </c>
      <c r="KU71507">
        <v>115</v>
      </c>
      <c r="KV71507">
        <v>3</v>
      </c>
      <c r="KW71507">
        <v>141</v>
      </c>
    </row>
    <row r="71508" spans="302:309" x14ac:dyDescent="0.3">
      <c r="KP71508">
        <f ca="1"/>
        <v>71496</v>
      </c>
      <c r="KQ71508">
        <v>231</v>
      </c>
      <c r="KR71508">
        <v>312</v>
      </c>
      <c r="KS71508">
        <v>80</v>
      </c>
      <c r="KT71508">
        <v>109</v>
      </c>
      <c r="KU71508">
        <v>115</v>
      </c>
      <c r="KV71508">
        <v>36</v>
      </c>
      <c r="KW71508">
        <v>108</v>
      </c>
    </row>
    <row r="71509" spans="302:309" x14ac:dyDescent="0.3">
      <c r="KP71509">
        <f ca="1"/>
        <v>71497</v>
      </c>
      <c r="KQ71509">
        <v>231</v>
      </c>
      <c r="KR71509">
        <v>313</v>
      </c>
      <c r="KS71509">
        <v>80</v>
      </c>
      <c r="KT71509">
        <v>109</v>
      </c>
      <c r="KU71509">
        <v>115</v>
      </c>
      <c r="KV71509">
        <v>49</v>
      </c>
      <c r="KW71509">
        <v>95</v>
      </c>
    </row>
    <row r="71510" spans="302:309" x14ac:dyDescent="0.3">
      <c r="KP71510">
        <f ca="1"/>
        <v>71498</v>
      </c>
      <c r="KQ71510">
        <v>231</v>
      </c>
      <c r="KR71510">
        <v>314</v>
      </c>
      <c r="KS71510">
        <v>80</v>
      </c>
      <c r="KT71510">
        <v>109</v>
      </c>
      <c r="KU71510">
        <v>115</v>
      </c>
      <c r="KV71510">
        <v>66</v>
      </c>
      <c r="KW71510">
        <v>78</v>
      </c>
    </row>
    <row r="71511" spans="302:309" x14ac:dyDescent="0.3">
      <c r="KP71511">
        <f ca="1"/>
        <v>71499</v>
      </c>
      <c r="KQ71511">
        <v>231</v>
      </c>
      <c r="KR71511">
        <v>315</v>
      </c>
      <c r="KS71511">
        <v>80</v>
      </c>
      <c r="KT71511">
        <v>109</v>
      </c>
      <c r="KU71511">
        <v>115</v>
      </c>
      <c r="KV71511">
        <v>86</v>
      </c>
      <c r="KW71511">
        <v>58</v>
      </c>
    </row>
    <row r="71512" spans="302:309" x14ac:dyDescent="0.3">
      <c r="KP71512">
        <f ca="1"/>
        <v>71500</v>
      </c>
      <c r="KQ71512">
        <v>231</v>
      </c>
      <c r="KR71512">
        <v>316</v>
      </c>
      <c r="KS71512">
        <v>80</v>
      </c>
      <c r="KT71512">
        <v>109</v>
      </c>
      <c r="KU71512">
        <v>115</v>
      </c>
      <c r="KV71512">
        <v>139</v>
      </c>
      <c r="KW71512">
        <v>65</v>
      </c>
    </row>
    <row r="71513" spans="302:309" x14ac:dyDescent="0.3">
      <c r="KP71513">
        <f ca="1"/>
        <v>71501</v>
      </c>
      <c r="KQ71513">
        <v>231</v>
      </c>
      <c r="KR71513">
        <v>317</v>
      </c>
      <c r="KS71513">
        <v>80</v>
      </c>
      <c r="KT71513">
        <v>109</v>
      </c>
      <c r="KU71513">
        <v>116</v>
      </c>
      <c r="KV71513">
        <v>15</v>
      </c>
      <c r="KW71513">
        <v>130</v>
      </c>
    </row>
    <row r="71514" spans="302:309" x14ac:dyDescent="0.3">
      <c r="KP71514">
        <f ca="1"/>
        <v>71502</v>
      </c>
      <c r="KQ71514">
        <v>231</v>
      </c>
      <c r="KR71514">
        <v>318</v>
      </c>
      <c r="KS71514">
        <v>80</v>
      </c>
      <c r="KT71514">
        <v>109</v>
      </c>
      <c r="KU71514">
        <v>116</v>
      </c>
      <c r="KV71514">
        <v>43</v>
      </c>
      <c r="KW71514">
        <v>102</v>
      </c>
    </row>
    <row r="71515" spans="302:309" x14ac:dyDescent="0.3">
      <c r="KP71515">
        <f ca="1"/>
        <v>71503</v>
      </c>
      <c r="KQ71515">
        <v>231</v>
      </c>
      <c r="KR71515">
        <v>319</v>
      </c>
      <c r="KS71515">
        <v>80</v>
      </c>
      <c r="KT71515">
        <v>109</v>
      </c>
      <c r="KU71515">
        <v>116</v>
      </c>
      <c r="KV71515">
        <v>57</v>
      </c>
      <c r="KW71515">
        <v>88</v>
      </c>
    </row>
    <row r="71516" spans="302:309" x14ac:dyDescent="0.3">
      <c r="KP71516">
        <f ca="1"/>
        <v>71504</v>
      </c>
      <c r="KQ71516">
        <v>231</v>
      </c>
      <c r="KR71516">
        <v>320</v>
      </c>
      <c r="KS71516">
        <v>80</v>
      </c>
      <c r="KT71516">
        <v>109</v>
      </c>
      <c r="KU71516">
        <v>116</v>
      </c>
      <c r="KV71516">
        <v>114</v>
      </c>
      <c r="KW71516">
        <v>41</v>
      </c>
    </row>
    <row r="71517" spans="302:309" x14ac:dyDescent="0.3">
      <c r="KP71517">
        <f ca="1"/>
        <v>71505</v>
      </c>
      <c r="KQ71517">
        <v>231</v>
      </c>
      <c r="KR71517">
        <v>321</v>
      </c>
      <c r="KS71517">
        <v>80</v>
      </c>
      <c r="KT71517">
        <v>109</v>
      </c>
      <c r="KU71517">
        <v>116</v>
      </c>
      <c r="KV71517">
        <v>125</v>
      </c>
      <c r="KW71517">
        <v>52</v>
      </c>
    </row>
    <row r="71518" spans="302:309" x14ac:dyDescent="0.3">
      <c r="KP71518">
        <f ca="1"/>
        <v>71506</v>
      </c>
      <c r="KQ71518">
        <v>231</v>
      </c>
      <c r="KR71518">
        <v>322</v>
      </c>
      <c r="KS71518">
        <v>80</v>
      </c>
      <c r="KT71518">
        <v>109</v>
      </c>
      <c r="KU71518">
        <v>117</v>
      </c>
      <c r="KV71518">
        <v>101</v>
      </c>
      <c r="KW71518">
        <v>45</v>
      </c>
    </row>
    <row r="71519" spans="302:309" x14ac:dyDescent="0.3">
      <c r="KP71519">
        <f ca="1"/>
        <v>71507</v>
      </c>
      <c r="KQ71519">
        <v>231</v>
      </c>
      <c r="KR71519">
        <v>323</v>
      </c>
      <c r="KS71519">
        <v>80</v>
      </c>
      <c r="KT71519">
        <v>109</v>
      </c>
      <c r="KU71519">
        <v>118</v>
      </c>
      <c r="KV71519">
        <v>25</v>
      </c>
      <c r="KW71519">
        <v>122</v>
      </c>
    </row>
    <row r="71520" spans="302:309" x14ac:dyDescent="0.3">
      <c r="KP71520">
        <f ca="1"/>
        <v>71508</v>
      </c>
      <c r="KQ71520">
        <v>231</v>
      </c>
      <c r="KR71520">
        <v>324</v>
      </c>
      <c r="KS71520">
        <v>80</v>
      </c>
      <c r="KT71520">
        <v>109</v>
      </c>
      <c r="KU71520">
        <v>118</v>
      </c>
      <c r="KV71520">
        <v>52</v>
      </c>
      <c r="KW71520">
        <v>95</v>
      </c>
    </row>
    <row r="71521" spans="302:309" x14ac:dyDescent="0.3">
      <c r="KP71521">
        <f ca="1"/>
        <v>71509</v>
      </c>
      <c r="KQ71521">
        <v>231</v>
      </c>
      <c r="KR71521">
        <v>325</v>
      </c>
      <c r="KS71521">
        <v>80</v>
      </c>
      <c r="KT71521">
        <v>109</v>
      </c>
      <c r="KU71521">
        <v>118</v>
      </c>
      <c r="KV71521">
        <v>69</v>
      </c>
      <c r="KW71521">
        <v>78</v>
      </c>
    </row>
    <row r="71522" spans="302:309" x14ac:dyDescent="0.3">
      <c r="KP71522">
        <f ca="1"/>
        <v>71510</v>
      </c>
      <c r="KQ71522">
        <v>231</v>
      </c>
      <c r="KR71522">
        <v>326</v>
      </c>
      <c r="KS71522">
        <v>80</v>
      </c>
      <c r="KT71522">
        <v>109</v>
      </c>
      <c r="KU71522">
        <v>118</v>
      </c>
      <c r="KV71522">
        <v>135</v>
      </c>
      <c r="KW71522">
        <v>64</v>
      </c>
    </row>
    <row r="71523" spans="302:309" x14ac:dyDescent="0.3">
      <c r="KP71523">
        <f ca="1"/>
        <v>71511</v>
      </c>
      <c r="KQ71523">
        <v>231</v>
      </c>
      <c r="KR71523">
        <v>327</v>
      </c>
      <c r="KS71523">
        <v>80</v>
      </c>
      <c r="KT71523">
        <v>109</v>
      </c>
      <c r="KU71523">
        <v>119</v>
      </c>
      <c r="KV71523">
        <v>10</v>
      </c>
      <c r="KW71523">
        <v>138</v>
      </c>
    </row>
    <row r="71524" spans="302:309" x14ac:dyDescent="0.3">
      <c r="KP71524">
        <f ca="1"/>
        <v>71512</v>
      </c>
      <c r="KQ71524">
        <v>231</v>
      </c>
      <c r="KR71524">
        <v>328</v>
      </c>
      <c r="KS71524">
        <v>80</v>
      </c>
      <c r="KT71524">
        <v>109</v>
      </c>
      <c r="KU71524">
        <v>120</v>
      </c>
      <c r="KV71524">
        <v>39</v>
      </c>
      <c r="KW71524">
        <v>110</v>
      </c>
    </row>
    <row r="71525" spans="302:309" x14ac:dyDescent="0.3">
      <c r="KP71525">
        <f ca="1"/>
        <v>71513</v>
      </c>
      <c r="KQ71525">
        <v>231</v>
      </c>
      <c r="KR71525">
        <v>329</v>
      </c>
      <c r="KS71525">
        <v>80</v>
      </c>
      <c r="KT71525">
        <v>109</v>
      </c>
      <c r="KU71525">
        <v>120</v>
      </c>
      <c r="KV71525">
        <v>107</v>
      </c>
      <c r="KW71525">
        <v>42</v>
      </c>
    </row>
    <row r="71526" spans="302:309" x14ac:dyDescent="0.3">
      <c r="KP71526">
        <f ca="1"/>
        <v>71514</v>
      </c>
      <c r="KQ71526">
        <v>231</v>
      </c>
      <c r="KR71526">
        <v>330</v>
      </c>
      <c r="KS71526">
        <v>80</v>
      </c>
      <c r="KT71526">
        <v>109</v>
      </c>
      <c r="KU71526">
        <v>121</v>
      </c>
      <c r="KV71526">
        <v>60</v>
      </c>
      <c r="KW71526">
        <v>90</v>
      </c>
    </row>
    <row r="71527" spans="302:309" x14ac:dyDescent="0.3">
      <c r="KP71527">
        <f ca="1"/>
        <v>71515</v>
      </c>
      <c r="KQ71527">
        <v>231</v>
      </c>
      <c r="KR71527">
        <v>331</v>
      </c>
      <c r="KS71527">
        <v>80</v>
      </c>
      <c r="KT71527">
        <v>109</v>
      </c>
      <c r="KU71527">
        <v>121</v>
      </c>
      <c r="KV71527">
        <v>79</v>
      </c>
      <c r="KW71527">
        <v>71</v>
      </c>
    </row>
    <row r="71528" spans="302:309" x14ac:dyDescent="0.3">
      <c r="KP71528">
        <f ca="1"/>
        <v>71516</v>
      </c>
      <c r="KQ71528">
        <v>231</v>
      </c>
      <c r="KR71528">
        <v>332</v>
      </c>
      <c r="KS71528">
        <v>80</v>
      </c>
      <c r="KT71528">
        <v>109</v>
      </c>
      <c r="KU71528">
        <v>121</v>
      </c>
      <c r="KV71528">
        <v>118</v>
      </c>
      <c r="KW71528">
        <v>50</v>
      </c>
    </row>
    <row r="71529" spans="302:309" x14ac:dyDescent="0.3">
      <c r="KP71529">
        <f ca="1"/>
        <v>71517</v>
      </c>
      <c r="KQ71529">
        <v>231</v>
      </c>
      <c r="KR71529">
        <v>333</v>
      </c>
      <c r="KS71529">
        <v>80</v>
      </c>
      <c r="KT71529">
        <v>109</v>
      </c>
      <c r="KU71529">
        <v>122</v>
      </c>
      <c r="KV71529">
        <v>18</v>
      </c>
      <c r="KW71529">
        <v>133</v>
      </c>
    </row>
    <row r="71530" spans="302:309" x14ac:dyDescent="0.3">
      <c r="KP71530">
        <f ca="1"/>
        <v>71518</v>
      </c>
      <c r="KQ71530">
        <v>231</v>
      </c>
      <c r="KR71530">
        <v>334</v>
      </c>
      <c r="KS71530">
        <v>80</v>
      </c>
      <c r="KT71530">
        <v>109</v>
      </c>
      <c r="KU71530">
        <v>123</v>
      </c>
      <c r="KV71530">
        <v>32</v>
      </c>
      <c r="KW71530">
        <v>120</v>
      </c>
    </row>
    <row r="71531" spans="302:309" x14ac:dyDescent="0.3">
      <c r="KP71531">
        <f ca="1"/>
        <v>71519</v>
      </c>
      <c r="KQ71531">
        <v>231</v>
      </c>
      <c r="KR71531">
        <v>335</v>
      </c>
      <c r="KS71531">
        <v>80</v>
      </c>
      <c r="KT71531">
        <v>109</v>
      </c>
      <c r="KU71531">
        <v>123</v>
      </c>
      <c r="KV71531">
        <v>50</v>
      </c>
      <c r="KW71531">
        <v>102</v>
      </c>
    </row>
    <row r="71532" spans="302:309" x14ac:dyDescent="0.3">
      <c r="KP71532">
        <f ca="1"/>
        <v>71520</v>
      </c>
      <c r="KQ71532">
        <v>231</v>
      </c>
      <c r="KR71532">
        <v>336</v>
      </c>
      <c r="KS71532">
        <v>80</v>
      </c>
      <c r="KT71532">
        <v>109</v>
      </c>
      <c r="KU71532">
        <v>123</v>
      </c>
      <c r="KV71532">
        <v>72</v>
      </c>
      <c r="KW71532">
        <v>80</v>
      </c>
    </row>
    <row r="71533" spans="302:309" x14ac:dyDescent="0.3">
      <c r="KP71533">
        <f ca="1"/>
        <v>71521</v>
      </c>
      <c r="KQ71533">
        <v>231</v>
      </c>
      <c r="KR71533">
        <v>337</v>
      </c>
      <c r="KS71533">
        <v>80</v>
      </c>
      <c r="KT71533">
        <v>109</v>
      </c>
      <c r="KU71533">
        <v>123</v>
      </c>
      <c r="KV71533">
        <v>93</v>
      </c>
      <c r="KW71533">
        <v>59</v>
      </c>
    </row>
    <row r="71534" spans="302:309" x14ac:dyDescent="0.3">
      <c r="KP71534">
        <f ca="1"/>
        <v>71522</v>
      </c>
      <c r="KQ71534">
        <v>231</v>
      </c>
      <c r="KR71534">
        <v>338</v>
      </c>
      <c r="KS71534">
        <v>80</v>
      </c>
      <c r="KT71534">
        <v>109</v>
      </c>
      <c r="KU71534">
        <v>123</v>
      </c>
      <c r="KV71534">
        <v>129</v>
      </c>
      <c r="KW71534">
        <v>63</v>
      </c>
    </row>
    <row r="71535" spans="302:309" x14ac:dyDescent="0.3">
      <c r="KP71535">
        <f ca="1"/>
        <v>71523</v>
      </c>
      <c r="KQ71535">
        <v>231</v>
      </c>
      <c r="KR71535">
        <v>339</v>
      </c>
      <c r="KS71535">
        <v>80</v>
      </c>
      <c r="KT71535">
        <v>109</v>
      </c>
      <c r="KU71535">
        <v>124</v>
      </c>
      <c r="KV71535">
        <v>101</v>
      </c>
      <c r="KW71535">
        <v>52</v>
      </c>
    </row>
    <row r="71536" spans="302:309" x14ac:dyDescent="0.3">
      <c r="KP71536">
        <f ca="1"/>
        <v>71524</v>
      </c>
      <c r="KQ71536">
        <v>231</v>
      </c>
      <c r="KR71536">
        <v>340</v>
      </c>
      <c r="KS71536">
        <v>80</v>
      </c>
      <c r="KT71536">
        <v>109</v>
      </c>
      <c r="KU71536">
        <v>124</v>
      </c>
      <c r="KV71536">
        <v>138</v>
      </c>
      <c r="KW71536">
        <v>73</v>
      </c>
    </row>
    <row r="71537" spans="302:309" x14ac:dyDescent="0.3">
      <c r="KP71537">
        <f ca="1"/>
        <v>71525</v>
      </c>
      <c r="KQ71537">
        <v>231</v>
      </c>
      <c r="KR71537">
        <v>341</v>
      </c>
      <c r="KS71537">
        <v>80</v>
      </c>
      <c r="KT71537">
        <v>109</v>
      </c>
      <c r="KU71537">
        <v>125</v>
      </c>
      <c r="KV71537">
        <v>10</v>
      </c>
      <c r="KW71537">
        <v>144</v>
      </c>
    </row>
    <row r="71538" spans="302:309" x14ac:dyDescent="0.3">
      <c r="KP71538">
        <f ca="1"/>
        <v>71526</v>
      </c>
      <c r="KQ71538">
        <v>231</v>
      </c>
      <c r="KR71538">
        <v>342</v>
      </c>
      <c r="KS71538">
        <v>80</v>
      </c>
      <c r="KT71538">
        <v>109</v>
      </c>
      <c r="KU71538">
        <v>125</v>
      </c>
      <c r="KV71538">
        <v>54</v>
      </c>
      <c r="KW71538">
        <v>100</v>
      </c>
    </row>
    <row r="71539" spans="302:309" x14ac:dyDescent="0.3">
      <c r="KP71539">
        <f ca="1"/>
        <v>71527</v>
      </c>
      <c r="KQ71539">
        <v>231</v>
      </c>
      <c r="KR71539">
        <v>343</v>
      </c>
      <c r="KS71539">
        <v>80</v>
      </c>
      <c r="KT71539">
        <v>109</v>
      </c>
      <c r="KU71539">
        <v>125</v>
      </c>
      <c r="KV71539">
        <v>112</v>
      </c>
      <c r="KW71539">
        <v>48</v>
      </c>
    </row>
    <row r="71540" spans="302:309" x14ac:dyDescent="0.3">
      <c r="KP71540">
        <f ca="1"/>
        <v>71528</v>
      </c>
      <c r="KQ71540">
        <v>231</v>
      </c>
      <c r="KR71540">
        <v>344</v>
      </c>
      <c r="KS71540">
        <v>80</v>
      </c>
      <c r="KT71540">
        <v>109</v>
      </c>
      <c r="KU71540">
        <v>126</v>
      </c>
      <c r="KV71540">
        <v>5</v>
      </c>
      <c r="KW71540">
        <v>150</v>
      </c>
    </row>
    <row r="71541" spans="302:309" x14ac:dyDescent="0.3">
      <c r="KP71541">
        <f ca="1"/>
        <v>71529</v>
      </c>
      <c r="KQ71541">
        <v>231</v>
      </c>
      <c r="KR71541">
        <v>345</v>
      </c>
      <c r="KS71541">
        <v>80</v>
      </c>
      <c r="KT71541">
        <v>109</v>
      </c>
      <c r="KU71541">
        <v>126</v>
      </c>
      <c r="KV71541">
        <v>22</v>
      </c>
      <c r="KW71541">
        <v>133</v>
      </c>
    </row>
    <row r="71542" spans="302:309" x14ac:dyDescent="0.3">
      <c r="KP71542">
        <f ca="1"/>
        <v>71530</v>
      </c>
      <c r="KQ71542">
        <v>231</v>
      </c>
      <c r="KR71542">
        <v>346</v>
      </c>
      <c r="KS71542">
        <v>80</v>
      </c>
      <c r="KT71542">
        <v>109</v>
      </c>
      <c r="KU71542">
        <v>126</v>
      </c>
      <c r="KV71542">
        <v>36</v>
      </c>
      <c r="KW71542">
        <v>119</v>
      </c>
    </row>
    <row r="71543" spans="302:309" x14ac:dyDescent="0.3">
      <c r="KP71543">
        <f ca="1"/>
        <v>71531</v>
      </c>
      <c r="KQ71543">
        <v>231</v>
      </c>
      <c r="KR71543">
        <v>347</v>
      </c>
      <c r="KS71543">
        <v>80</v>
      </c>
      <c r="KT71543">
        <v>109</v>
      </c>
      <c r="KU71543">
        <v>126</v>
      </c>
      <c r="KV71543">
        <v>84</v>
      </c>
      <c r="KW71543">
        <v>71</v>
      </c>
    </row>
    <row r="71544" spans="302:309" x14ac:dyDescent="0.3">
      <c r="KP71544">
        <f ca="1"/>
        <v>71532</v>
      </c>
      <c r="KQ71544">
        <v>231</v>
      </c>
      <c r="KR71544">
        <v>348</v>
      </c>
      <c r="KS71544">
        <v>80</v>
      </c>
      <c r="KT71544">
        <v>109</v>
      </c>
      <c r="KU71544">
        <v>127</v>
      </c>
      <c r="KV71544">
        <v>27</v>
      </c>
      <c r="KW71544">
        <v>129</v>
      </c>
    </row>
    <row r="71545" spans="302:309" x14ac:dyDescent="0.3">
      <c r="KP71545">
        <f ca="1"/>
        <v>71533</v>
      </c>
      <c r="KQ71545">
        <v>231</v>
      </c>
      <c r="KR71545">
        <v>349</v>
      </c>
      <c r="KS71545">
        <v>80</v>
      </c>
      <c r="KT71545">
        <v>109</v>
      </c>
      <c r="KU71545">
        <v>127</v>
      </c>
      <c r="KV71545">
        <v>41</v>
      </c>
      <c r="KW71545">
        <v>115</v>
      </c>
    </row>
    <row r="71546" spans="302:309" x14ac:dyDescent="0.3">
      <c r="KP71546">
        <f ca="1"/>
        <v>71534</v>
      </c>
      <c r="KQ71546">
        <v>231</v>
      </c>
      <c r="KR71546">
        <v>350</v>
      </c>
      <c r="KS71546">
        <v>80</v>
      </c>
      <c r="KT71546">
        <v>109</v>
      </c>
      <c r="KU71546">
        <v>127</v>
      </c>
      <c r="KV71546">
        <v>124</v>
      </c>
      <c r="KW71546">
        <v>62</v>
      </c>
    </row>
    <row r="71547" spans="302:309" x14ac:dyDescent="0.3">
      <c r="KP71547">
        <f ca="1"/>
        <v>71535</v>
      </c>
      <c r="KQ71547">
        <v>231</v>
      </c>
      <c r="KR71547">
        <v>351</v>
      </c>
      <c r="KS71547">
        <v>80</v>
      </c>
      <c r="KT71547">
        <v>109</v>
      </c>
      <c r="KU71547">
        <v>128</v>
      </c>
      <c r="KV71547">
        <v>16</v>
      </c>
      <c r="KW71547">
        <v>141</v>
      </c>
    </row>
    <row r="71548" spans="302:309" x14ac:dyDescent="0.3">
      <c r="KP71548">
        <f ca="1"/>
        <v>71536</v>
      </c>
      <c r="KQ71548">
        <v>231</v>
      </c>
      <c r="KR71548">
        <v>352</v>
      </c>
      <c r="KS71548">
        <v>80</v>
      </c>
      <c r="KT71548">
        <v>109</v>
      </c>
      <c r="KU71548">
        <v>128</v>
      </c>
      <c r="KV71548">
        <v>66</v>
      </c>
      <c r="KW71548">
        <v>91</v>
      </c>
    </row>
    <row r="71549" spans="302:309" x14ac:dyDescent="0.3">
      <c r="KP71549">
        <f ca="1"/>
        <v>71537</v>
      </c>
      <c r="KQ71549">
        <v>231</v>
      </c>
      <c r="KR71549">
        <v>353</v>
      </c>
      <c r="KS71549">
        <v>80</v>
      </c>
      <c r="KT71549">
        <v>109</v>
      </c>
      <c r="KU71549">
        <v>128</v>
      </c>
      <c r="KV71549">
        <v>78</v>
      </c>
      <c r="KW71549">
        <v>79</v>
      </c>
    </row>
    <row r="71550" spans="302:309" x14ac:dyDescent="0.3">
      <c r="KP71550">
        <f ca="1"/>
        <v>71538</v>
      </c>
      <c r="KQ71550">
        <v>231</v>
      </c>
      <c r="KR71550">
        <v>354</v>
      </c>
      <c r="KS71550">
        <v>80</v>
      </c>
      <c r="KT71550">
        <v>109</v>
      </c>
      <c r="KU71550">
        <v>128</v>
      </c>
      <c r="KV71550">
        <v>136</v>
      </c>
      <c r="KW71550">
        <v>75</v>
      </c>
    </row>
    <row r="71551" spans="302:309" x14ac:dyDescent="0.3">
      <c r="KP71551">
        <f ca="1"/>
        <v>71539</v>
      </c>
      <c r="KQ71551">
        <v>231</v>
      </c>
      <c r="KR71551">
        <v>355</v>
      </c>
      <c r="KS71551">
        <v>80</v>
      </c>
      <c r="KT71551">
        <v>109</v>
      </c>
      <c r="KU71551">
        <v>129</v>
      </c>
      <c r="KV71551">
        <v>145</v>
      </c>
      <c r="KW71551">
        <v>85</v>
      </c>
    </row>
    <row r="71552" spans="302:309" x14ac:dyDescent="0.3">
      <c r="KP71552">
        <f ca="1"/>
        <v>71540</v>
      </c>
      <c r="KQ71552">
        <v>231</v>
      </c>
      <c r="KR71552">
        <v>356</v>
      </c>
      <c r="KS71552">
        <v>80</v>
      </c>
      <c r="KT71552">
        <v>109</v>
      </c>
      <c r="KU71552">
        <v>130</v>
      </c>
      <c r="KV71552">
        <v>33</v>
      </c>
      <c r="KW71552">
        <v>126</v>
      </c>
    </row>
    <row r="71553" spans="302:309" x14ac:dyDescent="0.3">
      <c r="KP71553">
        <f ca="1"/>
        <v>71541</v>
      </c>
      <c r="KQ71553">
        <v>231</v>
      </c>
      <c r="KR71553">
        <v>357</v>
      </c>
      <c r="KS71553">
        <v>80</v>
      </c>
      <c r="KT71553">
        <v>109</v>
      </c>
      <c r="KU71553">
        <v>130</v>
      </c>
      <c r="KV71553">
        <v>49</v>
      </c>
      <c r="KW71553">
        <v>110</v>
      </c>
    </row>
    <row r="71554" spans="302:309" x14ac:dyDescent="0.3">
      <c r="KP71554">
        <f ca="1"/>
        <v>71542</v>
      </c>
      <c r="KQ71554">
        <v>231</v>
      </c>
      <c r="KR71554">
        <v>358</v>
      </c>
      <c r="KS71554">
        <v>80</v>
      </c>
      <c r="KT71554">
        <v>109</v>
      </c>
      <c r="KU71554">
        <v>130</v>
      </c>
      <c r="KV71554">
        <v>88</v>
      </c>
      <c r="KW71554">
        <v>71</v>
      </c>
    </row>
    <row r="71555" spans="302:309" x14ac:dyDescent="0.3">
      <c r="KP71555">
        <f ca="1"/>
        <v>71543</v>
      </c>
      <c r="KQ71555">
        <v>231</v>
      </c>
      <c r="KR71555">
        <v>359</v>
      </c>
      <c r="KS71555">
        <v>80</v>
      </c>
      <c r="KT71555">
        <v>109</v>
      </c>
      <c r="KU71555">
        <v>130</v>
      </c>
      <c r="KV71555">
        <v>104</v>
      </c>
      <c r="KW71555">
        <v>55</v>
      </c>
    </row>
    <row r="71556" spans="302:309" x14ac:dyDescent="0.3">
      <c r="KP71556">
        <f ca="1"/>
        <v>71544</v>
      </c>
      <c r="KQ71556">
        <v>231</v>
      </c>
      <c r="KR71556">
        <v>360</v>
      </c>
      <c r="KS71556">
        <v>80</v>
      </c>
      <c r="KT71556">
        <v>109</v>
      </c>
      <c r="KU71556">
        <v>131</v>
      </c>
      <c r="KV71556">
        <v>3</v>
      </c>
      <c r="KW71556">
        <v>157</v>
      </c>
    </row>
    <row r="71557" spans="302:309" x14ac:dyDescent="0.3">
      <c r="KP71557">
        <f ca="1"/>
        <v>71545</v>
      </c>
      <c r="KQ71557">
        <v>231</v>
      </c>
      <c r="KR71557">
        <v>361</v>
      </c>
      <c r="KS71557">
        <v>80</v>
      </c>
      <c r="KT71557">
        <v>109</v>
      </c>
      <c r="KU71557">
        <v>131</v>
      </c>
      <c r="KV71557">
        <v>114</v>
      </c>
      <c r="KW71557">
        <v>56</v>
      </c>
    </row>
    <row r="71558" spans="302:309" x14ac:dyDescent="0.3">
      <c r="KP71558">
        <f ca="1"/>
        <v>71546</v>
      </c>
      <c r="KQ71558">
        <v>231</v>
      </c>
      <c r="KR71558">
        <v>362</v>
      </c>
      <c r="KS71558">
        <v>80</v>
      </c>
      <c r="KT71558">
        <v>109</v>
      </c>
      <c r="KU71558">
        <v>132</v>
      </c>
      <c r="KV71558">
        <v>28</v>
      </c>
      <c r="KW71558">
        <v>133</v>
      </c>
    </row>
    <row r="71559" spans="302:309" x14ac:dyDescent="0.3">
      <c r="KP71559">
        <f ca="1"/>
        <v>71547</v>
      </c>
      <c r="KQ71559">
        <v>231</v>
      </c>
      <c r="KR71559">
        <v>363</v>
      </c>
      <c r="KS71559">
        <v>80</v>
      </c>
      <c r="KT71559">
        <v>109</v>
      </c>
      <c r="KU71559">
        <v>132</v>
      </c>
      <c r="KV71559">
        <v>45</v>
      </c>
      <c r="KW71559">
        <v>116</v>
      </c>
    </row>
    <row r="71560" spans="302:309" x14ac:dyDescent="0.3">
      <c r="KP71560">
        <f ca="1"/>
        <v>71548</v>
      </c>
      <c r="KQ71560">
        <v>231</v>
      </c>
      <c r="KR71560">
        <v>364</v>
      </c>
      <c r="KS71560">
        <v>80</v>
      </c>
      <c r="KT71560">
        <v>109</v>
      </c>
      <c r="KU71560">
        <v>132</v>
      </c>
      <c r="KV71560">
        <v>94</v>
      </c>
      <c r="KW71560">
        <v>67</v>
      </c>
    </row>
    <row r="71561" spans="302:309" x14ac:dyDescent="0.3">
      <c r="KP71561">
        <f ca="1"/>
        <v>71549</v>
      </c>
      <c r="KQ71561">
        <v>231</v>
      </c>
      <c r="KR71561">
        <v>365</v>
      </c>
      <c r="KS71561">
        <v>80</v>
      </c>
      <c r="KT71561">
        <v>109</v>
      </c>
      <c r="KU71561">
        <v>132</v>
      </c>
      <c r="KV71561">
        <v>129</v>
      </c>
      <c r="KW71561">
        <v>72</v>
      </c>
    </row>
    <row r="71562" spans="302:309" x14ac:dyDescent="0.3">
      <c r="KP71562">
        <f ca="1"/>
        <v>71550</v>
      </c>
      <c r="KQ71562">
        <v>231</v>
      </c>
      <c r="KR71562">
        <v>366</v>
      </c>
      <c r="KS71562">
        <v>80</v>
      </c>
      <c r="KT71562">
        <v>109</v>
      </c>
      <c r="KU71562">
        <v>133</v>
      </c>
      <c r="KV71562">
        <v>17</v>
      </c>
      <c r="KW71562">
        <v>145</v>
      </c>
    </row>
    <row r="71563" spans="302:309" x14ac:dyDescent="0.3">
      <c r="KP71563">
        <f ca="1"/>
        <v>71551</v>
      </c>
      <c r="KQ71563">
        <v>231</v>
      </c>
      <c r="KR71563">
        <v>367</v>
      </c>
      <c r="KS71563">
        <v>80</v>
      </c>
      <c r="KT71563">
        <v>109</v>
      </c>
      <c r="KU71563">
        <v>133</v>
      </c>
      <c r="KV71563">
        <v>57</v>
      </c>
      <c r="KW71563">
        <v>105</v>
      </c>
    </row>
    <row r="71564" spans="302:309" x14ac:dyDescent="0.3">
      <c r="KP71564">
        <f ca="1"/>
        <v>71552</v>
      </c>
      <c r="KQ71564">
        <v>231</v>
      </c>
      <c r="KR71564">
        <v>368</v>
      </c>
      <c r="KS71564">
        <v>80</v>
      </c>
      <c r="KT71564">
        <v>109</v>
      </c>
      <c r="KU71564">
        <v>133</v>
      </c>
      <c r="KV71564">
        <v>138</v>
      </c>
      <c r="KW71564">
        <v>82</v>
      </c>
    </row>
    <row r="71565" spans="302:309" x14ac:dyDescent="0.3">
      <c r="KP71565">
        <f ca="1"/>
        <v>71553</v>
      </c>
      <c r="KQ71565">
        <v>231</v>
      </c>
      <c r="KR71565">
        <v>369</v>
      </c>
      <c r="KS71565">
        <v>80</v>
      </c>
      <c r="KT71565">
        <v>109</v>
      </c>
      <c r="KU71565">
        <v>134</v>
      </c>
      <c r="KV71565">
        <v>24</v>
      </c>
      <c r="KW71565">
        <v>139</v>
      </c>
    </row>
    <row r="71566" spans="302:309" x14ac:dyDescent="0.3">
      <c r="KP71566">
        <f ca="1"/>
        <v>71554</v>
      </c>
      <c r="KQ71566">
        <v>231</v>
      </c>
      <c r="KR71566">
        <v>370</v>
      </c>
      <c r="KS71566">
        <v>80</v>
      </c>
      <c r="KT71566">
        <v>109</v>
      </c>
      <c r="KU71566">
        <v>134</v>
      </c>
      <c r="KV71566">
        <v>40</v>
      </c>
      <c r="KW71566">
        <v>123</v>
      </c>
    </row>
    <row r="71567" spans="302:309" x14ac:dyDescent="0.3">
      <c r="KP71567">
        <f ca="1"/>
        <v>71555</v>
      </c>
      <c r="KQ71567">
        <v>231</v>
      </c>
      <c r="KR71567">
        <v>371</v>
      </c>
      <c r="KS71567">
        <v>80</v>
      </c>
      <c r="KT71567">
        <v>109</v>
      </c>
      <c r="KU71567">
        <v>134</v>
      </c>
      <c r="KV71567">
        <v>73</v>
      </c>
      <c r="KW71567">
        <v>90</v>
      </c>
    </row>
    <row r="71568" spans="302:309" x14ac:dyDescent="0.3">
      <c r="KP71568">
        <f ca="1"/>
        <v>71556</v>
      </c>
      <c r="KQ71568">
        <v>231</v>
      </c>
      <c r="KR71568">
        <v>372</v>
      </c>
      <c r="KS71568">
        <v>80</v>
      </c>
      <c r="KT71568">
        <v>109</v>
      </c>
      <c r="KU71568">
        <v>135</v>
      </c>
      <c r="KV71568">
        <v>66</v>
      </c>
      <c r="KW71568">
        <v>98</v>
      </c>
    </row>
    <row r="71569" spans="302:309" x14ac:dyDescent="0.3">
      <c r="KP71569">
        <f ca="1"/>
        <v>71557</v>
      </c>
      <c r="KQ71569">
        <v>231</v>
      </c>
      <c r="KR71569">
        <v>373</v>
      </c>
      <c r="KS71569">
        <v>80</v>
      </c>
      <c r="KT71569">
        <v>109</v>
      </c>
      <c r="KU71569">
        <v>135</v>
      </c>
      <c r="KV71569">
        <v>83</v>
      </c>
      <c r="KW71569">
        <v>81</v>
      </c>
    </row>
    <row r="71570" spans="302:309" x14ac:dyDescent="0.3">
      <c r="KP71570">
        <f ca="1"/>
        <v>71558</v>
      </c>
      <c r="KQ71570">
        <v>231</v>
      </c>
      <c r="KR71570">
        <v>374</v>
      </c>
      <c r="KS71570">
        <v>80</v>
      </c>
      <c r="KT71570">
        <v>109</v>
      </c>
      <c r="KU71570">
        <v>135</v>
      </c>
      <c r="KV71570">
        <v>112</v>
      </c>
      <c r="KW71570">
        <v>58</v>
      </c>
    </row>
    <row r="71571" spans="302:309" x14ac:dyDescent="0.3">
      <c r="KP71571">
        <f ca="1"/>
        <v>71559</v>
      </c>
      <c r="KQ71571">
        <v>231</v>
      </c>
      <c r="KR71571">
        <v>375</v>
      </c>
      <c r="KS71571">
        <v>80</v>
      </c>
      <c r="KT71571">
        <v>109</v>
      </c>
      <c r="KU71571">
        <v>135</v>
      </c>
      <c r="KV71571">
        <v>123</v>
      </c>
      <c r="KW71571">
        <v>69</v>
      </c>
    </row>
    <row r="71572" spans="302:309" x14ac:dyDescent="0.3">
      <c r="KP71572">
        <f ca="1"/>
        <v>71560</v>
      </c>
      <c r="KQ71572">
        <v>231</v>
      </c>
      <c r="KR71572">
        <v>376</v>
      </c>
      <c r="KS71572">
        <v>80</v>
      </c>
      <c r="KT71572">
        <v>109</v>
      </c>
      <c r="KU71572">
        <v>136</v>
      </c>
      <c r="KV71572">
        <v>33</v>
      </c>
      <c r="KW71572">
        <v>132</v>
      </c>
    </row>
    <row r="71573" spans="302:309" x14ac:dyDescent="0.3">
      <c r="KP71573">
        <f ca="1"/>
        <v>71561</v>
      </c>
      <c r="KQ71573">
        <v>231</v>
      </c>
      <c r="KR71573">
        <v>377</v>
      </c>
      <c r="KS71573">
        <v>80</v>
      </c>
      <c r="KT71573">
        <v>109</v>
      </c>
      <c r="KU71573">
        <v>136</v>
      </c>
      <c r="KV71573">
        <v>97</v>
      </c>
      <c r="KW71573">
        <v>68</v>
      </c>
    </row>
    <row r="71574" spans="302:309" x14ac:dyDescent="0.3">
      <c r="KP71574">
        <f ca="1"/>
        <v>71562</v>
      </c>
      <c r="KQ71574">
        <v>231</v>
      </c>
      <c r="KR71574">
        <v>378</v>
      </c>
      <c r="KS71574">
        <v>80</v>
      </c>
      <c r="KT71574">
        <v>109</v>
      </c>
      <c r="KU71574">
        <v>136</v>
      </c>
      <c r="KV71574">
        <v>105</v>
      </c>
      <c r="KW71574">
        <v>60</v>
      </c>
    </row>
    <row r="71575" spans="302:309" x14ac:dyDescent="0.3">
      <c r="KP71575">
        <f ca="1"/>
        <v>71563</v>
      </c>
      <c r="KQ71575">
        <v>231</v>
      </c>
      <c r="KR71575">
        <v>379</v>
      </c>
      <c r="KS71575">
        <v>80</v>
      </c>
      <c r="KT71575">
        <v>109</v>
      </c>
      <c r="KU71575">
        <v>137</v>
      </c>
      <c r="KV71575">
        <v>7</v>
      </c>
      <c r="KW71575">
        <v>159</v>
      </c>
    </row>
    <row r="71576" spans="302:309" x14ac:dyDescent="0.3">
      <c r="KP71576">
        <f ca="1"/>
        <v>71564</v>
      </c>
      <c r="KQ71576">
        <v>231</v>
      </c>
      <c r="KR71576">
        <v>380</v>
      </c>
      <c r="KS71576">
        <v>80</v>
      </c>
      <c r="KT71576">
        <v>109</v>
      </c>
      <c r="KU71576">
        <v>137</v>
      </c>
      <c r="KV71576">
        <v>20</v>
      </c>
      <c r="KW71576">
        <v>146</v>
      </c>
    </row>
    <row r="71577" spans="302:309" x14ac:dyDescent="0.3">
      <c r="KP71577">
        <f ca="1"/>
        <v>71565</v>
      </c>
      <c r="KQ71577">
        <v>231</v>
      </c>
      <c r="KR71577">
        <v>381</v>
      </c>
      <c r="KS71577">
        <v>80</v>
      </c>
      <c r="KT71577">
        <v>109</v>
      </c>
      <c r="KU71577">
        <v>137</v>
      </c>
      <c r="KV71577">
        <v>128</v>
      </c>
      <c r="KW71577">
        <v>76</v>
      </c>
    </row>
    <row r="71578" spans="302:309" x14ac:dyDescent="0.3">
      <c r="KP71578">
        <f ca="1"/>
        <v>71566</v>
      </c>
      <c r="KQ71578">
        <v>231</v>
      </c>
      <c r="KR71578">
        <v>382</v>
      </c>
      <c r="KS71578">
        <v>80</v>
      </c>
      <c r="KT71578">
        <v>109</v>
      </c>
      <c r="KU71578">
        <v>138</v>
      </c>
      <c r="KV71578">
        <v>28</v>
      </c>
      <c r="KW71578">
        <v>139</v>
      </c>
    </row>
    <row r="71579" spans="302:309" x14ac:dyDescent="0.3">
      <c r="KP71579">
        <f ca="1"/>
        <v>71567</v>
      </c>
      <c r="KQ71579">
        <v>231</v>
      </c>
      <c r="KR71579">
        <v>383</v>
      </c>
      <c r="KS71579">
        <v>80</v>
      </c>
      <c r="KT71579">
        <v>109</v>
      </c>
      <c r="KU71579">
        <v>138</v>
      </c>
      <c r="KV71579">
        <v>89</v>
      </c>
      <c r="KW71579">
        <v>78</v>
      </c>
    </row>
    <row r="71580" spans="302:309" x14ac:dyDescent="0.3">
      <c r="KP71580">
        <f ca="1"/>
        <v>71568</v>
      </c>
      <c r="KQ71580">
        <v>231</v>
      </c>
      <c r="KR71580">
        <v>384</v>
      </c>
      <c r="KS71580">
        <v>80</v>
      </c>
      <c r="KT71580">
        <v>109</v>
      </c>
      <c r="KU71580">
        <v>138</v>
      </c>
      <c r="KV71580">
        <v>145</v>
      </c>
      <c r="KW71580">
        <v>94</v>
      </c>
    </row>
    <row r="71581" spans="302:309" x14ac:dyDescent="0.3">
      <c r="KP71581">
        <f ca="1"/>
        <v>71569</v>
      </c>
      <c r="KQ71581">
        <v>231</v>
      </c>
      <c r="KR71581">
        <v>385</v>
      </c>
      <c r="KS71581">
        <v>80</v>
      </c>
      <c r="KT71581">
        <v>109</v>
      </c>
      <c r="KU71581">
        <v>139</v>
      </c>
      <c r="KV71581">
        <v>54</v>
      </c>
      <c r="KW71581">
        <v>114</v>
      </c>
    </row>
    <row r="71582" spans="302:309" x14ac:dyDescent="0.3">
      <c r="KP71582">
        <f ca="1"/>
        <v>71570</v>
      </c>
      <c r="KQ71582">
        <v>231</v>
      </c>
      <c r="KR71582">
        <v>386</v>
      </c>
      <c r="KS71582">
        <v>80</v>
      </c>
      <c r="KT71582">
        <v>109</v>
      </c>
      <c r="KU71582">
        <v>139</v>
      </c>
      <c r="KV71582">
        <v>74</v>
      </c>
      <c r="KW71582">
        <v>94</v>
      </c>
    </row>
    <row r="71583" spans="302:309" x14ac:dyDescent="0.3">
      <c r="KP71583">
        <f ca="1"/>
        <v>71571</v>
      </c>
      <c r="KQ71583">
        <v>231</v>
      </c>
      <c r="KR71583">
        <v>387</v>
      </c>
      <c r="KS71583">
        <v>80</v>
      </c>
      <c r="KT71583">
        <v>109</v>
      </c>
      <c r="KU71583">
        <v>139</v>
      </c>
      <c r="KV71583">
        <v>109</v>
      </c>
      <c r="KW71583">
        <v>59</v>
      </c>
    </row>
    <row r="71584" spans="302:309" x14ac:dyDescent="0.3">
      <c r="KP71584">
        <f ca="1"/>
        <v>71572</v>
      </c>
      <c r="KQ71584">
        <v>231</v>
      </c>
      <c r="KR71584">
        <v>388</v>
      </c>
      <c r="KS71584">
        <v>80</v>
      </c>
      <c r="KT71584">
        <v>109</v>
      </c>
      <c r="KU71584">
        <v>140</v>
      </c>
      <c r="KV71584">
        <v>81</v>
      </c>
      <c r="KW71584">
        <v>88</v>
      </c>
    </row>
    <row r="71585" spans="302:309" x14ac:dyDescent="0.3">
      <c r="KP71585">
        <f ca="1"/>
        <v>71573</v>
      </c>
      <c r="KQ71585">
        <v>231</v>
      </c>
      <c r="KR71585">
        <v>389</v>
      </c>
      <c r="KS71585">
        <v>80</v>
      </c>
      <c r="KT71585">
        <v>109</v>
      </c>
      <c r="KU71585">
        <v>141</v>
      </c>
      <c r="KV71585">
        <v>4</v>
      </c>
      <c r="KW71585">
        <v>166</v>
      </c>
    </row>
    <row r="71586" spans="302:309" x14ac:dyDescent="0.3">
      <c r="KP71586">
        <f ca="1"/>
        <v>71574</v>
      </c>
      <c r="KQ71586">
        <v>231</v>
      </c>
      <c r="KR71586">
        <v>390</v>
      </c>
      <c r="KS71586">
        <v>80</v>
      </c>
      <c r="KT71586">
        <v>109</v>
      </c>
      <c r="KU71586">
        <v>141</v>
      </c>
      <c r="KV71586">
        <v>34</v>
      </c>
      <c r="KW71586">
        <v>136</v>
      </c>
    </row>
    <row r="71587" spans="302:309" x14ac:dyDescent="0.3">
      <c r="KP71587">
        <f ca="1"/>
        <v>71575</v>
      </c>
      <c r="KQ71587">
        <v>231</v>
      </c>
      <c r="KR71587">
        <v>391</v>
      </c>
      <c r="KS71587">
        <v>80</v>
      </c>
      <c r="KT71587">
        <v>109</v>
      </c>
      <c r="KU71587">
        <v>141</v>
      </c>
      <c r="KV71587">
        <v>66</v>
      </c>
      <c r="KW71587">
        <v>104</v>
      </c>
    </row>
    <row r="71588" spans="302:309" x14ac:dyDescent="0.3">
      <c r="KP71588">
        <f ca="1"/>
        <v>71576</v>
      </c>
      <c r="KQ71588">
        <v>231</v>
      </c>
      <c r="KR71588">
        <v>392</v>
      </c>
      <c r="KS71588">
        <v>80</v>
      </c>
      <c r="KT71588">
        <v>109</v>
      </c>
      <c r="KU71588">
        <v>141</v>
      </c>
      <c r="KV71588">
        <v>104</v>
      </c>
      <c r="KW71588">
        <v>66</v>
      </c>
    </row>
    <row r="71589" spans="302:309" x14ac:dyDescent="0.3">
      <c r="KP71589">
        <f ca="1"/>
        <v>71577</v>
      </c>
      <c r="KQ71589">
        <v>231</v>
      </c>
      <c r="KR71589">
        <v>393</v>
      </c>
      <c r="KS71589">
        <v>80</v>
      </c>
      <c r="KT71589">
        <v>109</v>
      </c>
      <c r="KU71589">
        <v>141</v>
      </c>
      <c r="KV71589">
        <v>123</v>
      </c>
      <c r="KW71589">
        <v>75</v>
      </c>
    </row>
    <row r="71590" spans="302:309" x14ac:dyDescent="0.3">
      <c r="KP71590">
        <f ca="1"/>
        <v>71578</v>
      </c>
      <c r="KQ71590">
        <v>231</v>
      </c>
      <c r="KR71590">
        <v>394</v>
      </c>
      <c r="KS71590">
        <v>80</v>
      </c>
      <c r="KT71590">
        <v>109</v>
      </c>
      <c r="KU71590">
        <v>141</v>
      </c>
      <c r="KV71590">
        <v>134</v>
      </c>
      <c r="KW71590">
        <v>86</v>
      </c>
    </row>
    <row r="71591" spans="302:309" x14ac:dyDescent="0.3">
      <c r="KP71591">
        <f ca="1"/>
        <v>71579</v>
      </c>
      <c r="KQ71591">
        <v>231</v>
      </c>
      <c r="KR71591">
        <v>395</v>
      </c>
      <c r="KS71591">
        <v>80</v>
      </c>
      <c r="KT71591">
        <v>109</v>
      </c>
      <c r="KU71591">
        <v>142</v>
      </c>
      <c r="KV71591">
        <v>71</v>
      </c>
      <c r="KW71591">
        <v>100</v>
      </c>
    </row>
    <row r="71592" spans="302:309" x14ac:dyDescent="0.3">
      <c r="KP71592">
        <f ca="1"/>
        <v>71580</v>
      </c>
      <c r="KQ71592">
        <v>231</v>
      </c>
      <c r="KR71592">
        <v>396</v>
      </c>
      <c r="KS71592">
        <v>80</v>
      </c>
      <c r="KT71592">
        <v>109</v>
      </c>
      <c r="KU71592">
        <v>142</v>
      </c>
      <c r="KV71592">
        <v>116</v>
      </c>
      <c r="KW71592">
        <v>69</v>
      </c>
    </row>
    <row r="71593" spans="302:309" x14ac:dyDescent="0.3">
      <c r="KP71593">
        <f ca="1"/>
        <v>71581</v>
      </c>
      <c r="KQ71593">
        <v>231</v>
      </c>
      <c r="KR71593">
        <v>397</v>
      </c>
      <c r="KS71593">
        <v>80</v>
      </c>
      <c r="KT71593">
        <v>109</v>
      </c>
      <c r="KU71593">
        <v>143</v>
      </c>
      <c r="KV71593">
        <v>12</v>
      </c>
      <c r="KW71593">
        <v>160</v>
      </c>
    </row>
    <row r="71594" spans="302:309" x14ac:dyDescent="0.3">
      <c r="KP71594">
        <f ca="1"/>
        <v>71582</v>
      </c>
      <c r="KQ71594">
        <v>231</v>
      </c>
      <c r="KR71594">
        <v>398</v>
      </c>
      <c r="KS71594">
        <v>80</v>
      </c>
      <c r="KT71594">
        <v>109</v>
      </c>
      <c r="KU71594">
        <v>143</v>
      </c>
      <c r="KV71594">
        <v>18</v>
      </c>
      <c r="KW71594">
        <v>154</v>
      </c>
    </row>
    <row r="71595" spans="302:309" x14ac:dyDescent="0.3">
      <c r="KP71595">
        <f ca="1"/>
        <v>71583</v>
      </c>
      <c r="KQ71595">
        <v>231</v>
      </c>
      <c r="KR71595">
        <v>399</v>
      </c>
      <c r="KS71595">
        <v>80</v>
      </c>
      <c r="KT71595">
        <v>109</v>
      </c>
      <c r="KU71595">
        <v>143</v>
      </c>
      <c r="KV71595">
        <v>51</v>
      </c>
      <c r="KW71595">
        <v>121</v>
      </c>
    </row>
    <row r="71596" spans="302:309" x14ac:dyDescent="0.3">
      <c r="KP71596">
        <f ca="1"/>
        <v>71584</v>
      </c>
      <c r="KQ71596">
        <v>231</v>
      </c>
      <c r="KR71596">
        <v>400</v>
      </c>
      <c r="KS71596">
        <v>80</v>
      </c>
      <c r="KT71596">
        <v>109</v>
      </c>
      <c r="KU71596">
        <v>143</v>
      </c>
      <c r="KV71596">
        <v>97</v>
      </c>
      <c r="KW71596">
        <v>75</v>
      </c>
    </row>
    <row r="71597" spans="302:309" x14ac:dyDescent="0.3">
      <c r="KP71597">
        <f ca="1"/>
        <v>71585</v>
      </c>
      <c r="KQ71597">
        <v>231</v>
      </c>
      <c r="KR71597">
        <v>401</v>
      </c>
      <c r="KS71597">
        <v>80</v>
      </c>
      <c r="KT71597">
        <v>109</v>
      </c>
      <c r="KU71597">
        <v>144</v>
      </c>
      <c r="KV71597">
        <v>39</v>
      </c>
      <c r="KW71597">
        <v>134</v>
      </c>
    </row>
    <row r="71598" spans="302:309" x14ac:dyDescent="0.3">
      <c r="KP71598">
        <f ca="1"/>
        <v>71586</v>
      </c>
      <c r="KQ71598">
        <v>231</v>
      </c>
      <c r="KR71598">
        <v>402</v>
      </c>
      <c r="KS71598">
        <v>80</v>
      </c>
      <c r="KT71598">
        <v>109</v>
      </c>
      <c r="KU71598">
        <v>144</v>
      </c>
      <c r="KV71598">
        <v>138</v>
      </c>
      <c r="KW71598">
        <v>93</v>
      </c>
    </row>
    <row r="71599" spans="302:309" x14ac:dyDescent="0.3">
      <c r="KP71599">
        <f ca="1"/>
        <v>71587</v>
      </c>
      <c r="KQ71599">
        <v>231</v>
      </c>
      <c r="KR71599">
        <v>403</v>
      </c>
      <c r="KS71599">
        <v>80</v>
      </c>
      <c r="KT71599">
        <v>109</v>
      </c>
      <c r="KU71599">
        <v>145</v>
      </c>
      <c r="KV71599">
        <v>106</v>
      </c>
      <c r="KW71599">
        <v>68</v>
      </c>
    </row>
    <row r="71600" spans="302:309" x14ac:dyDescent="0.3">
      <c r="KP71600">
        <f ca="1"/>
        <v>71588</v>
      </c>
      <c r="KQ71600">
        <v>231</v>
      </c>
      <c r="KR71600">
        <v>404</v>
      </c>
      <c r="KS71600">
        <v>80</v>
      </c>
      <c r="KT71600">
        <v>109</v>
      </c>
      <c r="KU71600">
        <v>145</v>
      </c>
      <c r="KV71600">
        <v>146</v>
      </c>
      <c r="KW71600">
        <v>102</v>
      </c>
    </row>
    <row r="71601" spans="302:309" x14ac:dyDescent="0.3">
      <c r="KP71601">
        <f ca="1"/>
        <v>71589</v>
      </c>
      <c r="KQ71601">
        <v>231</v>
      </c>
      <c r="KR71601">
        <v>405</v>
      </c>
      <c r="KS71601">
        <v>80</v>
      </c>
      <c r="KT71601">
        <v>109</v>
      </c>
      <c r="KU71601">
        <v>146</v>
      </c>
      <c r="KV71601">
        <v>6</v>
      </c>
      <c r="KW71601">
        <v>169</v>
      </c>
    </row>
    <row r="71602" spans="302:309" x14ac:dyDescent="0.3">
      <c r="KP71602">
        <f ca="1"/>
        <v>71590</v>
      </c>
      <c r="KQ71602">
        <v>231</v>
      </c>
      <c r="KR71602">
        <v>406</v>
      </c>
      <c r="KS71602">
        <v>80</v>
      </c>
      <c r="KT71602">
        <v>109</v>
      </c>
      <c r="KU71602">
        <v>146</v>
      </c>
      <c r="KV71602">
        <v>25</v>
      </c>
      <c r="KW71602">
        <v>150</v>
      </c>
    </row>
    <row r="71603" spans="302:309" x14ac:dyDescent="0.3">
      <c r="KP71603">
        <f ca="1"/>
        <v>71591</v>
      </c>
      <c r="KQ71603">
        <v>231</v>
      </c>
      <c r="KR71603">
        <v>407</v>
      </c>
      <c r="KS71603">
        <v>80</v>
      </c>
      <c r="KT71603">
        <v>109</v>
      </c>
      <c r="KU71603">
        <v>146</v>
      </c>
      <c r="KV71603">
        <v>48</v>
      </c>
      <c r="KW71603">
        <v>127</v>
      </c>
    </row>
    <row r="71604" spans="302:309" x14ac:dyDescent="0.3">
      <c r="KP71604">
        <f ca="1"/>
        <v>71592</v>
      </c>
      <c r="KQ71604">
        <v>231</v>
      </c>
      <c r="KR71604">
        <v>408</v>
      </c>
      <c r="KS71604">
        <v>80</v>
      </c>
      <c r="KT71604">
        <v>109</v>
      </c>
      <c r="KU71604">
        <v>146</v>
      </c>
      <c r="KV71604">
        <v>78</v>
      </c>
      <c r="KW71604">
        <v>97</v>
      </c>
    </row>
    <row r="71605" spans="302:309" x14ac:dyDescent="0.3">
      <c r="KP71605">
        <f ca="1"/>
        <v>71593</v>
      </c>
      <c r="KQ71605">
        <v>231</v>
      </c>
      <c r="KR71605">
        <v>409</v>
      </c>
      <c r="KS71605">
        <v>80</v>
      </c>
      <c r="KT71605">
        <v>109</v>
      </c>
      <c r="KU71605">
        <v>146</v>
      </c>
      <c r="KV71605">
        <v>85</v>
      </c>
      <c r="KW71605">
        <v>90</v>
      </c>
    </row>
    <row r="71606" spans="302:309" x14ac:dyDescent="0.3">
      <c r="KP71606">
        <f ca="1"/>
        <v>71594</v>
      </c>
      <c r="KQ71606">
        <v>231</v>
      </c>
      <c r="KR71606">
        <v>410</v>
      </c>
      <c r="KS71606">
        <v>80</v>
      </c>
      <c r="KT71606">
        <v>109</v>
      </c>
      <c r="KU71606">
        <v>146</v>
      </c>
      <c r="KV71606">
        <v>121</v>
      </c>
      <c r="KW71606">
        <v>78</v>
      </c>
    </row>
    <row r="71607" spans="302:309" x14ac:dyDescent="0.3">
      <c r="KP71607">
        <f ca="1"/>
        <v>71595</v>
      </c>
      <c r="KQ71607">
        <v>231</v>
      </c>
      <c r="KR71607">
        <v>411</v>
      </c>
      <c r="KS71607">
        <v>80</v>
      </c>
      <c r="KT71607">
        <v>109</v>
      </c>
      <c r="KU71607">
        <v>146</v>
      </c>
      <c r="KV71607">
        <v>131</v>
      </c>
      <c r="KW71607">
        <v>88</v>
      </c>
    </row>
    <row r="71608" spans="302:309" x14ac:dyDescent="0.3">
      <c r="KP71608">
        <f ca="1"/>
        <v>71596</v>
      </c>
      <c r="KQ71608">
        <v>231</v>
      </c>
      <c r="KR71608">
        <v>412</v>
      </c>
      <c r="KS71608">
        <v>80</v>
      </c>
      <c r="KT71608">
        <v>109</v>
      </c>
      <c r="KU71608">
        <v>147</v>
      </c>
      <c r="KV71608">
        <v>14</v>
      </c>
      <c r="KW71608">
        <v>162</v>
      </c>
    </row>
    <row r="71609" spans="302:309" x14ac:dyDescent="0.3">
      <c r="KP71609">
        <f ca="1"/>
        <v>71597</v>
      </c>
      <c r="KQ71609">
        <v>231</v>
      </c>
      <c r="KR71609">
        <v>413</v>
      </c>
      <c r="KS71609">
        <v>80</v>
      </c>
      <c r="KT71609">
        <v>109</v>
      </c>
      <c r="KU71609">
        <v>147</v>
      </c>
      <c r="KV71609">
        <v>68</v>
      </c>
      <c r="KW71609">
        <v>108</v>
      </c>
    </row>
    <row r="71610" spans="302:309" x14ac:dyDescent="0.3">
      <c r="KP71610">
        <f ca="1"/>
        <v>71598</v>
      </c>
      <c r="KQ71610">
        <v>231</v>
      </c>
      <c r="KR71610">
        <v>414</v>
      </c>
      <c r="KS71610">
        <v>80</v>
      </c>
      <c r="KT71610">
        <v>109</v>
      </c>
      <c r="KU71610">
        <v>147</v>
      </c>
      <c r="KV71610">
        <v>101</v>
      </c>
      <c r="KW71610">
        <v>75</v>
      </c>
    </row>
    <row r="71611" spans="302:309" x14ac:dyDescent="0.3">
      <c r="KP71611">
        <f ca="1"/>
        <v>71599</v>
      </c>
      <c r="KQ71611">
        <v>231</v>
      </c>
      <c r="KR71611">
        <v>415</v>
      </c>
      <c r="KS71611">
        <v>80</v>
      </c>
      <c r="KT71611">
        <v>109</v>
      </c>
      <c r="KU71611">
        <v>148</v>
      </c>
      <c r="KV71611">
        <v>32</v>
      </c>
      <c r="KW71611">
        <v>145</v>
      </c>
    </row>
    <row r="71612" spans="302:309" x14ac:dyDescent="0.3">
      <c r="KP71612">
        <f ca="1"/>
        <v>71600</v>
      </c>
      <c r="KQ71612">
        <v>231</v>
      </c>
      <c r="KR71612">
        <v>416</v>
      </c>
      <c r="KS71612">
        <v>80</v>
      </c>
      <c r="KT71612">
        <v>109</v>
      </c>
      <c r="KU71612">
        <v>148</v>
      </c>
      <c r="KV71612">
        <v>61</v>
      </c>
      <c r="KW71612">
        <v>116</v>
      </c>
    </row>
    <row r="71613" spans="302:309" x14ac:dyDescent="0.3">
      <c r="KP71613">
        <f ca="1"/>
        <v>71601</v>
      </c>
      <c r="KQ71613">
        <v>231</v>
      </c>
      <c r="KR71613">
        <v>417</v>
      </c>
      <c r="KS71613">
        <v>80</v>
      </c>
      <c r="KT71613">
        <v>109</v>
      </c>
      <c r="KU71613">
        <v>148</v>
      </c>
      <c r="KV71613">
        <v>110</v>
      </c>
      <c r="KW71613">
        <v>69</v>
      </c>
    </row>
    <row r="71614" spans="302:309" x14ac:dyDescent="0.3">
      <c r="KP71614">
        <f ca="1"/>
        <v>71602</v>
      </c>
      <c r="KQ71614">
        <v>231</v>
      </c>
      <c r="KR71614">
        <v>418</v>
      </c>
      <c r="KS71614">
        <v>80</v>
      </c>
      <c r="KT71614">
        <v>109</v>
      </c>
      <c r="KU71614">
        <v>148</v>
      </c>
      <c r="KV71614">
        <v>149</v>
      </c>
      <c r="KW71614">
        <v>108</v>
      </c>
    </row>
    <row r="71615" spans="302:309" x14ac:dyDescent="0.3">
      <c r="KP71615">
        <f ca="1"/>
        <v>71603</v>
      </c>
      <c r="KQ71615">
        <v>231</v>
      </c>
      <c r="KR71615">
        <v>419</v>
      </c>
      <c r="KS71615">
        <v>80</v>
      </c>
      <c r="KT71615">
        <v>109</v>
      </c>
      <c r="KU71615">
        <v>149</v>
      </c>
      <c r="KV71615">
        <v>40</v>
      </c>
      <c r="KW71615">
        <v>138</v>
      </c>
    </row>
    <row r="71616" spans="302:309" x14ac:dyDescent="0.3">
      <c r="KP71616">
        <f ca="1"/>
        <v>71604</v>
      </c>
      <c r="KQ71616">
        <v>231</v>
      </c>
      <c r="KR71616">
        <v>420</v>
      </c>
      <c r="KS71616">
        <v>80</v>
      </c>
      <c r="KT71616">
        <v>109</v>
      </c>
      <c r="KU71616">
        <v>149</v>
      </c>
      <c r="KV71616">
        <v>89</v>
      </c>
      <c r="KW71616">
        <v>89</v>
      </c>
    </row>
    <row r="71617" spans="302:309" x14ac:dyDescent="0.3">
      <c r="KP71617">
        <f ca="1"/>
        <v>71605</v>
      </c>
      <c r="KQ71617">
        <v>231</v>
      </c>
      <c r="KR71617">
        <v>421</v>
      </c>
      <c r="KS71617">
        <v>80</v>
      </c>
      <c r="KT71617">
        <v>109</v>
      </c>
      <c r="KU71617">
        <v>149</v>
      </c>
      <c r="KV71617">
        <v>136</v>
      </c>
      <c r="KW71617">
        <v>96</v>
      </c>
    </row>
    <row r="71618" spans="302:309" x14ac:dyDescent="0.3">
      <c r="KP71618">
        <f ca="1"/>
        <v>71606</v>
      </c>
      <c r="KQ71618">
        <v>231</v>
      </c>
      <c r="KR71618">
        <v>422</v>
      </c>
      <c r="KS71618">
        <v>80</v>
      </c>
      <c r="KT71618">
        <v>109</v>
      </c>
      <c r="KU71618">
        <v>150</v>
      </c>
      <c r="KV71618">
        <v>20</v>
      </c>
      <c r="KW71618">
        <v>159</v>
      </c>
    </row>
    <row r="71619" spans="302:309" x14ac:dyDescent="0.3">
      <c r="KP71619">
        <f ca="1"/>
        <v>71607</v>
      </c>
      <c r="KQ71619">
        <v>231</v>
      </c>
      <c r="KR71619">
        <v>423</v>
      </c>
      <c r="KS71619">
        <v>80</v>
      </c>
      <c r="KT71619">
        <v>109</v>
      </c>
      <c r="KU71619">
        <v>150</v>
      </c>
      <c r="KV71619">
        <v>27</v>
      </c>
      <c r="KW71619">
        <v>152</v>
      </c>
    </row>
    <row r="71620" spans="302:309" x14ac:dyDescent="0.3">
      <c r="KP71620">
        <f ca="1"/>
        <v>71608</v>
      </c>
      <c r="KQ71620">
        <v>231</v>
      </c>
      <c r="KR71620">
        <v>424</v>
      </c>
      <c r="KS71620">
        <v>80</v>
      </c>
      <c r="KT71620">
        <v>109</v>
      </c>
      <c r="KU71620">
        <v>150</v>
      </c>
      <c r="KV71620">
        <v>53</v>
      </c>
      <c r="KW71620">
        <v>126</v>
      </c>
    </row>
    <row r="71621" spans="302:309" x14ac:dyDescent="0.3">
      <c r="KP71621">
        <f ca="1"/>
        <v>71609</v>
      </c>
      <c r="KQ71621">
        <v>231</v>
      </c>
      <c r="KR71621">
        <v>425</v>
      </c>
      <c r="KS71621">
        <v>80</v>
      </c>
      <c r="KT71621">
        <v>109</v>
      </c>
      <c r="KU71621">
        <v>150</v>
      </c>
      <c r="KV71621">
        <v>72</v>
      </c>
      <c r="KW71621">
        <v>107</v>
      </c>
    </row>
    <row r="71622" spans="302:309" x14ac:dyDescent="0.3">
      <c r="KP71622">
        <f ca="1"/>
        <v>71610</v>
      </c>
      <c r="KQ71622">
        <v>231</v>
      </c>
      <c r="KR71622">
        <v>426</v>
      </c>
      <c r="KS71622">
        <v>80</v>
      </c>
      <c r="KT71622">
        <v>109</v>
      </c>
      <c r="KU71622">
        <v>150</v>
      </c>
      <c r="KV71622">
        <v>125</v>
      </c>
      <c r="KW71622">
        <v>86</v>
      </c>
    </row>
    <row r="71623" spans="302:309" x14ac:dyDescent="0.3">
      <c r="KP71623">
        <f ca="1"/>
        <v>71611</v>
      </c>
      <c r="KQ71623">
        <v>232</v>
      </c>
      <c r="KR71623">
        <v>233</v>
      </c>
      <c r="KS71623">
        <v>80</v>
      </c>
      <c r="KT71623">
        <v>134</v>
      </c>
      <c r="KU71623">
        <v>81</v>
      </c>
      <c r="KV71623">
        <v>8</v>
      </c>
      <c r="KW71623">
        <v>127</v>
      </c>
    </row>
    <row r="71624" spans="302:309" x14ac:dyDescent="0.3">
      <c r="KP71624">
        <f ca="1"/>
        <v>71612</v>
      </c>
      <c r="KQ71624">
        <v>232</v>
      </c>
      <c r="KR71624">
        <v>234</v>
      </c>
      <c r="KS71624">
        <v>80</v>
      </c>
      <c r="KT71624">
        <v>134</v>
      </c>
      <c r="KU71624">
        <v>81</v>
      </c>
      <c r="KV71624">
        <v>23</v>
      </c>
      <c r="KW71624">
        <v>112</v>
      </c>
    </row>
    <row r="71625" spans="302:309" x14ac:dyDescent="0.3">
      <c r="KP71625">
        <f ca="1"/>
        <v>71613</v>
      </c>
      <c r="KQ71625">
        <v>232</v>
      </c>
      <c r="KR71625">
        <v>235</v>
      </c>
      <c r="KS71625">
        <v>80</v>
      </c>
      <c r="KT71625">
        <v>134</v>
      </c>
      <c r="KU71625">
        <v>81</v>
      </c>
      <c r="KV71625">
        <v>38</v>
      </c>
      <c r="KW71625">
        <v>97</v>
      </c>
    </row>
    <row r="71626" spans="302:309" x14ac:dyDescent="0.3">
      <c r="KP71626">
        <f ca="1"/>
        <v>71614</v>
      </c>
      <c r="KQ71626">
        <v>232</v>
      </c>
      <c r="KR71626">
        <v>236</v>
      </c>
      <c r="KS71626">
        <v>80</v>
      </c>
      <c r="KT71626">
        <v>134</v>
      </c>
      <c r="KU71626">
        <v>81</v>
      </c>
      <c r="KV71626">
        <v>54</v>
      </c>
      <c r="KW71626">
        <v>81</v>
      </c>
    </row>
    <row r="71627" spans="302:309" x14ac:dyDescent="0.3">
      <c r="KP71627">
        <f ca="1"/>
        <v>71615</v>
      </c>
      <c r="KQ71627">
        <v>232</v>
      </c>
      <c r="KR71627">
        <v>237</v>
      </c>
      <c r="KS71627">
        <v>80</v>
      </c>
      <c r="KT71627">
        <v>134</v>
      </c>
      <c r="KU71627">
        <v>84</v>
      </c>
      <c r="KV71627">
        <v>19</v>
      </c>
      <c r="KW71627">
        <v>119</v>
      </c>
    </row>
    <row r="71628" spans="302:309" x14ac:dyDescent="0.3">
      <c r="KP71628">
        <f ca="1"/>
        <v>71616</v>
      </c>
      <c r="KQ71628">
        <v>232</v>
      </c>
      <c r="KR71628">
        <v>238</v>
      </c>
      <c r="KS71628">
        <v>80</v>
      </c>
      <c r="KT71628">
        <v>134</v>
      </c>
      <c r="KU71628">
        <v>84</v>
      </c>
      <c r="KV71628">
        <v>76</v>
      </c>
      <c r="KW71628">
        <v>62</v>
      </c>
    </row>
    <row r="71629" spans="302:309" x14ac:dyDescent="0.3">
      <c r="KP71629">
        <f ca="1"/>
        <v>71617</v>
      </c>
      <c r="KQ71629">
        <v>232</v>
      </c>
      <c r="KR71629">
        <v>239</v>
      </c>
      <c r="KS71629">
        <v>80</v>
      </c>
      <c r="KT71629">
        <v>134</v>
      </c>
      <c r="KU71629">
        <v>84</v>
      </c>
      <c r="KV71629">
        <v>100</v>
      </c>
      <c r="KW71629">
        <v>38</v>
      </c>
    </row>
    <row r="71630" spans="302:309" x14ac:dyDescent="0.3">
      <c r="KP71630">
        <f ca="1"/>
        <v>71618</v>
      </c>
      <c r="KQ71630">
        <v>232</v>
      </c>
      <c r="KR71630">
        <v>240</v>
      </c>
      <c r="KS71630">
        <v>80</v>
      </c>
      <c r="KT71630">
        <v>134</v>
      </c>
      <c r="KU71630">
        <v>84</v>
      </c>
      <c r="KV71630">
        <v>117</v>
      </c>
      <c r="KW71630">
        <v>21</v>
      </c>
    </row>
    <row r="71631" spans="302:309" x14ac:dyDescent="0.3">
      <c r="KP71631">
        <f ca="1"/>
        <v>71619</v>
      </c>
      <c r="KQ71631">
        <v>232</v>
      </c>
      <c r="KR71631">
        <v>241</v>
      </c>
      <c r="KS71631">
        <v>80</v>
      </c>
      <c r="KT71631">
        <v>134</v>
      </c>
      <c r="KU71631">
        <v>85</v>
      </c>
      <c r="KV71631">
        <v>28</v>
      </c>
      <c r="KW71631">
        <v>111</v>
      </c>
    </row>
    <row r="71632" spans="302:309" x14ac:dyDescent="0.3">
      <c r="KP71632">
        <f ca="1"/>
        <v>71620</v>
      </c>
      <c r="KQ71632">
        <v>232</v>
      </c>
      <c r="KR71632">
        <v>242</v>
      </c>
      <c r="KS71632">
        <v>80</v>
      </c>
      <c r="KT71632">
        <v>134</v>
      </c>
      <c r="KU71632">
        <v>85</v>
      </c>
      <c r="KV71632">
        <v>35</v>
      </c>
      <c r="KW71632">
        <v>104</v>
      </c>
    </row>
    <row r="71633" spans="302:309" x14ac:dyDescent="0.3">
      <c r="KP71633">
        <f ca="1"/>
        <v>71621</v>
      </c>
      <c r="KQ71633">
        <v>232</v>
      </c>
      <c r="KR71633">
        <v>243</v>
      </c>
      <c r="KS71633">
        <v>80</v>
      </c>
      <c r="KT71633">
        <v>134</v>
      </c>
      <c r="KU71633">
        <v>85</v>
      </c>
      <c r="KV71633">
        <v>42</v>
      </c>
      <c r="KW71633">
        <v>97</v>
      </c>
    </row>
    <row r="71634" spans="302:309" x14ac:dyDescent="0.3">
      <c r="KP71634">
        <f ca="1"/>
        <v>71622</v>
      </c>
      <c r="KQ71634">
        <v>232</v>
      </c>
      <c r="KR71634">
        <v>244</v>
      </c>
      <c r="KS71634">
        <v>80</v>
      </c>
      <c r="KT71634">
        <v>134</v>
      </c>
      <c r="KU71634">
        <v>85</v>
      </c>
      <c r="KV71634">
        <v>68</v>
      </c>
      <c r="KW71634">
        <v>71</v>
      </c>
    </row>
    <row r="71635" spans="302:309" x14ac:dyDescent="0.3">
      <c r="KP71635">
        <f ca="1"/>
        <v>71623</v>
      </c>
      <c r="KQ71635">
        <v>232</v>
      </c>
      <c r="KR71635">
        <v>245</v>
      </c>
      <c r="KS71635">
        <v>80</v>
      </c>
      <c r="KT71635">
        <v>134</v>
      </c>
      <c r="KU71635">
        <v>85</v>
      </c>
      <c r="KV71635">
        <v>136</v>
      </c>
      <c r="KW71635">
        <v>7</v>
      </c>
    </row>
    <row r="71636" spans="302:309" x14ac:dyDescent="0.3">
      <c r="KP71636">
        <f ca="1"/>
        <v>71624</v>
      </c>
      <c r="KQ71636">
        <v>232</v>
      </c>
      <c r="KR71636">
        <v>246</v>
      </c>
      <c r="KS71636">
        <v>80</v>
      </c>
      <c r="KT71636">
        <v>134</v>
      </c>
      <c r="KU71636">
        <v>88</v>
      </c>
      <c r="KV71636">
        <v>1</v>
      </c>
      <c r="KW71636">
        <v>141</v>
      </c>
    </row>
    <row r="71637" spans="302:309" x14ac:dyDescent="0.3">
      <c r="KP71637">
        <f ca="1"/>
        <v>71625</v>
      </c>
      <c r="KQ71637">
        <v>232</v>
      </c>
      <c r="KR71637">
        <v>247</v>
      </c>
      <c r="KS71637">
        <v>80</v>
      </c>
      <c r="KT71637">
        <v>134</v>
      </c>
      <c r="KU71637">
        <v>88</v>
      </c>
      <c r="KV71637">
        <v>87</v>
      </c>
      <c r="KW71637">
        <v>55</v>
      </c>
    </row>
    <row r="71638" spans="302:309" x14ac:dyDescent="0.3">
      <c r="KP71638">
        <f ca="1"/>
        <v>71626</v>
      </c>
      <c r="KQ71638">
        <v>232</v>
      </c>
      <c r="KR71638">
        <v>248</v>
      </c>
      <c r="KS71638">
        <v>80</v>
      </c>
      <c r="KT71638">
        <v>134</v>
      </c>
      <c r="KU71638">
        <v>88</v>
      </c>
      <c r="KV71638">
        <v>113</v>
      </c>
      <c r="KW71638">
        <v>29</v>
      </c>
    </row>
    <row r="71639" spans="302:309" x14ac:dyDescent="0.3">
      <c r="KP71639">
        <f ca="1"/>
        <v>71627</v>
      </c>
      <c r="KQ71639">
        <v>232</v>
      </c>
      <c r="KR71639">
        <v>249</v>
      </c>
      <c r="KS71639">
        <v>80</v>
      </c>
      <c r="KT71639">
        <v>134</v>
      </c>
      <c r="KU71639">
        <v>88</v>
      </c>
      <c r="KV71639">
        <v>125</v>
      </c>
      <c r="KW71639">
        <v>17</v>
      </c>
    </row>
    <row r="71640" spans="302:309" x14ac:dyDescent="0.3">
      <c r="KP71640">
        <f ca="1"/>
        <v>71628</v>
      </c>
      <c r="KQ71640">
        <v>232</v>
      </c>
      <c r="KR71640">
        <v>250</v>
      </c>
      <c r="KS71640">
        <v>80</v>
      </c>
      <c r="KT71640">
        <v>134</v>
      </c>
      <c r="KU71640">
        <v>88</v>
      </c>
      <c r="KV71640">
        <v>145</v>
      </c>
      <c r="KW71640">
        <v>19</v>
      </c>
    </row>
    <row r="71641" spans="302:309" x14ac:dyDescent="0.3">
      <c r="KP71641">
        <f ca="1"/>
        <v>71629</v>
      </c>
      <c r="KQ71641">
        <v>232</v>
      </c>
      <c r="KR71641">
        <v>251</v>
      </c>
      <c r="KS71641">
        <v>80</v>
      </c>
      <c r="KT71641">
        <v>134</v>
      </c>
      <c r="KU71641">
        <v>89</v>
      </c>
      <c r="KV71641">
        <v>13</v>
      </c>
      <c r="KW71641">
        <v>130</v>
      </c>
    </row>
    <row r="71642" spans="302:309" x14ac:dyDescent="0.3">
      <c r="KP71642">
        <f ca="1"/>
        <v>71630</v>
      </c>
      <c r="KQ71642">
        <v>232</v>
      </c>
      <c r="KR71642">
        <v>252</v>
      </c>
      <c r="KS71642">
        <v>80</v>
      </c>
      <c r="KT71642">
        <v>134</v>
      </c>
      <c r="KU71642">
        <v>89</v>
      </c>
      <c r="KV71642">
        <v>24</v>
      </c>
      <c r="KW71642">
        <v>119</v>
      </c>
    </row>
    <row r="71643" spans="302:309" x14ac:dyDescent="0.3">
      <c r="KP71643">
        <f ca="1"/>
        <v>71631</v>
      </c>
      <c r="KQ71643">
        <v>232</v>
      </c>
      <c r="KR71643">
        <v>253</v>
      </c>
      <c r="KS71643">
        <v>80</v>
      </c>
      <c r="KT71643">
        <v>134</v>
      </c>
      <c r="KU71643">
        <v>89</v>
      </c>
      <c r="KV71643">
        <v>48</v>
      </c>
      <c r="KW71643">
        <v>95</v>
      </c>
    </row>
    <row r="71644" spans="302:309" x14ac:dyDescent="0.3">
      <c r="KP71644">
        <f ca="1"/>
        <v>71632</v>
      </c>
      <c r="KQ71644">
        <v>232</v>
      </c>
      <c r="KR71644">
        <v>254</v>
      </c>
      <c r="KS71644">
        <v>80</v>
      </c>
      <c r="KT71644">
        <v>134</v>
      </c>
      <c r="KU71644">
        <v>90</v>
      </c>
      <c r="KV71644">
        <v>64</v>
      </c>
      <c r="KW71644">
        <v>80</v>
      </c>
    </row>
    <row r="71645" spans="302:309" x14ac:dyDescent="0.3">
      <c r="KP71645">
        <f ca="1"/>
        <v>71633</v>
      </c>
      <c r="KQ71645">
        <v>232</v>
      </c>
      <c r="KR71645">
        <v>255</v>
      </c>
      <c r="KS71645">
        <v>80</v>
      </c>
      <c r="KT71645">
        <v>134</v>
      </c>
      <c r="KU71645">
        <v>90</v>
      </c>
      <c r="KV71645">
        <v>75</v>
      </c>
      <c r="KW71645">
        <v>69</v>
      </c>
    </row>
    <row r="71646" spans="302:309" x14ac:dyDescent="0.3">
      <c r="KP71646">
        <f ca="1"/>
        <v>71634</v>
      </c>
      <c r="KQ71646">
        <v>232</v>
      </c>
      <c r="KR71646">
        <v>256</v>
      </c>
      <c r="KS71646">
        <v>80</v>
      </c>
      <c r="KT71646">
        <v>134</v>
      </c>
      <c r="KU71646">
        <v>90</v>
      </c>
      <c r="KV71646">
        <v>139</v>
      </c>
      <c r="KW71646">
        <v>15</v>
      </c>
    </row>
    <row r="71647" spans="302:309" x14ac:dyDescent="0.3">
      <c r="KP71647">
        <f ca="1"/>
        <v>71635</v>
      </c>
      <c r="KQ71647">
        <v>232</v>
      </c>
      <c r="KR71647">
        <v>257</v>
      </c>
      <c r="KS71647">
        <v>80</v>
      </c>
      <c r="KT71647">
        <v>134</v>
      </c>
      <c r="KU71647">
        <v>91</v>
      </c>
      <c r="KV71647">
        <v>5</v>
      </c>
      <c r="KW71647">
        <v>140</v>
      </c>
    </row>
    <row r="71648" spans="302:309" x14ac:dyDescent="0.3">
      <c r="KP71648">
        <f ca="1"/>
        <v>71636</v>
      </c>
      <c r="KQ71648">
        <v>232</v>
      </c>
      <c r="KR71648">
        <v>258</v>
      </c>
      <c r="KS71648">
        <v>80</v>
      </c>
      <c r="KT71648">
        <v>134</v>
      </c>
      <c r="KU71648">
        <v>91</v>
      </c>
      <c r="KV71648">
        <v>19</v>
      </c>
      <c r="KW71648">
        <v>126</v>
      </c>
    </row>
    <row r="71649" spans="302:309" x14ac:dyDescent="0.3">
      <c r="KP71649">
        <f ca="1"/>
        <v>71637</v>
      </c>
      <c r="KQ71649">
        <v>232</v>
      </c>
      <c r="KR71649">
        <v>259</v>
      </c>
      <c r="KS71649">
        <v>80</v>
      </c>
      <c r="KT71649">
        <v>134</v>
      </c>
      <c r="KU71649">
        <v>92</v>
      </c>
      <c r="KV71649">
        <v>34</v>
      </c>
      <c r="KW71649">
        <v>112</v>
      </c>
    </row>
    <row r="71650" spans="302:309" x14ac:dyDescent="0.3">
      <c r="KP71650">
        <f ca="1"/>
        <v>71638</v>
      </c>
      <c r="KQ71650">
        <v>232</v>
      </c>
      <c r="KR71650">
        <v>260</v>
      </c>
      <c r="KS71650">
        <v>80</v>
      </c>
      <c r="KT71650">
        <v>134</v>
      </c>
      <c r="KU71650">
        <v>92</v>
      </c>
      <c r="KV71650">
        <v>41</v>
      </c>
      <c r="KW71650">
        <v>105</v>
      </c>
    </row>
    <row r="71651" spans="302:309" x14ac:dyDescent="0.3">
      <c r="KP71651">
        <f ca="1"/>
        <v>71639</v>
      </c>
      <c r="KQ71651">
        <v>232</v>
      </c>
      <c r="KR71651">
        <v>261</v>
      </c>
      <c r="KS71651">
        <v>80</v>
      </c>
      <c r="KT71651">
        <v>134</v>
      </c>
      <c r="KU71651">
        <v>92</v>
      </c>
      <c r="KV71651">
        <v>84</v>
      </c>
      <c r="KW71651">
        <v>62</v>
      </c>
    </row>
    <row r="71652" spans="302:309" x14ac:dyDescent="0.3">
      <c r="KP71652">
        <f ca="1"/>
        <v>71640</v>
      </c>
      <c r="KQ71652">
        <v>232</v>
      </c>
      <c r="KR71652">
        <v>262</v>
      </c>
      <c r="KS71652">
        <v>80</v>
      </c>
      <c r="KT71652">
        <v>134</v>
      </c>
      <c r="KU71652">
        <v>92</v>
      </c>
      <c r="KV71652">
        <v>106</v>
      </c>
      <c r="KW71652">
        <v>40</v>
      </c>
    </row>
    <row r="71653" spans="302:309" x14ac:dyDescent="0.3">
      <c r="KP71653">
        <f ca="1"/>
        <v>71641</v>
      </c>
      <c r="KQ71653">
        <v>232</v>
      </c>
      <c r="KR71653">
        <v>263</v>
      </c>
      <c r="KS71653">
        <v>80</v>
      </c>
      <c r="KT71653">
        <v>134</v>
      </c>
      <c r="KU71653">
        <v>92</v>
      </c>
      <c r="KV71653">
        <v>118</v>
      </c>
      <c r="KW71653">
        <v>28</v>
      </c>
    </row>
    <row r="71654" spans="302:309" x14ac:dyDescent="0.3">
      <c r="KP71654">
        <f ca="1"/>
        <v>71642</v>
      </c>
      <c r="KQ71654">
        <v>232</v>
      </c>
      <c r="KR71654">
        <v>264</v>
      </c>
      <c r="KS71654">
        <v>80</v>
      </c>
      <c r="KT71654">
        <v>134</v>
      </c>
      <c r="KU71654">
        <v>92</v>
      </c>
      <c r="KV71654">
        <v>131</v>
      </c>
      <c r="KW71654">
        <v>15</v>
      </c>
    </row>
    <row r="71655" spans="302:309" x14ac:dyDescent="0.3">
      <c r="KP71655">
        <f ca="1"/>
        <v>71643</v>
      </c>
      <c r="KQ71655">
        <v>232</v>
      </c>
      <c r="KR71655">
        <v>265</v>
      </c>
      <c r="KS71655">
        <v>80</v>
      </c>
      <c r="KT71655">
        <v>134</v>
      </c>
      <c r="KU71655">
        <v>95</v>
      </c>
      <c r="KV71655">
        <v>1</v>
      </c>
      <c r="KW71655">
        <v>148</v>
      </c>
    </row>
    <row r="71656" spans="302:309" x14ac:dyDescent="0.3">
      <c r="KP71656">
        <f ca="1"/>
        <v>71644</v>
      </c>
      <c r="KQ71656">
        <v>232</v>
      </c>
      <c r="KR71656">
        <v>266</v>
      </c>
      <c r="KS71656">
        <v>80</v>
      </c>
      <c r="KT71656">
        <v>134</v>
      </c>
      <c r="KU71656">
        <v>95</v>
      </c>
      <c r="KV71656">
        <v>16</v>
      </c>
      <c r="KW71656">
        <v>133</v>
      </c>
    </row>
    <row r="71657" spans="302:309" x14ac:dyDescent="0.3">
      <c r="KP71657">
        <f ca="1"/>
        <v>71645</v>
      </c>
      <c r="KQ71657">
        <v>232</v>
      </c>
      <c r="KR71657">
        <v>267</v>
      </c>
      <c r="KS71657">
        <v>80</v>
      </c>
      <c r="KT71657">
        <v>134</v>
      </c>
      <c r="KU71657">
        <v>95</v>
      </c>
      <c r="KV71657">
        <v>56</v>
      </c>
      <c r="KW71657">
        <v>93</v>
      </c>
    </row>
    <row r="71658" spans="302:309" x14ac:dyDescent="0.3">
      <c r="KP71658">
        <f ca="1"/>
        <v>71646</v>
      </c>
      <c r="KQ71658">
        <v>232</v>
      </c>
      <c r="KR71658">
        <v>268</v>
      </c>
      <c r="KS71658">
        <v>80</v>
      </c>
      <c r="KT71658">
        <v>134</v>
      </c>
      <c r="KU71658">
        <v>95</v>
      </c>
      <c r="KV71658">
        <v>125</v>
      </c>
      <c r="KW71658">
        <v>24</v>
      </c>
    </row>
    <row r="71659" spans="302:309" x14ac:dyDescent="0.3">
      <c r="KP71659">
        <f ca="1"/>
        <v>71647</v>
      </c>
      <c r="KQ71659">
        <v>232</v>
      </c>
      <c r="KR71659">
        <v>269</v>
      </c>
      <c r="KS71659">
        <v>80</v>
      </c>
      <c r="KT71659">
        <v>134</v>
      </c>
      <c r="KU71659">
        <v>96</v>
      </c>
      <c r="KV71659">
        <v>11</v>
      </c>
      <c r="KW71659">
        <v>139</v>
      </c>
    </row>
    <row r="71660" spans="302:309" x14ac:dyDescent="0.3">
      <c r="KP71660">
        <f ca="1"/>
        <v>71648</v>
      </c>
      <c r="KQ71660">
        <v>232</v>
      </c>
      <c r="KR71660">
        <v>270</v>
      </c>
      <c r="KS71660">
        <v>80</v>
      </c>
      <c r="KT71660">
        <v>134</v>
      </c>
      <c r="KU71660">
        <v>96</v>
      </c>
      <c r="KV71660">
        <v>47</v>
      </c>
      <c r="KW71660">
        <v>103</v>
      </c>
    </row>
    <row r="71661" spans="302:309" x14ac:dyDescent="0.3">
      <c r="KP71661">
        <f ca="1"/>
        <v>71649</v>
      </c>
      <c r="KQ71661">
        <v>232</v>
      </c>
      <c r="KR71661">
        <v>271</v>
      </c>
      <c r="KS71661">
        <v>80</v>
      </c>
      <c r="KT71661">
        <v>134</v>
      </c>
      <c r="KU71661">
        <v>96</v>
      </c>
      <c r="KV71661">
        <v>79</v>
      </c>
      <c r="KW71661">
        <v>71</v>
      </c>
    </row>
    <row r="71662" spans="302:309" x14ac:dyDescent="0.3">
      <c r="KP71662">
        <f ca="1"/>
        <v>71650</v>
      </c>
      <c r="KQ71662">
        <v>232</v>
      </c>
      <c r="KR71662">
        <v>272</v>
      </c>
      <c r="KS71662">
        <v>80</v>
      </c>
      <c r="KT71662">
        <v>134</v>
      </c>
      <c r="KU71662">
        <v>99</v>
      </c>
      <c r="KV71662">
        <v>51</v>
      </c>
      <c r="KW71662">
        <v>102</v>
      </c>
    </row>
    <row r="71663" spans="302:309" x14ac:dyDescent="0.3">
      <c r="KP71663">
        <f ca="1"/>
        <v>71651</v>
      </c>
      <c r="KQ71663">
        <v>232</v>
      </c>
      <c r="KR71663">
        <v>273</v>
      </c>
      <c r="KS71663">
        <v>80</v>
      </c>
      <c r="KT71663">
        <v>134</v>
      </c>
      <c r="KU71663">
        <v>99</v>
      </c>
      <c r="KV71663">
        <v>67</v>
      </c>
      <c r="KW71663">
        <v>86</v>
      </c>
    </row>
    <row r="71664" spans="302:309" x14ac:dyDescent="0.3">
      <c r="KP71664">
        <f ca="1"/>
        <v>71652</v>
      </c>
      <c r="KQ71664">
        <v>232</v>
      </c>
      <c r="KR71664">
        <v>274</v>
      </c>
      <c r="KS71664">
        <v>80</v>
      </c>
      <c r="KT71664">
        <v>134</v>
      </c>
      <c r="KU71664">
        <v>99</v>
      </c>
      <c r="KV71664">
        <v>88</v>
      </c>
      <c r="KW71664">
        <v>65</v>
      </c>
    </row>
    <row r="71665" spans="302:309" x14ac:dyDescent="0.3">
      <c r="KP71665">
        <f ca="1"/>
        <v>71653</v>
      </c>
      <c r="KQ71665">
        <v>232</v>
      </c>
      <c r="KR71665">
        <v>275</v>
      </c>
      <c r="KS71665">
        <v>80</v>
      </c>
      <c r="KT71665">
        <v>134</v>
      </c>
      <c r="KU71665">
        <v>99</v>
      </c>
      <c r="KV71665">
        <v>101</v>
      </c>
      <c r="KW71665">
        <v>52</v>
      </c>
    </row>
    <row r="71666" spans="302:309" x14ac:dyDescent="0.3">
      <c r="KP71666">
        <f ca="1"/>
        <v>71654</v>
      </c>
      <c r="KQ71666">
        <v>232</v>
      </c>
      <c r="KR71666">
        <v>276</v>
      </c>
      <c r="KS71666">
        <v>80</v>
      </c>
      <c r="KT71666">
        <v>134</v>
      </c>
      <c r="KU71666">
        <v>99</v>
      </c>
      <c r="KV71666">
        <v>145</v>
      </c>
      <c r="KW71666">
        <v>30</v>
      </c>
    </row>
    <row r="71667" spans="302:309" x14ac:dyDescent="0.3">
      <c r="KP71667">
        <f ca="1"/>
        <v>71655</v>
      </c>
      <c r="KQ71667">
        <v>232</v>
      </c>
      <c r="KR71667">
        <v>277</v>
      </c>
      <c r="KS71667">
        <v>80</v>
      </c>
      <c r="KT71667">
        <v>134</v>
      </c>
      <c r="KU71667">
        <v>104</v>
      </c>
      <c r="KV71667">
        <v>14</v>
      </c>
      <c r="KW71667">
        <v>144</v>
      </c>
    </row>
    <row r="71668" spans="302:309" x14ac:dyDescent="0.3">
      <c r="KP71668">
        <f ca="1"/>
        <v>71656</v>
      </c>
      <c r="KQ71668">
        <v>232</v>
      </c>
      <c r="KR71668">
        <v>278</v>
      </c>
      <c r="KS71668">
        <v>80</v>
      </c>
      <c r="KT71668">
        <v>134</v>
      </c>
      <c r="KU71668">
        <v>104</v>
      </c>
      <c r="KV71668">
        <v>27</v>
      </c>
      <c r="KW71668">
        <v>131</v>
      </c>
    </row>
    <row r="71669" spans="302:309" x14ac:dyDescent="0.3">
      <c r="KP71669">
        <f ca="1"/>
        <v>71657</v>
      </c>
      <c r="KQ71669">
        <v>232</v>
      </c>
      <c r="KR71669">
        <v>279</v>
      </c>
      <c r="KS71669">
        <v>80</v>
      </c>
      <c r="KT71669">
        <v>134</v>
      </c>
      <c r="KU71669">
        <v>104</v>
      </c>
      <c r="KV71669">
        <v>62</v>
      </c>
      <c r="KW71669">
        <v>96</v>
      </c>
    </row>
    <row r="71670" spans="302:309" x14ac:dyDescent="0.3">
      <c r="KP71670">
        <f ca="1"/>
        <v>71658</v>
      </c>
      <c r="KQ71670">
        <v>232</v>
      </c>
      <c r="KR71670">
        <v>280</v>
      </c>
      <c r="KS71670">
        <v>80</v>
      </c>
      <c r="KT71670">
        <v>134</v>
      </c>
      <c r="KU71670">
        <v>104</v>
      </c>
      <c r="KV71670">
        <v>72</v>
      </c>
      <c r="KW71670">
        <v>86</v>
      </c>
    </row>
    <row r="71671" spans="302:309" x14ac:dyDescent="0.3">
      <c r="KP71671">
        <f ca="1"/>
        <v>71659</v>
      </c>
      <c r="KQ71671">
        <v>232</v>
      </c>
      <c r="KR71671">
        <v>281</v>
      </c>
      <c r="KS71671">
        <v>80</v>
      </c>
      <c r="KT71671">
        <v>134</v>
      </c>
      <c r="KU71671">
        <v>104</v>
      </c>
      <c r="KV71671">
        <v>97</v>
      </c>
      <c r="KW71671">
        <v>61</v>
      </c>
    </row>
    <row r="71672" spans="302:309" x14ac:dyDescent="0.3">
      <c r="KP71672">
        <f ca="1"/>
        <v>71660</v>
      </c>
      <c r="KQ71672">
        <v>232</v>
      </c>
      <c r="KR71672">
        <v>282</v>
      </c>
      <c r="KS71672">
        <v>80</v>
      </c>
      <c r="KT71672">
        <v>134</v>
      </c>
      <c r="KU71672">
        <v>104</v>
      </c>
      <c r="KV71672">
        <v>112</v>
      </c>
      <c r="KW71672">
        <v>46</v>
      </c>
    </row>
    <row r="71673" spans="302:309" x14ac:dyDescent="0.3">
      <c r="KP71673">
        <f ca="1"/>
        <v>71661</v>
      </c>
      <c r="KQ71673">
        <v>232</v>
      </c>
      <c r="KR71673">
        <v>283</v>
      </c>
      <c r="KS71673">
        <v>80</v>
      </c>
      <c r="KT71673">
        <v>134</v>
      </c>
      <c r="KU71673">
        <v>104</v>
      </c>
      <c r="KV71673">
        <v>131</v>
      </c>
      <c r="KW71673">
        <v>27</v>
      </c>
    </row>
    <row r="71674" spans="302:309" x14ac:dyDescent="0.3">
      <c r="KP71674">
        <f ca="1"/>
        <v>71662</v>
      </c>
      <c r="KQ71674">
        <v>232</v>
      </c>
      <c r="KR71674">
        <v>284</v>
      </c>
      <c r="KS71674">
        <v>80</v>
      </c>
      <c r="KT71674">
        <v>134</v>
      </c>
      <c r="KU71674">
        <v>105</v>
      </c>
      <c r="KV71674">
        <v>1</v>
      </c>
      <c r="KW71674">
        <v>158</v>
      </c>
    </row>
    <row r="71675" spans="302:309" x14ac:dyDescent="0.3">
      <c r="KP71675">
        <f ca="1"/>
        <v>71663</v>
      </c>
      <c r="KQ71675">
        <v>232</v>
      </c>
      <c r="KR71675">
        <v>285</v>
      </c>
      <c r="KS71675">
        <v>80</v>
      </c>
      <c r="KT71675">
        <v>134</v>
      </c>
      <c r="KU71675">
        <v>105</v>
      </c>
      <c r="KV71675">
        <v>49</v>
      </c>
      <c r="KW71675">
        <v>110</v>
      </c>
    </row>
    <row r="71676" spans="302:309" x14ac:dyDescent="0.3">
      <c r="KP71676">
        <f ca="1"/>
        <v>71664</v>
      </c>
      <c r="KQ71676">
        <v>232</v>
      </c>
      <c r="KR71676">
        <v>286</v>
      </c>
      <c r="KS71676">
        <v>80</v>
      </c>
      <c r="KT71676">
        <v>134</v>
      </c>
      <c r="KU71676">
        <v>105</v>
      </c>
      <c r="KV71676">
        <v>83</v>
      </c>
      <c r="KW71676">
        <v>76</v>
      </c>
    </row>
    <row r="71677" spans="302:309" x14ac:dyDescent="0.3">
      <c r="KP71677">
        <f ca="1"/>
        <v>71665</v>
      </c>
      <c r="KQ71677">
        <v>232</v>
      </c>
      <c r="KR71677">
        <v>287</v>
      </c>
      <c r="KS71677">
        <v>80</v>
      </c>
      <c r="KT71677">
        <v>134</v>
      </c>
      <c r="KU71677">
        <v>106</v>
      </c>
      <c r="KV71677">
        <v>44</v>
      </c>
      <c r="KW71677">
        <v>116</v>
      </c>
    </row>
    <row r="71678" spans="302:309" x14ac:dyDescent="0.3">
      <c r="KP71678">
        <f ca="1"/>
        <v>71666</v>
      </c>
      <c r="KQ71678">
        <v>232</v>
      </c>
      <c r="KR71678">
        <v>288</v>
      </c>
      <c r="KS71678">
        <v>80</v>
      </c>
      <c r="KT71678">
        <v>134</v>
      </c>
      <c r="KU71678">
        <v>106</v>
      </c>
      <c r="KV71678">
        <v>77</v>
      </c>
      <c r="KW71678">
        <v>83</v>
      </c>
    </row>
    <row r="71679" spans="302:309" x14ac:dyDescent="0.3">
      <c r="KP71679">
        <f ca="1"/>
        <v>71667</v>
      </c>
      <c r="KQ71679">
        <v>232</v>
      </c>
      <c r="KR71679">
        <v>289</v>
      </c>
      <c r="KS71679">
        <v>80</v>
      </c>
      <c r="KT71679">
        <v>134</v>
      </c>
      <c r="KU71679">
        <v>106</v>
      </c>
      <c r="KV71679">
        <v>121</v>
      </c>
      <c r="KW71679">
        <v>39</v>
      </c>
    </row>
    <row r="71680" spans="302:309" x14ac:dyDescent="0.3">
      <c r="KP71680">
        <f ca="1"/>
        <v>71668</v>
      </c>
      <c r="KQ71680">
        <v>232</v>
      </c>
      <c r="KR71680">
        <v>290</v>
      </c>
      <c r="KS71680">
        <v>80</v>
      </c>
      <c r="KT71680">
        <v>134</v>
      </c>
      <c r="KU71680">
        <v>106</v>
      </c>
      <c r="KV71680">
        <v>147</v>
      </c>
      <c r="KW71680">
        <v>39</v>
      </c>
    </row>
    <row r="71681" spans="302:309" x14ac:dyDescent="0.3">
      <c r="KP71681">
        <f ca="1"/>
        <v>71669</v>
      </c>
      <c r="KQ71681">
        <v>232</v>
      </c>
      <c r="KR71681">
        <v>291</v>
      </c>
      <c r="KS71681">
        <v>80</v>
      </c>
      <c r="KT71681">
        <v>134</v>
      </c>
      <c r="KU71681">
        <v>107</v>
      </c>
      <c r="KV71681">
        <v>32</v>
      </c>
      <c r="KW71681">
        <v>129</v>
      </c>
    </row>
    <row r="71682" spans="302:309" x14ac:dyDescent="0.3">
      <c r="KP71682">
        <f ca="1"/>
        <v>71670</v>
      </c>
      <c r="KQ71682">
        <v>232</v>
      </c>
      <c r="KR71682">
        <v>292</v>
      </c>
      <c r="KS71682">
        <v>80</v>
      </c>
      <c r="KT71682">
        <v>134</v>
      </c>
      <c r="KU71682">
        <v>107</v>
      </c>
      <c r="KV71682">
        <v>57</v>
      </c>
      <c r="KW71682">
        <v>104</v>
      </c>
    </row>
    <row r="71683" spans="302:309" x14ac:dyDescent="0.3">
      <c r="KP71683">
        <f ca="1"/>
        <v>71671</v>
      </c>
      <c r="KQ71683">
        <v>232</v>
      </c>
      <c r="KR71683">
        <v>293</v>
      </c>
      <c r="KS71683">
        <v>80</v>
      </c>
      <c r="KT71683">
        <v>134</v>
      </c>
      <c r="KU71683">
        <v>107</v>
      </c>
      <c r="KV71683">
        <v>69</v>
      </c>
      <c r="KW71683">
        <v>92</v>
      </c>
    </row>
    <row r="71684" spans="302:309" x14ac:dyDescent="0.3">
      <c r="KP71684">
        <f ca="1"/>
        <v>71672</v>
      </c>
      <c r="KQ71684">
        <v>232</v>
      </c>
      <c r="KR71684">
        <v>294</v>
      </c>
      <c r="KS71684">
        <v>80</v>
      </c>
      <c r="KT71684">
        <v>134</v>
      </c>
      <c r="KU71684">
        <v>108</v>
      </c>
      <c r="KV71684">
        <v>10</v>
      </c>
      <c r="KW71684">
        <v>152</v>
      </c>
    </row>
    <row r="71685" spans="302:309" x14ac:dyDescent="0.3">
      <c r="KP71685">
        <f ca="1"/>
        <v>71673</v>
      </c>
      <c r="KQ71685">
        <v>232</v>
      </c>
      <c r="KR71685">
        <v>295</v>
      </c>
      <c r="KS71685">
        <v>80</v>
      </c>
      <c r="KT71685">
        <v>134</v>
      </c>
      <c r="KU71685">
        <v>108</v>
      </c>
      <c r="KV71685">
        <v>18</v>
      </c>
      <c r="KW71685">
        <v>144</v>
      </c>
    </row>
    <row r="71686" spans="302:309" x14ac:dyDescent="0.3">
      <c r="KP71686">
        <f ca="1"/>
        <v>71674</v>
      </c>
      <c r="KQ71686">
        <v>232</v>
      </c>
      <c r="KR71686">
        <v>296</v>
      </c>
      <c r="KS71686">
        <v>80</v>
      </c>
      <c r="KT71686">
        <v>134</v>
      </c>
      <c r="KU71686">
        <v>109</v>
      </c>
      <c r="KV71686">
        <v>26</v>
      </c>
      <c r="KW71686">
        <v>137</v>
      </c>
    </row>
    <row r="71687" spans="302:309" x14ac:dyDescent="0.3">
      <c r="KP71687">
        <f ca="1"/>
        <v>71675</v>
      </c>
      <c r="KQ71687">
        <v>232</v>
      </c>
      <c r="KR71687">
        <v>297</v>
      </c>
      <c r="KS71687">
        <v>80</v>
      </c>
      <c r="KT71687">
        <v>134</v>
      </c>
      <c r="KU71687">
        <v>109</v>
      </c>
      <c r="KV71687">
        <v>94</v>
      </c>
      <c r="KW71687">
        <v>69</v>
      </c>
    </row>
    <row r="71688" spans="302:309" x14ac:dyDescent="0.3">
      <c r="KP71688">
        <f ca="1"/>
        <v>71676</v>
      </c>
      <c r="KQ71688">
        <v>232</v>
      </c>
      <c r="KR71688">
        <v>298</v>
      </c>
      <c r="KS71688">
        <v>80</v>
      </c>
      <c r="KT71688">
        <v>134</v>
      </c>
      <c r="KU71688">
        <v>109</v>
      </c>
      <c r="KV71688">
        <v>135</v>
      </c>
      <c r="KW71688">
        <v>30</v>
      </c>
    </row>
    <row r="71689" spans="302:309" x14ac:dyDescent="0.3">
      <c r="KP71689">
        <f ca="1"/>
        <v>71677</v>
      </c>
      <c r="KQ71689">
        <v>232</v>
      </c>
      <c r="KR71689">
        <v>299</v>
      </c>
      <c r="KS71689">
        <v>80</v>
      </c>
      <c r="KT71689">
        <v>134</v>
      </c>
      <c r="KU71689">
        <v>110</v>
      </c>
      <c r="KV71689">
        <v>80</v>
      </c>
      <c r="KW71689">
        <v>84</v>
      </c>
    </row>
    <row r="71690" spans="302:309" x14ac:dyDescent="0.3">
      <c r="KP71690">
        <f ca="1"/>
        <v>71678</v>
      </c>
      <c r="KQ71690">
        <v>232</v>
      </c>
      <c r="KR71690">
        <v>300</v>
      </c>
      <c r="KS71690">
        <v>80</v>
      </c>
      <c r="KT71690">
        <v>134</v>
      </c>
      <c r="KU71690">
        <v>110</v>
      </c>
      <c r="KV71690">
        <v>140</v>
      </c>
      <c r="KW71690">
        <v>36</v>
      </c>
    </row>
    <row r="71691" spans="302:309" x14ac:dyDescent="0.3">
      <c r="KP71691">
        <f ca="1"/>
        <v>71679</v>
      </c>
      <c r="KQ71691">
        <v>232</v>
      </c>
      <c r="KR71691">
        <v>301</v>
      </c>
      <c r="KS71691">
        <v>80</v>
      </c>
      <c r="KT71691">
        <v>134</v>
      </c>
      <c r="KU71691">
        <v>111</v>
      </c>
      <c r="KV71691">
        <v>106</v>
      </c>
      <c r="KW71691">
        <v>59</v>
      </c>
    </row>
    <row r="71692" spans="302:309" x14ac:dyDescent="0.3">
      <c r="KP71692">
        <f ca="1"/>
        <v>71680</v>
      </c>
      <c r="KQ71692">
        <v>232</v>
      </c>
      <c r="KR71692">
        <v>302</v>
      </c>
      <c r="KS71692">
        <v>80</v>
      </c>
      <c r="KT71692">
        <v>134</v>
      </c>
      <c r="KU71692">
        <v>112</v>
      </c>
      <c r="KV71692">
        <v>7</v>
      </c>
      <c r="KW71692">
        <v>159</v>
      </c>
    </row>
    <row r="71693" spans="302:309" x14ac:dyDescent="0.3">
      <c r="KP71693">
        <f ca="1"/>
        <v>71681</v>
      </c>
      <c r="KQ71693">
        <v>232</v>
      </c>
      <c r="KR71693">
        <v>303</v>
      </c>
      <c r="KS71693">
        <v>80</v>
      </c>
      <c r="KT71693">
        <v>134</v>
      </c>
      <c r="KU71693">
        <v>112</v>
      </c>
      <c r="KV71693">
        <v>29</v>
      </c>
      <c r="KW71693">
        <v>137</v>
      </c>
    </row>
    <row r="71694" spans="302:309" x14ac:dyDescent="0.3">
      <c r="KP71694">
        <f ca="1"/>
        <v>71682</v>
      </c>
      <c r="KQ71694">
        <v>232</v>
      </c>
      <c r="KR71694">
        <v>304</v>
      </c>
      <c r="KS71694">
        <v>80</v>
      </c>
      <c r="KT71694">
        <v>134</v>
      </c>
      <c r="KU71694">
        <v>112</v>
      </c>
      <c r="KV71694">
        <v>121</v>
      </c>
      <c r="KW71694">
        <v>45</v>
      </c>
    </row>
    <row r="71695" spans="302:309" x14ac:dyDescent="0.3">
      <c r="KP71695">
        <f ca="1"/>
        <v>71683</v>
      </c>
      <c r="KQ71695">
        <v>232</v>
      </c>
      <c r="KR71695">
        <v>305</v>
      </c>
      <c r="KS71695">
        <v>80</v>
      </c>
      <c r="KT71695">
        <v>134</v>
      </c>
      <c r="KU71695">
        <v>113</v>
      </c>
      <c r="KV71695">
        <v>40</v>
      </c>
      <c r="KW71695">
        <v>127</v>
      </c>
    </row>
    <row r="71696" spans="302:309" x14ac:dyDescent="0.3">
      <c r="KP71696">
        <f ca="1"/>
        <v>71684</v>
      </c>
      <c r="KQ71696">
        <v>232</v>
      </c>
      <c r="KR71696">
        <v>306</v>
      </c>
      <c r="KS71696">
        <v>80</v>
      </c>
      <c r="KT71696">
        <v>134</v>
      </c>
      <c r="KU71696">
        <v>113</v>
      </c>
      <c r="KV71696">
        <v>61</v>
      </c>
      <c r="KW71696">
        <v>106</v>
      </c>
    </row>
    <row r="71697" spans="302:309" x14ac:dyDescent="0.3">
      <c r="KP71697">
        <f ca="1"/>
        <v>71685</v>
      </c>
      <c r="KQ71697">
        <v>232</v>
      </c>
      <c r="KR71697">
        <v>307</v>
      </c>
      <c r="KS71697">
        <v>80</v>
      </c>
      <c r="KT71697">
        <v>134</v>
      </c>
      <c r="KU71697">
        <v>113</v>
      </c>
      <c r="KV71697">
        <v>130</v>
      </c>
      <c r="KW71697">
        <v>37</v>
      </c>
    </row>
    <row r="71698" spans="302:309" x14ac:dyDescent="0.3">
      <c r="KP71698">
        <f ca="1"/>
        <v>71686</v>
      </c>
      <c r="KQ71698">
        <v>232</v>
      </c>
      <c r="KR71698">
        <v>308</v>
      </c>
      <c r="KS71698">
        <v>80</v>
      </c>
      <c r="KT71698">
        <v>134</v>
      </c>
      <c r="KU71698">
        <v>114</v>
      </c>
      <c r="KV71698">
        <v>73</v>
      </c>
      <c r="KW71698">
        <v>95</v>
      </c>
    </row>
    <row r="71699" spans="302:309" x14ac:dyDescent="0.3">
      <c r="KP71699">
        <f ca="1"/>
        <v>71687</v>
      </c>
      <c r="KQ71699">
        <v>232</v>
      </c>
      <c r="KR71699">
        <v>309</v>
      </c>
      <c r="KS71699">
        <v>80</v>
      </c>
      <c r="KT71699">
        <v>134</v>
      </c>
      <c r="KU71699">
        <v>114</v>
      </c>
      <c r="KV71699">
        <v>97</v>
      </c>
      <c r="KW71699">
        <v>71</v>
      </c>
    </row>
    <row r="71700" spans="302:309" x14ac:dyDescent="0.3">
      <c r="KP71700">
        <f ca="1"/>
        <v>71688</v>
      </c>
      <c r="KQ71700">
        <v>232</v>
      </c>
      <c r="KR71700">
        <v>310</v>
      </c>
      <c r="KS71700">
        <v>80</v>
      </c>
      <c r="KT71700">
        <v>134</v>
      </c>
      <c r="KU71700">
        <v>114</v>
      </c>
      <c r="KV71700">
        <v>147</v>
      </c>
      <c r="KW71700">
        <v>47</v>
      </c>
    </row>
    <row r="71701" spans="302:309" x14ac:dyDescent="0.3">
      <c r="KP71701">
        <f ca="1"/>
        <v>71689</v>
      </c>
      <c r="KQ71701">
        <v>232</v>
      </c>
      <c r="KR71701">
        <v>311</v>
      </c>
      <c r="KS71701">
        <v>80</v>
      </c>
      <c r="KT71701">
        <v>134</v>
      </c>
      <c r="KU71701">
        <v>115</v>
      </c>
      <c r="KV71701">
        <v>3</v>
      </c>
      <c r="KW71701">
        <v>166</v>
      </c>
    </row>
    <row r="71702" spans="302:309" x14ac:dyDescent="0.3">
      <c r="KP71702">
        <f ca="1"/>
        <v>71690</v>
      </c>
      <c r="KQ71702">
        <v>232</v>
      </c>
      <c r="KR71702">
        <v>312</v>
      </c>
      <c r="KS71702">
        <v>80</v>
      </c>
      <c r="KT71702">
        <v>134</v>
      </c>
      <c r="KU71702">
        <v>115</v>
      </c>
      <c r="KV71702">
        <v>36</v>
      </c>
      <c r="KW71702">
        <v>133</v>
      </c>
    </row>
    <row r="71703" spans="302:309" x14ac:dyDescent="0.3">
      <c r="KP71703">
        <f ca="1"/>
        <v>71691</v>
      </c>
      <c r="KQ71703">
        <v>232</v>
      </c>
      <c r="KR71703">
        <v>313</v>
      </c>
      <c r="KS71703">
        <v>80</v>
      </c>
      <c r="KT71703">
        <v>134</v>
      </c>
      <c r="KU71703">
        <v>115</v>
      </c>
      <c r="KV71703">
        <v>49</v>
      </c>
      <c r="KW71703">
        <v>120</v>
      </c>
    </row>
    <row r="71704" spans="302:309" x14ac:dyDescent="0.3">
      <c r="KP71704">
        <f ca="1"/>
        <v>71692</v>
      </c>
      <c r="KQ71704">
        <v>232</v>
      </c>
      <c r="KR71704">
        <v>314</v>
      </c>
      <c r="KS71704">
        <v>80</v>
      </c>
      <c r="KT71704">
        <v>134</v>
      </c>
      <c r="KU71704">
        <v>115</v>
      </c>
      <c r="KV71704">
        <v>66</v>
      </c>
      <c r="KW71704">
        <v>103</v>
      </c>
    </row>
    <row r="71705" spans="302:309" x14ac:dyDescent="0.3">
      <c r="KP71705">
        <f ca="1"/>
        <v>71693</v>
      </c>
      <c r="KQ71705">
        <v>232</v>
      </c>
      <c r="KR71705">
        <v>315</v>
      </c>
      <c r="KS71705">
        <v>80</v>
      </c>
      <c r="KT71705">
        <v>134</v>
      </c>
      <c r="KU71705">
        <v>115</v>
      </c>
      <c r="KV71705">
        <v>86</v>
      </c>
      <c r="KW71705">
        <v>83</v>
      </c>
    </row>
    <row r="71706" spans="302:309" x14ac:dyDescent="0.3">
      <c r="KP71706">
        <f ca="1"/>
        <v>71694</v>
      </c>
      <c r="KQ71706">
        <v>232</v>
      </c>
      <c r="KR71706">
        <v>316</v>
      </c>
      <c r="KS71706">
        <v>80</v>
      </c>
      <c r="KT71706">
        <v>134</v>
      </c>
      <c r="KU71706">
        <v>115</v>
      </c>
      <c r="KV71706">
        <v>139</v>
      </c>
      <c r="KW71706">
        <v>40</v>
      </c>
    </row>
    <row r="71707" spans="302:309" x14ac:dyDescent="0.3">
      <c r="KP71707">
        <f ca="1"/>
        <v>71695</v>
      </c>
      <c r="KQ71707">
        <v>232</v>
      </c>
      <c r="KR71707">
        <v>317</v>
      </c>
      <c r="KS71707">
        <v>80</v>
      </c>
      <c r="KT71707">
        <v>134</v>
      </c>
      <c r="KU71707">
        <v>116</v>
      </c>
      <c r="KV71707">
        <v>15</v>
      </c>
      <c r="KW71707">
        <v>155</v>
      </c>
    </row>
    <row r="71708" spans="302:309" x14ac:dyDescent="0.3">
      <c r="KP71708">
        <f ca="1"/>
        <v>71696</v>
      </c>
      <c r="KQ71708">
        <v>232</v>
      </c>
      <c r="KR71708">
        <v>318</v>
      </c>
      <c r="KS71708">
        <v>80</v>
      </c>
      <c r="KT71708">
        <v>134</v>
      </c>
      <c r="KU71708">
        <v>116</v>
      </c>
      <c r="KV71708">
        <v>43</v>
      </c>
      <c r="KW71708">
        <v>127</v>
      </c>
    </row>
    <row r="71709" spans="302:309" x14ac:dyDescent="0.3">
      <c r="KP71709">
        <f ca="1"/>
        <v>71697</v>
      </c>
      <c r="KQ71709">
        <v>232</v>
      </c>
      <c r="KR71709">
        <v>319</v>
      </c>
      <c r="KS71709">
        <v>80</v>
      </c>
      <c r="KT71709">
        <v>134</v>
      </c>
      <c r="KU71709">
        <v>116</v>
      </c>
      <c r="KV71709">
        <v>57</v>
      </c>
      <c r="KW71709">
        <v>113</v>
      </c>
    </row>
    <row r="71710" spans="302:309" x14ac:dyDescent="0.3">
      <c r="KP71710">
        <f ca="1"/>
        <v>71698</v>
      </c>
      <c r="KQ71710">
        <v>232</v>
      </c>
      <c r="KR71710">
        <v>320</v>
      </c>
      <c r="KS71710">
        <v>80</v>
      </c>
      <c r="KT71710">
        <v>134</v>
      </c>
      <c r="KU71710">
        <v>116</v>
      </c>
      <c r="KV71710">
        <v>114</v>
      </c>
      <c r="KW71710">
        <v>56</v>
      </c>
    </row>
    <row r="71711" spans="302:309" x14ac:dyDescent="0.3">
      <c r="KP71711">
        <f ca="1"/>
        <v>71699</v>
      </c>
      <c r="KQ71711">
        <v>232</v>
      </c>
      <c r="KR71711">
        <v>321</v>
      </c>
      <c r="KS71711">
        <v>80</v>
      </c>
      <c r="KT71711">
        <v>134</v>
      </c>
      <c r="KU71711">
        <v>116</v>
      </c>
      <c r="KV71711">
        <v>125</v>
      </c>
      <c r="KW71711">
        <v>45</v>
      </c>
    </row>
    <row r="71712" spans="302:309" x14ac:dyDescent="0.3">
      <c r="KP71712">
        <f ca="1"/>
        <v>71700</v>
      </c>
      <c r="KQ71712">
        <v>232</v>
      </c>
      <c r="KR71712">
        <v>322</v>
      </c>
      <c r="KS71712">
        <v>80</v>
      </c>
      <c r="KT71712">
        <v>134</v>
      </c>
      <c r="KU71712">
        <v>117</v>
      </c>
      <c r="KV71712">
        <v>101</v>
      </c>
      <c r="KW71712">
        <v>70</v>
      </c>
    </row>
    <row r="71713" spans="302:309" x14ac:dyDescent="0.3">
      <c r="KP71713">
        <f ca="1"/>
        <v>71701</v>
      </c>
      <c r="KQ71713">
        <v>232</v>
      </c>
      <c r="KR71713">
        <v>323</v>
      </c>
      <c r="KS71713">
        <v>80</v>
      </c>
      <c r="KT71713">
        <v>134</v>
      </c>
      <c r="KU71713">
        <v>118</v>
      </c>
      <c r="KV71713">
        <v>25</v>
      </c>
      <c r="KW71713">
        <v>147</v>
      </c>
    </row>
    <row r="71714" spans="302:309" x14ac:dyDescent="0.3">
      <c r="KP71714">
        <f ca="1"/>
        <v>71702</v>
      </c>
      <c r="KQ71714">
        <v>232</v>
      </c>
      <c r="KR71714">
        <v>324</v>
      </c>
      <c r="KS71714">
        <v>80</v>
      </c>
      <c r="KT71714">
        <v>134</v>
      </c>
      <c r="KU71714">
        <v>118</v>
      </c>
      <c r="KV71714">
        <v>52</v>
      </c>
      <c r="KW71714">
        <v>120</v>
      </c>
    </row>
    <row r="71715" spans="302:309" x14ac:dyDescent="0.3">
      <c r="KP71715">
        <f ca="1"/>
        <v>71703</v>
      </c>
      <c r="KQ71715">
        <v>232</v>
      </c>
      <c r="KR71715">
        <v>325</v>
      </c>
      <c r="KS71715">
        <v>80</v>
      </c>
      <c r="KT71715">
        <v>134</v>
      </c>
      <c r="KU71715">
        <v>118</v>
      </c>
      <c r="KV71715">
        <v>69</v>
      </c>
      <c r="KW71715">
        <v>103</v>
      </c>
    </row>
    <row r="71716" spans="302:309" x14ac:dyDescent="0.3">
      <c r="KP71716">
        <f ca="1"/>
        <v>71704</v>
      </c>
      <c r="KQ71716">
        <v>232</v>
      </c>
      <c r="KR71716">
        <v>326</v>
      </c>
      <c r="KS71716">
        <v>80</v>
      </c>
      <c r="KT71716">
        <v>134</v>
      </c>
      <c r="KU71716">
        <v>118</v>
      </c>
      <c r="KV71716">
        <v>135</v>
      </c>
      <c r="KW71716">
        <v>39</v>
      </c>
    </row>
    <row r="71717" spans="302:309" x14ac:dyDescent="0.3">
      <c r="KP71717">
        <f ca="1"/>
        <v>71705</v>
      </c>
      <c r="KQ71717">
        <v>232</v>
      </c>
      <c r="KR71717">
        <v>327</v>
      </c>
      <c r="KS71717">
        <v>80</v>
      </c>
      <c r="KT71717">
        <v>134</v>
      </c>
      <c r="KU71717">
        <v>119</v>
      </c>
      <c r="KV71717">
        <v>10</v>
      </c>
      <c r="KW71717">
        <v>163</v>
      </c>
    </row>
    <row r="71718" spans="302:309" x14ac:dyDescent="0.3">
      <c r="KP71718">
        <f ca="1"/>
        <v>71706</v>
      </c>
      <c r="KQ71718">
        <v>232</v>
      </c>
      <c r="KR71718">
        <v>328</v>
      </c>
      <c r="KS71718">
        <v>80</v>
      </c>
      <c r="KT71718">
        <v>134</v>
      </c>
      <c r="KU71718">
        <v>120</v>
      </c>
      <c r="KV71718">
        <v>39</v>
      </c>
      <c r="KW71718">
        <v>135</v>
      </c>
    </row>
    <row r="71719" spans="302:309" x14ac:dyDescent="0.3">
      <c r="KP71719">
        <f ca="1"/>
        <v>71707</v>
      </c>
      <c r="KQ71719">
        <v>232</v>
      </c>
      <c r="KR71719">
        <v>329</v>
      </c>
      <c r="KS71719">
        <v>80</v>
      </c>
      <c r="KT71719">
        <v>134</v>
      </c>
      <c r="KU71719">
        <v>120</v>
      </c>
      <c r="KV71719">
        <v>107</v>
      </c>
      <c r="KW71719">
        <v>67</v>
      </c>
    </row>
    <row r="71720" spans="302:309" x14ac:dyDescent="0.3">
      <c r="KP71720">
        <f ca="1"/>
        <v>71708</v>
      </c>
      <c r="KQ71720">
        <v>232</v>
      </c>
      <c r="KR71720">
        <v>330</v>
      </c>
      <c r="KS71720">
        <v>80</v>
      </c>
      <c r="KT71720">
        <v>134</v>
      </c>
      <c r="KU71720">
        <v>121</v>
      </c>
      <c r="KV71720">
        <v>60</v>
      </c>
      <c r="KW71720">
        <v>115</v>
      </c>
    </row>
    <row r="71721" spans="302:309" x14ac:dyDescent="0.3">
      <c r="KP71721">
        <f ca="1"/>
        <v>71709</v>
      </c>
      <c r="KQ71721">
        <v>232</v>
      </c>
      <c r="KR71721">
        <v>331</v>
      </c>
      <c r="KS71721">
        <v>80</v>
      </c>
      <c r="KT71721">
        <v>134</v>
      </c>
      <c r="KU71721">
        <v>121</v>
      </c>
      <c r="KV71721">
        <v>79</v>
      </c>
      <c r="KW71721">
        <v>96</v>
      </c>
    </row>
    <row r="71722" spans="302:309" x14ac:dyDescent="0.3">
      <c r="KP71722">
        <f ca="1"/>
        <v>71710</v>
      </c>
      <c r="KQ71722">
        <v>232</v>
      </c>
      <c r="KR71722">
        <v>332</v>
      </c>
      <c r="KS71722">
        <v>80</v>
      </c>
      <c r="KT71722">
        <v>134</v>
      </c>
      <c r="KU71722">
        <v>121</v>
      </c>
      <c r="KV71722">
        <v>118</v>
      </c>
      <c r="KW71722">
        <v>57</v>
      </c>
    </row>
    <row r="71723" spans="302:309" x14ac:dyDescent="0.3">
      <c r="KP71723">
        <f ca="1"/>
        <v>71711</v>
      </c>
      <c r="KQ71723">
        <v>232</v>
      </c>
      <c r="KR71723">
        <v>333</v>
      </c>
      <c r="KS71723">
        <v>80</v>
      </c>
      <c r="KT71723">
        <v>134</v>
      </c>
      <c r="KU71723">
        <v>122</v>
      </c>
      <c r="KV71723">
        <v>18</v>
      </c>
      <c r="KW71723">
        <v>158</v>
      </c>
    </row>
    <row r="71724" spans="302:309" x14ac:dyDescent="0.3">
      <c r="KP71724">
        <f ca="1"/>
        <v>71712</v>
      </c>
      <c r="KQ71724">
        <v>232</v>
      </c>
      <c r="KR71724">
        <v>334</v>
      </c>
      <c r="KS71724">
        <v>80</v>
      </c>
      <c r="KT71724">
        <v>134</v>
      </c>
      <c r="KU71724">
        <v>123</v>
      </c>
      <c r="KV71724">
        <v>32</v>
      </c>
      <c r="KW71724">
        <v>145</v>
      </c>
    </row>
    <row r="71725" spans="302:309" x14ac:dyDescent="0.3">
      <c r="KP71725">
        <f ca="1"/>
        <v>71713</v>
      </c>
      <c r="KQ71725">
        <v>232</v>
      </c>
      <c r="KR71725">
        <v>335</v>
      </c>
      <c r="KS71725">
        <v>80</v>
      </c>
      <c r="KT71725">
        <v>134</v>
      </c>
      <c r="KU71725">
        <v>123</v>
      </c>
      <c r="KV71725">
        <v>50</v>
      </c>
      <c r="KW71725">
        <v>127</v>
      </c>
    </row>
    <row r="71726" spans="302:309" x14ac:dyDescent="0.3">
      <c r="KP71726">
        <f ca="1"/>
        <v>71714</v>
      </c>
      <c r="KQ71726">
        <v>232</v>
      </c>
      <c r="KR71726">
        <v>336</v>
      </c>
      <c r="KS71726">
        <v>80</v>
      </c>
      <c r="KT71726">
        <v>134</v>
      </c>
      <c r="KU71726">
        <v>123</v>
      </c>
      <c r="KV71726">
        <v>72</v>
      </c>
      <c r="KW71726">
        <v>105</v>
      </c>
    </row>
    <row r="71727" spans="302:309" x14ac:dyDescent="0.3">
      <c r="KP71727">
        <f ca="1"/>
        <v>71715</v>
      </c>
      <c r="KQ71727">
        <v>232</v>
      </c>
      <c r="KR71727">
        <v>337</v>
      </c>
      <c r="KS71727">
        <v>80</v>
      </c>
      <c r="KT71727">
        <v>134</v>
      </c>
      <c r="KU71727">
        <v>123</v>
      </c>
      <c r="KV71727">
        <v>93</v>
      </c>
      <c r="KW71727">
        <v>84</v>
      </c>
    </row>
    <row r="71728" spans="302:309" x14ac:dyDescent="0.3">
      <c r="KP71728">
        <f ca="1"/>
        <v>71716</v>
      </c>
      <c r="KQ71728">
        <v>232</v>
      </c>
      <c r="KR71728">
        <v>338</v>
      </c>
      <c r="KS71728">
        <v>80</v>
      </c>
      <c r="KT71728">
        <v>134</v>
      </c>
      <c r="KU71728">
        <v>123</v>
      </c>
      <c r="KV71728">
        <v>129</v>
      </c>
      <c r="KW71728">
        <v>48</v>
      </c>
    </row>
    <row r="71729" spans="302:309" x14ac:dyDescent="0.3">
      <c r="KP71729">
        <f ca="1"/>
        <v>71717</v>
      </c>
      <c r="KQ71729">
        <v>232</v>
      </c>
      <c r="KR71729">
        <v>339</v>
      </c>
      <c r="KS71729">
        <v>80</v>
      </c>
      <c r="KT71729">
        <v>134</v>
      </c>
      <c r="KU71729">
        <v>124</v>
      </c>
      <c r="KV71729">
        <v>101</v>
      </c>
      <c r="KW71729">
        <v>77</v>
      </c>
    </row>
    <row r="71730" spans="302:309" x14ac:dyDescent="0.3">
      <c r="KP71730">
        <f ca="1"/>
        <v>71718</v>
      </c>
      <c r="KQ71730">
        <v>232</v>
      </c>
      <c r="KR71730">
        <v>340</v>
      </c>
      <c r="KS71730">
        <v>80</v>
      </c>
      <c r="KT71730">
        <v>134</v>
      </c>
      <c r="KU71730">
        <v>124</v>
      </c>
      <c r="KV71730">
        <v>138</v>
      </c>
      <c r="KW71730">
        <v>48</v>
      </c>
    </row>
    <row r="71731" spans="302:309" x14ac:dyDescent="0.3">
      <c r="KP71731">
        <f ca="1"/>
        <v>71719</v>
      </c>
      <c r="KQ71731">
        <v>232</v>
      </c>
      <c r="KR71731">
        <v>341</v>
      </c>
      <c r="KS71731">
        <v>80</v>
      </c>
      <c r="KT71731">
        <v>134</v>
      </c>
      <c r="KU71731">
        <v>125</v>
      </c>
      <c r="KV71731">
        <v>10</v>
      </c>
      <c r="KW71731">
        <v>169</v>
      </c>
    </row>
    <row r="71732" spans="302:309" x14ac:dyDescent="0.3">
      <c r="KP71732">
        <f ca="1"/>
        <v>71720</v>
      </c>
      <c r="KQ71732">
        <v>232</v>
      </c>
      <c r="KR71732">
        <v>342</v>
      </c>
      <c r="KS71732">
        <v>80</v>
      </c>
      <c r="KT71732">
        <v>134</v>
      </c>
      <c r="KU71732">
        <v>125</v>
      </c>
      <c r="KV71732">
        <v>54</v>
      </c>
      <c r="KW71732">
        <v>125</v>
      </c>
    </row>
    <row r="71733" spans="302:309" x14ac:dyDescent="0.3">
      <c r="KP71733">
        <f ca="1"/>
        <v>71721</v>
      </c>
      <c r="KQ71733">
        <v>232</v>
      </c>
      <c r="KR71733">
        <v>343</v>
      </c>
      <c r="KS71733">
        <v>80</v>
      </c>
      <c r="KT71733">
        <v>134</v>
      </c>
      <c r="KU71733">
        <v>125</v>
      </c>
      <c r="KV71733">
        <v>112</v>
      </c>
      <c r="KW71733">
        <v>67</v>
      </c>
    </row>
    <row r="71734" spans="302:309" x14ac:dyDescent="0.3">
      <c r="KP71734">
        <f ca="1"/>
        <v>71722</v>
      </c>
      <c r="KQ71734">
        <v>232</v>
      </c>
      <c r="KR71734">
        <v>344</v>
      </c>
      <c r="KS71734">
        <v>80</v>
      </c>
      <c r="KT71734">
        <v>134</v>
      </c>
      <c r="KU71734">
        <v>126</v>
      </c>
      <c r="KV71734">
        <v>5</v>
      </c>
      <c r="KW71734">
        <v>175</v>
      </c>
    </row>
    <row r="71735" spans="302:309" x14ac:dyDescent="0.3">
      <c r="KP71735">
        <f ca="1"/>
        <v>71723</v>
      </c>
      <c r="KQ71735">
        <v>232</v>
      </c>
      <c r="KR71735">
        <v>345</v>
      </c>
      <c r="KS71735">
        <v>80</v>
      </c>
      <c r="KT71735">
        <v>134</v>
      </c>
      <c r="KU71735">
        <v>126</v>
      </c>
      <c r="KV71735">
        <v>22</v>
      </c>
      <c r="KW71735">
        <v>158</v>
      </c>
    </row>
    <row r="71736" spans="302:309" x14ac:dyDescent="0.3">
      <c r="KP71736">
        <f ca="1"/>
        <v>71724</v>
      </c>
      <c r="KQ71736">
        <v>232</v>
      </c>
      <c r="KR71736">
        <v>346</v>
      </c>
      <c r="KS71736">
        <v>80</v>
      </c>
      <c r="KT71736">
        <v>134</v>
      </c>
      <c r="KU71736">
        <v>126</v>
      </c>
      <c r="KV71736">
        <v>36</v>
      </c>
      <c r="KW71736">
        <v>144</v>
      </c>
    </row>
    <row r="71737" spans="302:309" x14ac:dyDescent="0.3">
      <c r="KP71737">
        <f ca="1"/>
        <v>71725</v>
      </c>
      <c r="KQ71737">
        <v>232</v>
      </c>
      <c r="KR71737">
        <v>347</v>
      </c>
      <c r="KS71737">
        <v>80</v>
      </c>
      <c r="KT71737">
        <v>134</v>
      </c>
      <c r="KU71737">
        <v>126</v>
      </c>
      <c r="KV71737">
        <v>84</v>
      </c>
      <c r="KW71737">
        <v>96</v>
      </c>
    </row>
    <row r="71738" spans="302:309" x14ac:dyDescent="0.3">
      <c r="KP71738">
        <f ca="1"/>
        <v>71726</v>
      </c>
      <c r="KQ71738">
        <v>232</v>
      </c>
      <c r="KR71738">
        <v>348</v>
      </c>
      <c r="KS71738">
        <v>80</v>
      </c>
      <c r="KT71738">
        <v>134</v>
      </c>
      <c r="KU71738">
        <v>127</v>
      </c>
      <c r="KV71738">
        <v>27</v>
      </c>
      <c r="KW71738">
        <v>154</v>
      </c>
    </row>
    <row r="71739" spans="302:309" x14ac:dyDescent="0.3">
      <c r="KP71739">
        <f ca="1"/>
        <v>71727</v>
      </c>
      <c r="KQ71739">
        <v>232</v>
      </c>
      <c r="KR71739">
        <v>349</v>
      </c>
      <c r="KS71739">
        <v>80</v>
      </c>
      <c r="KT71739">
        <v>134</v>
      </c>
      <c r="KU71739">
        <v>127</v>
      </c>
      <c r="KV71739">
        <v>41</v>
      </c>
      <c r="KW71739">
        <v>140</v>
      </c>
    </row>
    <row r="71740" spans="302:309" x14ac:dyDescent="0.3">
      <c r="KP71740">
        <f ca="1"/>
        <v>71728</v>
      </c>
      <c r="KQ71740">
        <v>232</v>
      </c>
      <c r="KR71740">
        <v>350</v>
      </c>
      <c r="KS71740">
        <v>80</v>
      </c>
      <c r="KT71740">
        <v>134</v>
      </c>
      <c r="KU71740">
        <v>127</v>
      </c>
      <c r="KV71740">
        <v>124</v>
      </c>
      <c r="KW71740">
        <v>57</v>
      </c>
    </row>
    <row r="71741" spans="302:309" x14ac:dyDescent="0.3">
      <c r="KP71741">
        <f ca="1"/>
        <v>71729</v>
      </c>
      <c r="KQ71741">
        <v>232</v>
      </c>
      <c r="KR71741">
        <v>351</v>
      </c>
      <c r="KS71741">
        <v>80</v>
      </c>
      <c r="KT71741">
        <v>134</v>
      </c>
      <c r="KU71741">
        <v>128</v>
      </c>
      <c r="KV71741">
        <v>16</v>
      </c>
      <c r="KW71741">
        <v>166</v>
      </c>
    </row>
    <row r="71742" spans="302:309" x14ac:dyDescent="0.3">
      <c r="KP71742">
        <f ca="1"/>
        <v>71730</v>
      </c>
      <c r="KQ71742">
        <v>232</v>
      </c>
      <c r="KR71742">
        <v>352</v>
      </c>
      <c r="KS71742">
        <v>80</v>
      </c>
      <c r="KT71742">
        <v>134</v>
      </c>
      <c r="KU71742">
        <v>128</v>
      </c>
      <c r="KV71742">
        <v>66</v>
      </c>
      <c r="KW71742">
        <v>116</v>
      </c>
    </row>
    <row r="71743" spans="302:309" x14ac:dyDescent="0.3">
      <c r="KP71743">
        <f ca="1"/>
        <v>71731</v>
      </c>
      <c r="KQ71743">
        <v>232</v>
      </c>
      <c r="KR71743">
        <v>353</v>
      </c>
      <c r="KS71743">
        <v>80</v>
      </c>
      <c r="KT71743">
        <v>134</v>
      </c>
      <c r="KU71743">
        <v>128</v>
      </c>
      <c r="KV71743">
        <v>78</v>
      </c>
      <c r="KW71743">
        <v>104</v>
      </c>
    </row>
    <row r="71744" spans="302:309" x14ac:dyDescent="0.3">
      <c r="KP71744">
        <f ca="1"/>
        <v>71732</v>
      </c>
      <c r="KQ71744">
        <v>232</v>
      </c>
      <c r="KR71744">
        <v>354</v>
      </c>
      <c r="KS71744">
        <v>80</v>
      </c>
      <c r="KT71744">
        <v>134</v>
      </c>
      <c r="KU71744">
        <v>128</v>
      </c>
      <c r="KV71744">
        <v>136</v>
      </c>
      <c r="KW71744">
        <v>50</v>
      </c>
    </row>
    <row r="71745" spans="302:309" x14ac:dyDescent="0.3">
      <c r="KP71745">
        <f ca="1"/>
        <v>71733</v>
      </c>
      <c r="KQ71745">
        <v>232</v>
      </c>
      <c r="KR71745">
        <v>355</v>
      </c>
      <c r="KS71745">
        <v>80</v>
      </c>
      <c r="KT71745">
        <v>134</v>
      </c>
      <c r="KU71745">
        <v>129</v>
      </c>
      <c r="KV71745">
        <v>145</v>
      </c>
      <c r="KW71745">
        <v>60</v>
      </c>
    </row>
    <row r="71746" spans="302:309" x14ac:dyDescent="0.3">
      <c r="KP71746">
        <f ca="1"/>
        <v>71734</v>
      </c>
      <c r="KQ71746">
        <v>232</v>
      </c>
      <c r="KR71746">
        <v>356</v>
      </c>
      <c r="KS71746">
        <v>80</v>
      </c>
      <c r="KT71746">
        <v>134</v>
      </c>
      <c r="KU71746">
        <v>130</v>
      </c>
      <c r="KV71746">
        <v>33</v>
      </c>
      <c r="KW71746">
        <v>151</v>
      </c>
    </row>
    <row r="71747" spans="302:309" x14ac:dyDescent="0.3">
      <c r="KP71747">
        <f ca="1"/>
        <v>71735</v>
      </c>
      <c r="KQ71747">
        <v>232</v>
      </c>
      <c r="KR71747">
        <v>357</v>
      </c>
      <c r="KS71747">
        <v>80</v>
      </c>
      <c r="KT71747">
        <v>134</v>
      </c>
      <c r="KU71747">
        <v>130</v>
      </c>
      <c r="KV71747">
        <v>49</v>
      </c>
      <c r="KW71747">
        <v>135</v>
      </c>
    </row>
    <row r="71748" spans="302:309" x14ac:dyDescent="0.3">
      <c r="KP71748">
        <f ca="1"/>
        <v>71736</v>
      </c>
      <c r="KQ71748">
        <v>232</v>
      </c>
      <c r="KR71748">
        <v>358</v>
      </c>
      <c r="KS71748">
        <v>80</v>
      </c>
      <c r="KT71748">
        <v>134</v>
      </c>
      <c r="KU71748">
        <v>130</v>
      </c>
      <c r="KV71748">
        <v>88</v>
      </c>
      <c r="KW71748">
        <v>96</v>
      </c>
    </row>
    <row r="71749" spans="302:309" x14ac:dyDescent="0.3">
      <c r="KP71749">
        <f ca="1"/>
        <v>71737</v>
      </c>
      <c r="KQ71749">
        <v>232</v>
      </c>
      <c r="KR71749">
        <v>359</v>
      </c>
      <c r="KS71749">
        <v>80</v>
      </c>
      <c r="KT71749">
        <v>134</v>
      </c>
      <c r="KU71749">
        <v>130</v>
      </c>
      <c r="KV71749">
        <v>104</v>
      </c>
      <c r="KW71749">
        <v>80</v>
      </c>
    </row>
    <row r="71750" spans="302:309" x14ac:dyDescent="0.3">
      <c r="KP71750">
        <f ca="1"/>
        <v>71738</v>
      </c>
      <c r="KQ71750">
        <v>232</v>
      </c>
      <c r="KR71750">
        <v>360</v>
      </c>
      <c r="KS71750">
        <v>80</v>
      </c>
      <c r="KT71750">
        <v>134</v>
      </c>
      <c r="KU71750">
        <v>131</v>
      </c>
      <c r="KV71750">
        <v>3</v>
      </c>
      <c r="KW71750">
        <v>182</v>
      </c>
    </row>
    <row r="71751" spans="302:309" x14ac:dyDescent="0.3">
      <c r="KP71751">
        <f ca="1"/>
        <v>71739</v>
      </c>
      <c r="KQ71751">
        <v>232</v>
      </c>
      <c r="KR71751">
        <v>361</v>
      </c>
      <c r="KS71751">
        <v>80</v>
      </c>
      <c r="KT71751">
        <v>134</v>
      </c>
      <c r="KU71751">
        <v>131</v>
      </c>
      <c r="KV71751">
        <v>114</v>
      </c>
      <c r="KW71751">
        <v>71</v>
      </c>
    </row>
    <row r="71752" spans="302:309" x14ac:dyDescent="0.3">
      <c r="KP71752">
        <f ca="1"/>
        <v>71740</v>
      </c>
      <c r="KQ71752">
        <v>232</v>
      </c>
      <c r="KR71752">
        <v>362</v>
      </c>
      <c r="KS71752">
        <v>80</v>
      </c>
      <c r="KT71752">
        <v>134</v>
      </c>
      <c r="KU71752">
        <v>132</v>
      </c>
      <c r="KV71752">
        <v>28</v>
      </c>
      <c r="KW71752">
        <v>158</v>
      </c>
    </row>
    <row r="71753" spans="302:309" x14ac:dyDescent="0.3">
      <c r="KP71753">
        <f ca="1"/>
        <v>71741</v>
      </c>
      <c r="KQ71753">
        <v>232</v>
      </c>
      <c r="KR71753">
        <v>363</v>
      </c>
      <c r="KS71753">
        <v>80</v>
      </c>
      <c r="KT71753">
        <v>134</v>
      </c>
      <c r="KU71753">
        <v>132</v>
      </c>
      <c r="KV71753">
        <v>45</v>
      </c>
      <c r="KW71753">
        <v>141</v>
      </c>
    </row>
    <row r="71754" spans="302:309" x14ac:dyDescent="0.3">
      <c r="KP71754">
        <f ca="1"/>
        <v>71742</v>
      </c>
      <c r="KQ71754">
        <v>232</v>
      </c>
      <c r="KR71754">
        <v>364</v>
      </c>
      <c r="KS71754">
        <v>80</v>
      </c>
      <c r="KT71754">
        <v>134</v>
      </c>
      <c r="KU71754">
        <v>132</v>
      </c>
      <c r="KV71754">
        <v>94</v>
      </c>
      <c r="KW71754">
        <v>92</v>
      </c>
    </row>
    <row r="71755" spans="302:309" x14ac:dyDescent="0.3">
      <c r="KP71755">
        <f ca="1"/>
        <v>71743</v>
      </c>
      <c r="KQ71755">
        <v>232</v>
      </c>
      <c r="KR71755">
        <v>365</v>
      </c>
      <c r="KS71755">
        <v>80</v>
      </c>
      <c r="KT71755">
        <v>134</v>
      </c>
      <c r="KU71755">
        <v>132</v>
      </c>
      <c r="KV71755">
        <v>129</v>
      </c>
      <c r="KW71755">
        <v>57</v>
      </c>
    </row>
    <row r="71756" spans="302:309" x14ac:dyDescent="0.3">
      <c r="KP71756">
        <f ca="1"/>
        <v>71744</v>
      </c>
      <c r="KQ71756">
        <v>232</v>
      </c>
      <c r="KR71756">
        <v>366</v>
      </c>
      <c r="KS71756">
        <v>80</v>
      </c>
      <c r="KT71756">
        <v>134</v>
      </c>
      <c r="KU71756">
        <v>133</v>
      </c>
      <c r="KV71756">
        <v>17</v>
      </c>
      <c r="KW71756">
        <v>170</v>
      </c>
    </row>
    <row r="71757" spans="302:309" x14ac:dyDescent="0.3">
      <c r="KP71757">
        <f ca="1"/>
        <v>71745</v>
      </c>
      <c r="KQ71757">
        <v>232</v>
      </c>
      <c r="KR71757">
        <v>367</v>
      </c>
      <c r="KS71757">
        <v>80</v>
      </c>
      <c r="KT71757">
        <v>134</v>
      </c>
      <c r="KU71757">
        <v>133</v>
      </c>
      <c r="KV71757">
        <v>57</v>
      </c>
      <c r="KW71757">
        <v>130</v>
      </c>
    </row>
    <row r="71758" spans="302:309" x14ac:dyDescent="0.3">
      <c r="KP71758">
        <f ca="1"/>
        <v>71746</v>
      </c>
      <c r="KQ71758">
        <v>232</v>
      </c>
      <c r="KR71758">
        <v>368</v>
      </c>
      <c r="KS71758">
        <v>80</v>
      </c>
      <c r="KT71758">
        <v>134</v>
      </c>
      <c r="KU71758">
        <v>133</v>
      </c>
      <c r="KV71758">
        <v>138</v>
      </c>
      <c r="KW71758">
        <v>57</v>
      </c>
    </row>
    <row r="71759" spans="302:309" x14ac:dyDescent="0.3">
      <c r="KP71759">
        <f ca="1"/>
        <v>71747</v>
      </c>
      <c r="KQ71759">
        <v>232</v>
      </c>
      <c r="KR71759">
        <v>369</v>
      </c>
      <c r="KS71759">
        <v>80</v>
      </c>
      <c r="KT71759">
        <v>134</v>
      </c>
      <c r="KU71759">
        <v>134</v>
      </c>
      <c r="KV71759">
        <v>24</v>
      </c>
      <c r="KW71759">
        <v>164</v>
      </c>
    </row>
    <row r="71760" spans="302:309" x14ac:dyDescent="0.3">
      <c r="KP71760">
        <f ca="1"/>
        <v>71748</v>
      </c>
      <c r="KQ71760">
        <v>232</v>
      </c>
      <c r="KR71760">
        <v>370</v>
      </c>
      <c r="KS71760">
        <v>80</v>
      </c>
      <c r="KT71760">
        <v>134</v>
      </c>
      <c r="KU71760">
        <v>134</v>
      </c>
      <c r="KV71760">
        <v>40</v>
      </c>
      <c r="KW71760">
        <v>148</v>
      </c>
    </row>
    <row r="71761" spans="302:309" x14ac:dyDescent="0.3">
      <c r="KP71761">
        <f ca="1"/>
        <v>71749</v>
      </c>
      <c r="KQ71761">
        <v>232</v>
      </c>
      <c r="KR71761">
        <v>371</v>
      </c>
      <c r="KS71761">
        <v>80</v>
      </c>
      <c r="KT71761">
        <v>134</v>
      </c>
      <c r="KU71761">
        <v>134</v>
      </c>
      <c r="KV71761">
        <v>73</v>
      </c>
      <c r="KW71761">
        <v>115</v>
      </c>
    </row>
    <row r="71762" spans="302:309" x14ac:dyDescent="0.3">
      <c r="KP71762">
        <f ca="1"/>
        <v>71750</v>
      </c>
      <c r="KQ71762">
        <v>232</v>
      </c>
      <c r="KR71762">
        <v>372</v>
      </c>
      <c r="KS71762">
        <v>80</v>
      </c>
      <c r="KT71762">
        <v>134</v>
      </c>
      <c r="KU71762">
        <v>135</v>
      </c>
      <c r="KV71762">
        <v>66</v>
      </c>
      <c r="KW71762">
        <v>123</v>
      </c>
    </row>
    <row r="71763" spans="302:309" x14ac:dyDescent="0.3">
      <c r="KP71763">
        <f ca="1"/>
        <v>71751</v>
      </c>
      <c r="KQ71763">
        <v>232</v>
      </c>
      <c r="KR71763">
        <v>373</v>
      </c>
      <c r="KS71763">
        <v>80</v>
      </c>
      <c r="KT71763">
        <v>134</v>
      </c>
      <c r="KU71763">
        <v>135</v>
      </c>
      <c r="KV71763">
        <v>83</v>
      </c>
      <c r="KW71763">
        <v>106</v>
      </c>
    </row>
    <row r="71764" spans="302:309" x14ac:dyDescent="0.3">
      <c r="KP71764">
        <f ca="1"/>
        <v>71752</v>
      </c>
      <c r="KQ71764">
        <v>232</v>
      </c>
      <c r="KR71764">
        <v>374</v>
      </c>
      <c r="KS71764">
        <v>80</v>
      </c>
      <c r="KT71764">
        <v>134</v>
      </c>
      <c r="KU71764">
        <v>135</v>
      </c>
      <c r="KV71764">
        <v>112</v>
      </c>
      <c r="KW71764">
        <v>77</v>
      </c>
    </row>
    <row r="71765" spans="302:309" x14ac:dyDescent="0.3">
      <c r="KP71765">
        <f ca="1"/>
        <v>71753</v>
      </c>
      <c r="KQ71765">
        <v>232</v>
      </c>
      <c r="KR71765">
        <v>375</v>
      </c>
      <c r="KS71765">
        <v>80</v>
      </c>
      <c r="KT71765">
        <v>134</v>
      </c>
      <c r="KU71765">
        <v>135</v>
      </c>
      <c r="KV71765">
        <v>123</v>
      </c>
      <c r="KW71765">
        <v>66</v>
      </c>
    </row>
    <row r="71766" spans="302:309" x14ac:dyDescent="0.3">
      <c r="KP71766">
        <f ca="1"/>
        <v>71754</v>
      </c>
      <c r="KQ71766">
        <v>232</v>
      </c>
      <c r="KR71766">
        <v>376</v>
      </c>
      <c r="KS71766">
        <v>80</v>
      </c>
      <c r="KT71766">
        <v>134</v>
      </c>
      <c r="KU71766">
        <v>136</v>
      </c>
      <c r="KV71766">
        <v>33</v>
      </c>
      <c r="KW71766">
        <v>157</v>
      </c>
    </row>
    <row r="71767" spans="302:309" x14ac:dyDescent="0.3">
      <c r="KP71767">
        <f ca="1"/>
        <v>71755</v>
      </c>
      <c r="KQ71767">
        <v>232</v>
      </c>
      <c r="KR71767">
        <v>377</v>
      </c>
      <c r="KS71767">
        <v>80</v>
      </c>
      <c r="KT71767">
        <v>134</v>
      </c>
      <c r="KU71767">
        <v>136</v>
      </c>
      <c r="KV71767">
        <v>97</v>
      </c>
      <c r="KW71767">
        <v>93</v>
      </c>
    </row>
    <row r="71768" spans="302:309" x14ac:dyDescent="0.3">
      <c r="KP71768">
        <f ca="1"/>
        <v>71756</v>
      </c>
      <c r="KQ71768">
        <v>232</v>
      </c>
      <c r="KR71768">
        <v>378</v>
      </c>
      <c r="KS71768">
        <v>80</v>
      </c>
      <c r="KT71768">
        <v>134</v>
      </c>
      <c r="KU71768">
        <v>136</v>
      </c>
      <c r="KV71768">
        <v>105</v>
      </c>
      <c r="KW71768">
        <v>85</v>
      </c>
    </row>
    <row r="71769" spans="302:309" x14ac:dyDescent="0.3">
      <c r="KP71769">
        <f ca="1"/>
        <v>71757</v>
      </c>
      <c r="KQ71769">
        <v>232</v>
      </c>
      <c r="KR71769">
        <v>379</v>
      </c>
      <c r="KS71769">
        <v>80</v>
      </c>
      <c r="KT71769">
        <v>134</v>
      </c>
      <c r="KU71769">
        <v>137</v>
      </c>
      <c r="KV71769">
        <v>7</v>
      </c>
      <c r="KW71769">
        <v>184</v>
      </c>
    </row>
    <row r="71770" spans="302:309" x14ac:dyDescent="0.3">
      <c r="KP71770">
        <f ca="1"/>
        <v>71758</v>
      </c>
      <c r="KQ71770">
        <v>232</v>
      </c>
      <c r="KR71770">
        <v>380</v>
      </c>
      <c r="KS71770">
        <v>80</v>
      </c>
      <c r="KT71770">
        <v>134</v>
      </c>
      <c r="KU71770">
        <v>137</v>
      </c>
      <c r="KV71770">
        <v>20</v>
      </c>
      <c r="KW71770">
        <v>171</v>
      </c>
    </row>
    <row r="71771" spans="302:309" x14ac:dyDescent="0.3">
      <c r="KP71771">
        <f ca="1"/>
        <v>71759</v>
      </c>
      <c r="KQ71771">
        <v>232</v>
      </c>
      <c r="KR71771">
        <v>381</v>
      </c>
      <c r="KS71771">
        <v>80</v>
      </c>
      <c r="KT71771">
        <v>134</v>
      </c>
      <c r="KU71771">
        <v>137</v>
      </c>
      <c r="KV71771">
        <v>128</v>
      </c>
      <c r="KW71771">
        <v>63</v>
      </c>
    </row>
    <row r="71772" spans="302:309" x14ac:dyDescent="0.3">
      <c r="KP71772">
        <f ca="1"/>
        <v>71760</v>
      </c>
      <c r="KQ71772">
        <v>232</v>
      </c>
      <c r="KR71772">
        <v>382</v>
      </c>
      <c r="KS71772">
        <v>80</v>
      </c>
      <c r="KT71772">
        <v>134</v>
      </c>
      <c r="KU71772">
        <v>138</v>
      </c>
      <c r="KV71772">
        <v>28</v>
      </c>
      <c r="KW71772">
        <v>164</v>
      </c>
    </row>
    <row r="71773" spans="302:309" x14ac:dyDescent="0.3">
      <c r="KP71773">
        <f ca="1"/>
        <v>71761</v>
      </c>
      <c r="KQ71773">
        <v>232</v>
      </c>
      <c r="KR71773">
        <v>383</v>
      </c>
      <c r="KS71773">
        <v>80</v>
      </c>
      <c r="KT71773">
        <v>134</v>
      </c>
      <c r="KU71773">
        <v>138</v>
      </c>
      <c r="KV71773">
        <v>89</v>
      </c>
      <c r="KW71773">
        <v>103</v>
      </c>
    </row>
    <row r="71774" spans="302:309" x14ac:dyDescent="0.3">
      <c r="KP71774">
        <f ca="1"/>
        <v>71762</v>
      </c>
      <c r="KQ71774">
        <v>232</v>
      </c>
      <c r="KR71774">
        <v>384</v>
      </c>
      <c r="KS71774">
        <v>80</v>
      </c>
      <c r="KT71774">
        <v>134</v>
      </c>
      <c r="KU71774">
        <v>138</v>
      </c>
      <c r="KV71774">
        <v>145</v>
      </c>
      <c r="KW71774">
        <v>69</v>
      </c>
    </row>
    <row r="71775" spans="302:309" x14ac:dyDescent="0.3">
      <c r="KP71775">
        <f ca="1"/>
        <v>71763</v>
      </c>
      <c r="KQ71775">
        <v>232</v>
      </c>
      <c r="KR71775">
        <v>385</v>
      </c>
      <c r="KS71775">
        <v>80</v>
      </c>
      <c r="KT71775">
        <v>134</v>
      </c>
      <c r="KU71775">
        <v>139</v>
      </c>
      <c r="KV71775">
        <v>54</v>
      </c>
      <c r="KW71775">
        <v>139</v>
      </c>
    </row>
    <row r="71776" spans="302:309" x14ac:dyDescent="0.3">
      <c r="KP71776">
        <f ca="1"/>
        <v>71764</v>
      </c>
      <c r="KQ71776">
        <v>232</v>
      </c>
      <c r="KR71776">
        <v>386</v>
      </c>
      <c r="KS71776">
        <v>80</v>
      </c>
      <c r="KT71776">
        <v>134</v>
      </c>
      <c r="KU71776">
        <v>139</v>
      </c>
      <c r="KV71776">
        <v>74</v>
      </c>
      <c r="KW71776">
        <v>119</v>
      </c>
    </row>
    <row r="71777" spans="302:309" x14ac:dyDescent="0.3">
      <c r="KP71777">
        <f ca="1"/>
        <v>71765</v>
      </c>
      <c r="KQ71777">
        <v>232</v>
      </c>
      <c r="KR71777">
        <v>387</v>
      </c>
      <c r="KS71777">
        <v>80</v>
      </c>
      <c r="KT71777">
        <v>134</v>
      </c>
      <c r="KU71777">
        <v>139</v>
      </c>
      <c r="KV71777">
        <v>109</v>
      </c>
      <c r="KW71777">
        <v>84</v>
      </c>
    </row>
    <row r="71778" spans="302:309" x14ac:dyDescent="0.3">
      <c r="KP71778">
        <f ca="1"/>
        <v>71766</v>
      </c>
      <c r="KQ71778">
        <v>232</v>
      </c>
      <c r="KR71778">
        <v>388</v>
      </c>
      <c r="KS71778">
        <v>80</v>
      </c>
      <c r="KT71778">
        <v>134</v>
      </c>
      <c r="KU71778">
        <v>140</v>
      </c>
      <c r="KV71778">
        <v>81</v>
      </c>
      <c r="KW71778">
        <v>113</v>
      </c>
    </row>
    <row r="71779" spans="302:309" x14ac:dyDescent="0.3">
      <c r="KP71779">
        <f ca="1"/>
        <v>71767</v>
      </c>
      <c r="KQ71779">
        <v>232</v>
      </c>
      <c r="KR71779">
        <v>389</v>
      </c>
      <c r="KS71779">
        <v>80</v>
      </c>
      <c r="KT71779">
        <v>134</v>
      </c>
      <c r="KU71779">
        <v>141</v>
      </c>
      <c r="KV71779">
        <v>4</v>
      </c>
      <c r="KW71779">
        <v>191</v>
      </c>
    </row>
    <row r="71780" spans="302:309" x14ac:dyDescent="0.3">
      <c r="KP71780">
        <f ca="1"/>
        <v>71768</v>
      </c>
      <c r="KQ71780">
        <v>232</v>
      </c>
      <c r="KR71780">
        <v>390</v>
      </c>
      <c r="KS71780">
        <v>80</v>
      </c>
      <c r="KT71780">
        <v>134</v>
      </c>
      <c r="KU71780">
        <v>141</v>
      </c>
      <c r="KV71780">
        <v>34</v>
      </c>
      <c r="KW71780">
        <v>161</v>
      </c>
    </row>
    <row r="71781" spans="302:309" x14ac:dyDescent="0.3">
      <c r="KP71781">
        <f ca="1"/>
        <v>71769</v>
      </c>
      <c r="KQ71781">
        <v>232</v>
      </c>
      <c r="KR71781">
        <v>391</v>
      </c>
      <c r="KS71781">
        <v>80</v>
      </c>
      <c r="KT71781">
        <v>134</v>
      </c>
      <c r="KU71781">
        <v>141</v>
      </c>
      <c r="KV71781">
        <v>66</v>
      </c>
      <c r="KW71781">
        <v>129</v>
      </c>
    </row>
    <row r="71782" spans="302:309" x14ac:dyDescent="0.3">
      <c r="KP71782">
        <f ca="1"/>
        <v>71770</v>
      </c>
      <c r="KQ71782">
        <v>232</v>
      </c>
      <c r="KR71782">
        <v>392</v>
      </c>
      <c r="KS71782">
        <v>80</v>
      </c>
      <c r="KT71782">
        <v>134</v>
      </c>
      <c r="KU71782">
        <v>141</v>
      </c>
      <c r="KV71782">
        <v>104</v>
      </c>
      <c r="KW71782">
        <v>91</v>
      </c>
    </row>
    <row r="71783" spans="302:309" x14ac:dyDescent="0.3">
      <c r="KP71783">
        <f ca="1"/>
        <v>71771</v>
      </c>
      <c r="KQ71783">
        <v>232</v>
      </c>
      <c r="KR71783">
        <v>393</v>
      </c>
      <c r="KS71783">
        <v>80</v>
      </c>
      <c r="KT71783">
        <v>134</v>
      </c>
      <c r="KU71783">
        <v>141</v>
      </c>
      <c r="KV71783">
        <v>123</v>
      </c>
      <c r="KW71783">
        <v>72</v>
      </c>
    </row>
    <row r="71784" spans="302:309" x14ac:dyDescent="0.3">
      <c r="KP71784">
        <f ca="1"/>
        <v>71772</v>
      </c>
      <c r="KQ71784">
        <v>232</v>
      </c>
      <c r="KR71784">
        <v>394</v>
      </c>
      <c r="KS71784">
        <v>80</v>
      </c>
      <c r="KT71784">
        <v>134</v>
      </c>
      <c r="KU71784">
        <v>141</v>
      </c>
      <c r="KV71784">
        <v>134</v>
      </c>
      <c r="KW71784">
        <v>61</v>
      </c>
    </row>
    <row r="71785" spans="302:309" x14ac:dyDescent="0.3">
      <c r="KP71785">
        <f ca="1"/>
        <v>71773</v>
      </c>
      <c r="KQ71785">
        <v>232</v>
      </c>
      <c r="KR71785">
        <v>395</v>
      </c>
      <c r="KS71785">
        <v>80</v>
      </c>
      <c r="KT71785">
        <v>134</v>
      </c>
      <c r="KU71785">
        <v>142</v>
      </c>
      <c r="KV71785">
        <v>71</v>
      </c>
      <c r="KW71785">
        <v>125</v>
      </c>
    </row>
    <row r="71786" spans="302:309" x14ac:dyDescent="0.3">
      <c r="KP71786">
        <f ca="1"/>
        <v>71774</v>
      </c>
      <c r="KQ71786">
        <v>232</v>
      </c>
      <c r="KR71786">
        <v>396</v>
      </c>
      <c r="KS71786">
        <v>80</v>
      </c>
      <c r="KT71786">
        <v>134</v>
      </c>
      <c r="KU71786">
        <v>142</v>
      </c>
      <c r="KV71786">
        <v>116</v>
      </c>
      <c r="KW71786">
        <v>80</v>
      </c>
    </row>
    <row r="71787" spans="302:309" x14ac:dyDescent="0.3">
      <c r="KP71787">
        <f ca="1"/>
        <v>71775</v>
      </c>
      <c r="KQ71787">
        <v>232</v>
      </c>
      <c r="KR71787">
        <v>397</v>
      </c>
      <c r="KS71787">
        <v>80</v>
      </c>
      <c r="KT71787">
        <v>134</v>
      </c>
      <c r="KU71787">
        <v>143</v>
      </c>
      <c r="KV71787">
        <v>12</v>
      </c>
      <c r="KW71787">
        <v>185</v>
      </c>
    </row>
    <row r="71788" spans="302:309" x14ac:dyDescent="0.3">
      <c r="KP71788">
        <f ca="1"/>
        <v>71776</v>
      </c>
      <c r="KQ71788">
        <v>232</v>
      </c>
      <c r="KR71788">
        <v>398</v>
      </c>
      <c r="KS71788">
        <v>80</v>
      </c>
      <c r="KT71788">
        <v>134</v>
      </c>
      <c r="KU71788">
        <v>143</v>
      </c>
      <c r="KV71788">
        <v>18</v>
      </c>
      <c r="KW71788">
        <v>179</v>
      </c>
    </row>
    <row r="71789" spans="302:309" x14ac:dyDescent="0.3">
      <c r="KP71789">
        <f ca="1"/>
        <v>71777</v>
      </c>
      <c r="KQ71789">
        <v>232</v>
      </c>
      <c r="KR71789">
        <v>399</v>
      </c>
      <c r="KS71789">
        <v>80</v>
      </c>
      <c r="KT71789">
        <v>134</v>
      </c>
      <c r="KU71789">
        <v>143</v>
      </c>
      <c r="KV71789">
        <v>51</v>
      </c>
      <c r="KW71789">
        <v>146</v>
      </c>
    </row>
    <row r="71790" spans="302:309" x14ac:dyDescent="0.3">
      <c r="KP71790">
        <f ca="1"/>
        <v>71778</v>
      </c>
      <c r="KQ71790">
        <v>232</v>
      </c>
      <c r="KR71790">
        <v>400</v>
      </c>
      <c r="KS71790">
        <v>80</v>
      </c>
      <c r="KT71790">
        <v>134</v>
      </c>
      <c r="KU71790">
        <v>143</v>
      </c>
      <c r="KV71790">
        <v>97</v>
      </c>
      <c r="KW71790">
        <v>100</v>
      </c>
    </row>
    <row r="71791" spans="302:309" x14ac:dyDescent="0.3">
      <c r="KP71791">
        <f ca="1"/>
        <v>71779</v>
      </c>
      <c r="KQ71791">
        <v>232</v>
      </c>
      <c r="KR71791">
        <v>401</v>
      </c>
      <c r="KS71791">
        <v>80</v>
      </c>
      <c r="KT71791">
        <v>134</v>
      </c>
      <c r="KU71791">
        <v>144</v>
      </c>
      <c r="KV71791">
        <v>39</v>
      </c>
      <c r="KW71791">
        <v>159</v>
      </c>
    </row>
    <row r="71792" spans="302:309" x14ac:dyDescent="0.3">
      <c r="KP71792">
        <f ca="1"/>
        <v>71780</v>
      </c>
      <c r="KQ71792">
        <v>232</v>
      </c>
      <c r="KR71792">
        <v>402</v>
      </c>
      <c r="KS71792">
        <v>80</v>
      </c>
      <c r="KT71792">
        <v>134</v>
      </c>
      <c r="KU71792">
        <v>144</v>
      </c>
      <c r="KV71792">
        <v>138</v>
      </c>
      <c r="KW71792">
        <v>68</v>
      </c>
    </row>
    <row r="71793" spans="302:309" x14ac:dyDescent="0.3">
      <c r="KP71793">
        <f ca="1"/>
        <v>71781</v>
      </c>
      <c r="KQ71793">
        <v>232</v>
      </c>
      <c r="KR71793">
        <v>403</v>
      </c>
      <c r="KS71793">
        <v>80</v>
      </c>
      <c r="KT71793">
        <v>134</v>
      </c>
      <c r="KU71793">
        <v>145</v>
      </c>
      <c r="KV71793">
        <v>106</v>
      </c>
      <c r="KW71793">
        <v>93</v>
      </c>
    </row>
    <row r="71794" spans="302:309" x14ac:dyDescent="0.3">
      <c r="KP71794">
        <f ca="1"/>
        <v>71782</v>
      </c>
      <c r="KQ71794">
        <v>232</v>
      </c>
      <c r="KR71794">
        <v>404</v>
      </c>
      <c r="KS71794">
        <v>80</v>
      </c>
      <c r="KT71794">
        <v>134</v>
      </c>
      <c r="KU71794">
        <v>145</v>
      </c>
      <c r="KV71794">
        <v>146</v>
      </c>
      <c r="KW71794">
        <v>77</v>
      </c>
    </row>
    <row r="71795" spans="302:309" x14ac:dyDescent="0.3">
      <c r="KP71795">
        <f ca="1"/>
        <v>71783</v>
      </c>
      <c r="KQ71795">
        <v>232</v>
      </c>
      <c r="KR71795">
        <v>405</v>
      </c>
      <c r="KS71795">
        <v>80</v>
      </c>
      <c r="KT71795">
        <v>134</v>
      </c>
      <c r="KU71795">
        <v>146</v>
      </c>
      <c r="KV71795">
        <v>6</v>
      </c>
      <c r="KW71795">
        <v>194</v>
      </c>
    </row>
    <row r="71796" spans="302:309" x14ac:dyDescent="0.3">
      <c r="KP71796">
        <f ca="1"/>
        <v>71784</v>
      </c>
      <c r="KQ71796">
        <v>232</v>
      </c>
      <c r="KR71796">
        <v>406</v>
      </c>
      <c r="KS71796">
        <v>80</v>
      </c>
      <c r="KT71796">
        <v>134</v>
      </c>
      <c r="KU71796">
        <v>146</v>
      </c>
      <c r="KV71796">
        <v>25</v>
      </c>
      <c r="KW71796">
        <v>175</v>
      </c>
    </row>
    <row r="71797" spans="302:309" x14ac:dyDescent="0.3">
      <c r="KP71797">
        <f ca="1"/>
        <v>71785</v>
      </c>
      <c r="KQ71797">
        <v>232</v>
      </c>
      <c r="KR71797">
        <v>407</v>
      </c>
      <c r="KS71797">
        <v>80</v>
      </c>
      <c r="KT71797">
        <v>134</v>
      </c>
      <c r="KU71797">
        <v>146</v>
      </c>
      <c r="KV71797">
        <v>48</v>
      </c>
      <c r="KW71797">
        <v>152</v>
      </c>
    </row>
    <row r="71798" spans="302:309" x14ac:dyDescent="0.3">
      <c r="KP71798">
        <f ca="1"/>
        <v>71786</v>
      </c>
      <c r="KQ71798">
        <v>232</v>
      </c>
      <c r="KR71798">
        <v>408</v>
      </c>
      <c r="KS71798">
        <v>80</v>
      </c>
      <c r="KT71798">
        <v>134</v>
      </c>
      <c r="KU71798">
        <v>146</v>
      </c>
      <c r="KV71798">
        <v>78</v>
      </c>
      <c r="KW71798">
        <v>122</v>
      </c>
    </row>
    <row r="71799" spans="302:309" x14ac:dyDescent="0.3">
      <c r="KP71799">
        <f ca="1"/>
        <v>71787</v>
      </c>
      <c r="KQ71799">
        <v>232</v>
      </c>
      <c r="KR71799">
        <v>409</v>
      </c>
      <c r="KS71799">
        <v>80</v>
      </c>
      <c r="KT71799">
        <v>134</v>
      </c>
      <c r="KU71799">
        <v>146</v>
      </c>
      <c r="KV71799">
        <v>85</v>
      </c>
      <c r="KW71799">
        <v>115</v>
      </c>
    </row>
    <row r="71800" spans="302:309" x14ac:dyDescent="0.3">
      <c r="KP71800">
        <f ca="1"/>
        <v>71788</v>
      </c>
      <c r="KQ71800">
        <v>232</v>
      </c>
      <c r="KR71800">
        <v>410</v>
      </c>
      <c r="KS71800">
        <v>80</v>
      </c>
      <c r="KT71800">
        <v>134</v>
      </c>
      <c r="KU71800">
        <v>146</v>
      </c>
      <c r="KV71800">
        <v>121</v>
      </c>
      <c r="KW71800">
        <v>79</v>
      </c>
    </row>
    <row r="71801" spans="302:309" x14ac:dyDescent="0.3">
      <c r="KP71801">
        <f ca="1"/>
        <v>71789</v>
      </c>
      <c r="KQ71801">
        <v>232</v>
      </c>
      <c r="KR71801">
        <v>411</v>
      </c>
      <c r="KS71801">
        <v>80</v>
      </c>
      <c r="KT71801">
        <v>134</v>
      </c>
      <c r="KU71801">
        <v>146</v>
      </c>
      <c r="KV71801">
        <v>131</v>
      </c>
      <c r="KW71801">
        <v>69</v>
      </c>
    </row>
    <row r="71802" spans="302:309" x14ac:dyDescent="0.3">
      <c r="KP71802">
        <f ca="1"/>
        <v>71790</v>
      </c>
      <c r="KQ71802">
        <v>232</v>
      </c>
      <c r="KR71802">
        <v>412</v>
      </c>
      <c r="KS71802">
        <v>80</v>
      </c>
      <c r="KT71802">
        <v>134</v>
      </c>
      <c r="KU71802">
        <v>147</v>
      </c>
      <c r="KV71802">
        <v>14</v>
      </c>
      <c r="KW71802">
        <v>187</v>
      </c>
    </row>
    <row r="71803" spans="302:309" x14ac:dyDescent="0.3">
      <c r="KP71803">
        <f ca="1"/>
        <v>71791</v>
      </c>
      <c r="KQ71803">
        <v>232</v>
      </c>
      <c r="KR71803">
        <v>413</v>
      </c>
      <c r="KS71803">
        <v>80</v>
      </c>
      <c r="KT71803">
        <v>134</v>
      </c>
      <c r="KU71803">
        <v>147</v>
      </c>
      <c r="KV71803">
        <v>68</v>
      </c>
      <c r="KW71803">
        <v>133</v>
      </c>
    </row>
    <row r="71804" spans="302:309" x14ac:dyDescent="0.3">
      <c r="KP71804">
        <f ca="1"/>
        <v>71792</v>
      </c>
      <c r="KQ71804">
        <v>232</v>
      </c>
      <c r="KR71804">
        <v>414</v>
      </c>
      <c r="KS71804">
        <v>80</v>
      </c>
      <c r="KT71804">
        <v>134</v>
      </c>
      <c r="KU71804">
        <v>147</v>
      </c>
      <c r="KV71804">
        <v>101</v>
      </c>
      <c r="KW71804">
        <v>100</v>
      </c>
    </row>
    <row r="71805" spans="302:309" x14ac:dyDescent="0.3">
      <c r="KP71805">
        <f ca="1"/>
        <v>71793</v>
      </c>
      <c r="KQ71805">
        <v>232</v>
      </c>
      <c r="KR71805">
        <v>415</v>
      </c>
      <c r="KS71805">
        <v>80</v>
      </c>
      <c r="KT71805">
        <v>134</v>
      </c>
      <c r="KU71805">
        <v>148</v>
      </c>
      <c r="KV71805">
        <v>32</v>
      </c>
      <c r="KW71805">
        <v>170</v>
      </c>
    </row>
    <row r="71806" spans="302:309" x14ac:dyDescent="0.3">
      <c r="KP71806">
        <f ca="1"/>
        <v>71794</v>
      </c>
      <c r="KQ71806">
        <v>232</v>
      </c>
      <c r="KR71806">
        <v>416</v>
      </c>
      <c r="KS71806">
        <v>80</v>
      </c>
      <c r="KT71806">
        <v>134</v>
      </c>
      <c r="KU71806">
        <v>148</v>
      </c>
      <c r="KV71806">
        <v>61</v>
      </c>
      <c r="KW71806">
        <v>141</v>
      </c>
    </row>
    <row r="71807" spans="302:309" x14ac:dyDescent="0.3">
      <c r="KP71807">
        <f ca="1"/>
        <v>71795</v>
      </c>
      <c r="KQ71807">
        <v>232</v>
      </c>
      <c r="KR71807">
        <v>417</v>
      </c>
      <c r="KS71807">
        <v>80</v>
      </c>
      <c r="KT71807">
        <v>134</v>
      </c>
      <c r="KU71807">
        <v>148</v>
      </c>
      <c r="KV71807">
        <v>110</v>
      </c>
      <c r="KW71807">
        <v>92</v>
      </c>
    </row>
    <row r="71808" spans="302:309" x14ac:dyDescent="0.3">
      <c r="KP71808">
        <f ca="1"/>
        <v>71796</v>
      </c>
      <c r="KQ71808">
        <v>232</v>
      </c>
      <c r="KR71808">
        <v>418</v>
      </c>
      <c r="KS71808">
        <v>80</v>
      </c>
      <c r="KT71808">
        <v>134</v>
      </c>
      <c r="KU71808">
        <v>148</v>
      </c>
      <c r="KV71808">
        <v>149</v>
      </c>
      <c r="KW71808">
        <v>83</v>
      </c>
    </row>
    <row r="71809" spans="302:309" x14ac:dyDescent="0.3">
      <c r="KP71809">
        <f ca="1"/>
        <v>71797</v>
      </c>
      <c r="KQ71809">
        <v>232</v>
      </c>
      <c r="KR71809">
        <v>419</v>
      </c>
      <c r="KS71809">
        <v>80</v>
      </c>
      <c r="KT71809">
        <v>134</v>
      </c>
      <c r="KU71809">
        <v>149</v>
      </c>
      <c r="KV71809">
        <v>40</v>
      </c>
      <c r="KW71809">
        <v>163</v>
      </c>
    </row>
    <row r="71810" spans="302:309" x14ac:dyDescent="0.3">
      <c r="KP71810">
        <f ca="1"/>
        <v>71798</v>
      </c>
      <c r="KQ71810">
        <v>232</v>
      </c>
      <c r="KR71810">
        <v>420</v>
      </c>
      <c r="KS71810">
        <v>80</v>
      </c>
      <c r="KT71810">
        <v>134</v>
      </c>
      <c r="KU71810">
        <v>149</v>
      </c>
      <c r="KV71810">
        <v>89</v>
      </c>
      <c r="KW71810">
        <v>114</v>
      </c>
    </row>
    <row r="71811" spans="302:309" x14ac:dyDescent="0.3">
      <c r="KP71811">
        <f ca="1"/>
        <v>71799</v>
      </c>
      <c r="KQ71811">
        <v>232</v>
      </c>
      <c r="KR71811">
        <v>421</v>
      </c>
      <c r="KS71811">
        <v>80</v>
      </c>
      <c r="KT71811">
        <v>134</v>
      </c>
      <c r="KU71811">
        <v>149</v>
      </c>
      <c r="KV71811">
        <v>136</v>
      </c>
      <c r="KW71811">
        <v>71</v>
      </c>
    </row>
    <row r="71812" spans="302:309" x14ac:dyDescent="0.3">
      <c r="KP71812">
        <f ca="1"/>
        <v>71800</v>
      </c>
      <c r="KQ71812">
        <v>232</v>
      </c>
      <c r="KR71812">
        <v>422</v>
      </c>
      <c r="KS71812">
        <v>80</v>
      </c>
      <c r="KT71812">
        <v>134</v>
      </c>
      <c r="KU71812">
        <v>150</v>
      </c>
      <c r="KV71812">
        <v>20</v>
      </c>
      <c r="KW71812">
        <v>184</v>
      </c>
    </row>
    <row r="71813" spans="302:309" x14ac:dyDescent="0.3">
      <c r="KP71813">
        <f ca="1"/>
        <v>71801</v>
      </c>
      <c r="KQ71813">
        <v>232</v>
      </c>
      <c r="KR71813">
        <v>423</v>
      </c>
      <c r="KS71813">
        <v>80</v>
      </c>
      <c r="KT71813">
        <v>134</v>
      </c>
      <c r="KU71813">
        <v>150</v>
      </c>
      <c r="KV71813">
        <v>27</v>
      </c>
      <c r="KW71813">
        <v>177</v>
      </c>
    </row>
    <row r="71814" spans="302:309" x14ac:dyDescent="0.3">
      <c r="KP71814">
        <f ca="1"/>
        <v>71802</v>
      </c>
      <c r="KQ71814">
        <v>232</v>
      </c>
      <c r="KR71814">
        <v>424</v>
      </c>
      <c r="KS71814">
        <v>80</v>
      </c>
      <c r="KT71814">
        <v>134</v>
      </c>
      <c r="KU71814">
        <v>150</v>
      </c>
      <c r="KV71814">
        <v>53</v>
      </c>
      <c r="KW71814">
        <v>151</v>
      </c>
    </row>
    <row r="71815" spans="302:309" x14ac:dyDescent="0.3">
      <c r="KP71815">
        <f ca="1"/>
        <v>71803</v>
      </c>
      <c r="KQ71815">
        <v>232</v>
      </c>
      <c r="KR71815">
        <v>425</v>
      </c>
      <c r="KS71815">
        <v>80</v>
      </c>
      <c r="KT71815">
        <v>134</v>
      </c>
      <c r="KU71815">
        <v>150</v>
      </c>
      <c r="KV71815">
        <v>72</v>
      </c>
      <c r="KW71815">
        <v>132</v>
      </c>
    </row>
    <row r="71816" spans="302:309" x14ac:dyDescent="0.3">
      <c r="KP71816">
        <f ca="1"/>
        <v>71804</v>
      </c>
      <c r="KQ71816">
        <v>232</v>
      </c>
      <c r="KR71816">
        <v>426</v>
      </c>
      <c r="KS71816">
        <v>80</v>
      </c>
      <c r="KT71816">
        <v>134</v>
      </c>
      <c r="KU71816">
        <v>150</v>
      </c>
      <c r="KV71816">
        <v>125</v>
      </c>
      <c r="KW71816">
        <v>79</v>
      </c>
    </row>
    <row r="71817" spans="302:309" x14ac:dyDescent="0.3">
      <c r="KP71817">
        <f ca="1"/>
        <v>71805</v>
      </c>
      <c r="KQ71817">
        <v>233</v>
      </c>
      <c r="KR71817">
        <v>234</v>
      </c>
      <c r="KS71817">
        <v>81</v>
      </c>
      <c r="KT71817">
        <v>8</v>
      </c>
      <c r="KU71817">
        <v>81</v>
      </c>
      <c r="KV71817">
        <v>23</v>
      </c>
      <c r="KW71817">
        <v>15</v>
      </c>
    </row>
    <row r="71818" spans="302:309" x14ac:dyDescent="0.3">
      <c r="KP71818">
        <f ca="1"/>
        <v>71806</v>
      </c>
      <c r="KQ71818">
        <v>233</v>
      </c>
      <c r="KR71818">
        <v>235</v>
      </c>
      <c r="KS71818">
        <v>81</v>
      </c>
      <c r="KT71818">
        <v>8</v>
      </c>
      <c r="KU71818">
        <v>81</v>
      </c>
      <c r="KV71818">
        <v>38</v>
      </c>
      <c r="KW71818">
        <v>30</v>
      </c>
    </row>
    <row r="71819" spans="302:309" x14ac:dyDescent="0.3">
      <c r="KP71819">
        <f ca="1"/>
        <v>71807</v>
      </c>
      <c r="KQ71819">
        <v>233</v>
      </c>
      <c r="KR71819">
        <v>236</v>
      </c>
      <c r="KS71819">
        <v>81</v>
      </c>
      <c r="KT71819">
        <v>8</v>
      </c>
      <c r="KU71819">
        <v>81</v>
      </c>
      <c r="KV71819">
        <v>54</v>
      </c>
      <c r="KW71819">
        <v>46</v>
      </c>
    </row>
    <row r="71820" spans="302:309" x14ac:dyDescent="0.3">
      <c r="KP71820">
        <f ca="1"/>
        <v>71808</v>
      </c>
      <c r="KQ71820">
        <v>233</v>
      </c>
      <c r="KR71820">
        <v>237</v>
      </c>
      <c r="KS71820">
        <v>81</v>
      </c>
      <c r="KT71820">
        <v>8</v>
      </c>
      <c r="KU71820">
        <v>84</v>
      </c>
      <c r="KV71820">
        <v>19</v>
      </c>
      <c r="KW71820">
        <v>14</v>
      </c>
    </row>
    <row r="71821" spans="302:309" x14ac:dyDescent="0.3">
      <c r="KP71821">
        <f ca="1"/>
        <v>71809</v>
      </c>
      <c r="KQ71821">
        <v>233</v>
      </c>
      <c r="KR71821">
        <v>238</v>
      </c>
      <c r="KS71821">
        <v>81</v>
      </c>
      <c r="KT71821">
        <v>8</v>
      </c>
      <c r="KU71821">
        <v>84</v>
      </c>
      <c r="KV71821">
        <v>76</v>
      </c>
      <c r="KW71821">
        <v>71</v>
      </c>
    </row>
    <row r="71822" spans="302:309" x14ac:dyDescent="0.3">
      <c r="KP71822">
        <f ca="1"/>
        <v>71810</v>
      </c>
      <c r="KQ71822">
        <v>233</v>
      </c>
      <c r="KR71822">
        <v>239</v>
      </c>
      <c r="KS71822">
        <v>81</v>
      </c>
      <c r="KT71822">
        <v>8</v>
      </c>
      <c r="KU71822">
        <v>84</v>
      </c>
      <c r="KV71822">
        <v>100</v>
      </c>
      <c r="KW71822">
        <v>95</v>
      </c>
    </row>
    <row r="71823" spans="302:309" x14ac:dyDescent="0.3">
      <c r="KP71823">
        <f ca="1"/>
        <v>71811</v>
      </c>
      <c r="KQ71823">
        <v>233</v>
      </c>
      <c r="KR71823">
        <v>240</v>
      </c>
      <c r="KS71823">
        <v>81</v>
      </c>
      <c r="KT71823">
        <v>8</v>
      </c>
      <c r="KU71823">
        <v>84</v>
      </c>
      <c r="KV71823">
        <v>117</v>
      </c>
      <c r="KW71823">
        <v>112</v>
      </c>
    </row>
    <row r="71824" spans="302:309" x14ac:dyDescent="0.3">
      <c r="KP71824">
        <f ca="1"/>
        <v>71812</v>
      </c>
      <c r="KQ71824">
        <v>233</v>
      </c>
      <c r="KR71824">
        <v>241</v>
      </c>
      <c r="KS71824">
        <v>81</v>
      </c>
      <c r="KT71824">
        <v>8</v>
      </c>
      <c r="KU71824">
        <v>85</v>
      </c>
      <c r="KV71824">
        <v>28</v>
      </c>
      <c r="KW71824">
        <v>24</v>
      </c>
    </row>
    <row r="71825" spans="302:309" x14ac:dyDescent="0.3">
      <c r="KP71825">
        <f ca="1"/>
        <v>71813</v>
      </c>
      <c r="KQ71825">
        <v>233</v>
      </c>
      <c r="KR71825">
        <v>242</v>
      </c>
      <c r="KS71825">
        <v>81</v>
      </c>
      <c r="KT71825">
        <v>8</v>
      </c>
      <c r="KU71825">
        <v>85</v>
      </c>
      <c r="KV71825">
        <v>35</v>
      </c>
      <c r="KW71825">
        <v>31</v>
      </c>
    </row>
    <row r="71826" spans="302:309" x14ac:dyDescent="0.3">
      <c r="KP71826">
        <f ca="1"/>
        <v>71814</v>
      </c>
      <c r="KQ71826">
        <v>233</v>
      </c>
      <c r="KR71826">
        <v>243</v>
      </c>
      <c r="KS71826">
        <v>81</v>
      </c>
      <c r="KT71826">
        <v>8</v>
      </c>
      <c r="KU71826">
        <v>85</v>
      </c>
      <c r="KV71826">
        <v>42</v>
      </c>
      <c r="KW71826">
        <v>38</v>
      </c>
    </row>
    <row r="71827" spans="302:309" x14ac:dyDescent="0.3">
      <c r="KP71827">
        <f ca="1"/>
        <v>71815</v>
      </c>
      <c r="KQ71827">
        <v>233</v>
      </c>
      <c r="KR71827">
        <v>244</v>
      </c>
      <c r="KS71827">
        <v>81</v>
      </c>
      <c r="KT71827">
        <v>8</v>
      </c>
      <c r="KU71827">
        <v>85</v>
      </c>
      <c r="KV71827">
        <v>68</v>
      </c>
      <c r="KW71827">
        <v>64</v>
      </c>
    </row>
    <row r="71828" spans="302:309" x14ac:dyDescent="0.3">
      <c r="KP71828">
        <f ca="1"/>
        <v>71816</v>
      </c>
      <c r="KQ71828">
        <v>233</v>
      </c>
      <c r="KR71828">
        <v>245</v>
      </c>
      <c r="KS71828">
        <v>81</v>
      </c>
      <c r="KT71828">
        <v>8</v>
      </c>
      <c r="KU71828">
        <v>85</v>
      </c>
      <c r="KV71828">
        <v>136</v>
      </c>
      <c r="KW71828">
        <v>132</v>
      </c>
    </row>
    <row r="71829" spans="302:309" x14ac:dyDescent="0.3">
      <c r="KP71829">
        <f ca="1"/>
        <v>71817</v>
      </c>
      <c r="KQ71829">
        <v>233</v>
      </c>
      <c r="KR71829">
        <v>246</v>
      </c>
      <c r="KS71829">
        <v>81</v>
      </c>
      <c r="KT71829">
        <v>8</v>
      </c>
      <c r="KU71829">
        <v>88</v>
      </c>
      <c r="KV71829">
        <v>1</v>
      </c>
      <c r="KW71829">
        <v>14</v>
      </c>
    </row>
    <row r="71830" spans="302:309" x14ac:dyDescent="0.3">
      <c r="KP71830">
        <f ca="1"/>
        <v>71818</v>
      </c>
      <c r="KQ71830">
        <v>233</v>
      </c>
      <c r="KR71830">
        <v>247</v>
      </c>
      <c r="KS71830">
        <v>81</v>
      </c>
      <c r="KT71830">
        <v>8</v>
      </c>
      <c r="KU71830">
        <v>88</v>
      </c>
      <c r="KV71830">
        <v>87</v>
      </c>
      <c r="KW71830">
        <v>86</v>
      </c>
    </row>
    <row r="71831" spans="302:309" x14ac:dyDescent="0.3">
      <c r="KP71831">
        <f ca="1"/>
        <v>71819</v>
      </c>
      <c r="KQ71831">
        <v>233</v>
      </c>
      <c r="KR71831">
        <v>248</v>
      </c>
      <c r="KS71831">
        <v>81</v>
      </c>
      <c r="KT71831">
        <v>8</v>
      </c>
      <c r="KU71831">
        <v>88</v>
      </c>
      <c r="KV71831">
        <v>113</v>
      </c>
      <c r="KW71831">
        <v>112</v>
      </c>
    </row>
    <row r="71832" spans="302:309" x14ac:dyDescent="0.3">
      <c r="KP71832">
        <f ca="1"/>
        <v>71820</v>
      </c>
      <c r="KQ71832">
        <v>233</v>
      </c>
      <c r="KR71832">
        <v>249</v>
      </c>
      <c r="KS71832">
        <v>81</v>
      </c>
      <c r="KT71832">
        <v>8</v>
      </c>
      <c r="KU71832">
        <v>88</v>
      </c>
      <c r="KV71832">
        <v>125</v>
      </c>
      <c r="KW71832">
        <v>124</v>
      </c>
    </row>
    <row r="71833" spans="302:309" x14ac:dyDescent="0.3">
      <c r="KP71833">
        <f ca="1"/>
        <v>71821</v>
      </c>
      <c r="KQ71833">
        <v>233</v>
      </c>
      <c r="KR71833">
        <v>250</v>
      </c>
      <c r="KS71833">
        <v>81</v>
      </c>
      <c r="KT71833">
        <v>8</v>
      </c>
      <c r="KU71833">
        <v>88</v>
      </c>
      <c r="KV71833">
        <v>145</v>
      </c>
      <c r="KW71833">
        <v>144</v>
      </c>
    </row>
    <row r="71834" spans="302:309" x14ac:dyDescent="0.3">
      <c r="KP71834">
        <f ca="1"/>
        <v>71822</v>
      </c>
      <c r="KQ71834">
        <v>233</v>
      </c>
      <c r="KR71834">
        <v>251</v>
      </c>
      <c r="KS71834">
        <v>81</v>
      </c>
      <c r="KT71834">
        <v>8</v>
      </c>
      <c r="KU71834">
        <v>89</v>
      </c>
      <c r="KV71834">
        <v>13</v>
      </c>
      <c r="KW71834">
        <v>13</v>
      </c>
    </row>
    <row r="71835" spans="302:309" x14ac:dyDescent="0.3">
      <c r="KP71835">
        <f ca="1"/>
        <v>71823</v>
      </c>
      <c r="KQ71835">
        <v>233</v>
      </c>
      <c r="KR71835">
        <v>252</v>
      </c>
      <c r="KS71835">
        <v>81</v>
      </c>
      <c r="KT71835">
        <v>8</v>
      </c>
      <c r="KU71835">
        <v>89</v>
      </c>
      <c r="KV71835">
        <v>24</v>
      </c>
      <c r="KW71835">
        <v>24</v>
      </c>
    </row>
    <row r="71836" spans="302:309" x14ac:dyDescent="0.3">
      <c r="KP71836">
        <f ca="1"/>
        <v>71824</v>
      </c>
      <c r="KQ71836">
        <v>233</v>
      </c>
      <c r="KR71836">
        <v>253</v>
      </c>
      <c r="KS71836">
        <v>81</v>
      </c>
      <c r="KT71836">
        <v>8</v>
      </c>
      <c r="KU71836">
        <v>89</v>
      </c>
      <c r="KV71836">
        <v>48</v>
      </c>
      <c r="KW71836">
        <v>48</v>
      </c>
    </row>
    <row r="71837" spans="302:309" x14ac:dyDescent="0.3">
      <c r="KP71837">
        <f ca="1"/>
        <v>71825</v>
      </c>
      <c r="KQ71837">
        <v>233</v>
      </c>
      <c r="KR71837">
        <v>254</v>
      </c>
      <c r="KS71837">
        <v>81</v>
      </c>
      <c r="KT71837">
        <v>8</v>
      </c>
      <c r="KU71837">
        <v>90</v>
      </c>
      <c r="KV71837">
        <v>64</v>
      </c>
      <c r="KW71837">
        <v>65</v>
      </c>
    </row>
    <row r="71838" spans="302:309" x14ac:dyDescent="0.3">
      <c r="KP71838">
        <f ca="1"/>
        <v>71826</v>
      </c>
      <c r="KQ71838">
        <v>233</v>
      </c>
      <c r="KR71838">
        <v>255</v>
      </c>
      <c r="KS71838">
        <v>81</v>
      </c>
      <c r="KT71838">
        <v>8</v>
      </c>
      <c r="KU71838">
        <v>90</v>
      </c>
      <c r="KV71838">
        <v>75</v>
      </c>
      <c r="KW71838">
        <v>76</v>
      </c>
    </row>
    <row r="71839" spans="302:309" x14ac:dyDescent="0.3">
      <c r="KP71839">
        <f ca="1"/>
        <v>71827</v>
      </c>
      <c r="KQ71839">
        <v>233</v>
      </c>
      <c r="KR71839">
        <v>256</v>
      </c>
      <c r="KS71839">
        <v>81</v>
      </c>
      <c r="KT71839">
        <v>8</v>
      </c>
      <c r="KU71839">
        <v>90</v>
      </c>
      <c r="KV71839">
        <v>139</v>
      </c>
      <c r="KW71839">
        <v>140</v>
      </c>
    </row>
    <row r="71840" spans="302:309" x14ac:dyDescent="0.3">
      <c r="KP71840">
        <f ca="1"/>
        <v>71828</v>
      </c>
      <c r="KQ71840">
        <v>233</v>
      </c>
      <c r="KR71840">
        <v>257</v>
      </c>
      <c r="KS71840">
        <v>81</v>
      </c>
      <c r="KT71840">
        <v>8</v>
      </c>
      <c r="KU71840">
        <v>91</v>
      </c>
      <c r="KV71840">
        <v>5</v>
      </c>
      <c r="KW71840">
        <v>13</v>
      </c>
    </row>
    <row r="71841" spans="302:309" x14ac:dyDescent="0.3">
      <c r="KP71841">
        <f ca="1"/>
        <v>71829</v>
      </c>
      <c r="KQ71841">
        <v>233</v>
      </c>
      <c r="KR71841">
        <v>258</v>
      </c>
      <c r="KS71841">
        <v>81</v>
      </c>
      <c r="KT71841">
        <v>8</v>
      </c>
      <c r="KU71841">
        <v>91</v>
      </c>
      <c r="KV71841">
        <v>19</v>
      </c>
      <c r="KW71841">
        <v>21</v>
      </c>
    </row>
    <row r="71842" spans="302:309" x14ac:dyDescent="0.3">
      <c r="KP71842">
        <f ca="1"/>
        <v>71830</v>
      </c>
      <c r="KQ71842">
        <v>233</v>
      </c>
      <c r="KR71842">
        <v>259</v>
      </c>
      <c r="KS71842">
        <v>81</v>
      </c>
      <c r="KT71842">
        <v>8</v>
      </c>
      <c r="KU71842">
        <v>92</v>
      </c>
      <c r="KV71842">
        <v>34</v>
      </c>
      <c r="KW71842">
        <v>37</v>
      </c>
    </row>
    <row r="71843" spans="302:309" x14ac:dyDescent="0.3">
      <c r="KP71843">
        <f ca="1"/>
        <v>71831</v>
      </c>
      <c r="KQ71843">
        <v>233</v>
      </c>
      <c r="KR71843">
        <v>260</v>
      </c>
      <c r="KS71843">
        <v>81</v>
      </c>
      <c r="KT71843">
        <v>8</v>
      </c>
      <c r="KU71843">
        <v>92</v>
      </c>
      <c r="KV71843">
        <v>41</v>
      </c>
      <c r="KW71843">
        <v>44</v>
      </c>
    </row>
    <row r="71844" spans="302:309" x14ac:dyDescent="0.3">
      <c r="KP71844">
        <f ca="1"/>
        <v>71832</v>
      </c>
      <c r="KQ71844">
        <v>233</v>
      </c>
      <c r="KR71844">
        <v>261</v>
      </c>
      <c r="KS71844">
        <v>81</v>
      </c>
      <c r="KT71844">
        <v>8</v>
      </c>
      <c r="KU71844">
        <v>92</v>
      </c>
      <c r="KV71844">
        <v>84</v>
      </c>
      <c r="KW71844">
        <v>87</v>
      </c>
    </row>
    <row r="71845" spans="302:309" x14ac:dyDescent="0.3">
      <c r="KP71845">
        <f ca="1"/>
        <v>71833</v>
      </c>
      <c r="KQ71845">
        <v>233</v>
      </c>
      <c r="KR71845">
        <v>262</v>
      </c>
      <c r="KS71845">
        <v>81</v>
      </c>
      <c r="KT71845">
        <v>8</v>
      </c>
      <c r="KU71845">
        <v>92</v>
      </c>
      <c r="KV71845">
        <v>106</v>
      </c>
      <c r="KW71845">
        <v>109</v>
      </c>
    </row>
    <row r="71846" spans="302:309" x14ac:dyDescent="0.3">
      <c r="KP71846">
        <f ca="1"/>
        <v>71834</v>
      </c>
      <c r="KQ71846">
        <v>233</v>
      </c>
      <c r="KR71846">
        <v>263</v>
      </c>
      <c r="KS71846">
        <v>81</v>
      </c>
      <c r="KT71846">
        <v>8</v>
      </c>
      <c r="KU71846">
        <v>92</v>
      </c>
      <c r="KV71846">
        <v>118</v>
      </c>
      <c r="KW71846">
        <v>121</v>
      </c>
    </row>
    <row r="71847" spans="302:309" x14ac:dyDescent="0.3">
      <c r="KP71847">
        <f ca="1"/>
        <v>71835</v>
      </c>
      <c r="KQ71847">
        <v>233</v>
      </c>
      <c r="KR71847">
        <v>264</v>
      </c>
      <c r="KS71847">
        <v>81</v>
      </c>
      <c r="KT71847">
        <v>8</v>
      </c>
      <c r="KU71847">
        <v>92</v>
      </c>
      <c r="KV71847">
        <v>131</v>
      </c>
      <c r="KW71847">
        <v>134</v>
      </c>
    </row>
    <row r="71848" spans="302:309" x14ac:dyDescent="0.3">
      <c r="KP71848">
        <f ca="1"/>
        <v>71836</v>
      </c>
      <c r="KQ71848">
        <v>233</v>
      </c>
      <c r="KR71848">
        <v>265</v>
      </c>
      <c r="KS71848">
        <v>81</v>
      </c>
      <c r="KT71848">
        <v>8</v>
      </c>
      <c r="KU71848">
        <v>95</v>
      </c>
      <c r="KV71848">
        <v>1</v>
      </c>
      <c r="KW71848">
        <v>21</v>
      </c>
    </row>
    <row r="71849" spans="302:309" x14ac:dyDescent="0.3">
      <c r="KP71849">
        <f ca="1"/>
        <v>71837</v>
      </c>
      <c r="KQ71849">
        <v>233</v>
      </c>
      <c r="KR71849">
        <v>266</v>
      </c>
      <c r="KS71849">
        <v>81</v>
      </c>
      <c r="KT71849">
        <v>8</v>
      </c>
      <c r="KU71849">
        <v>95</v>
      </c>
      <c r="KV71849">
        <v>16</v>
      </c>
      <c r="KW71849">
        <v>22</v>
      </c>
    </row>
    <row r="71850" spans="302:309" x14ac:dyDescent="0.3">
      <c r="KP71850">
        <f ca="1"/>
        <v>71838</v>
      </c>
      <c r="KQ71850">
        <v>233</v>
      </c>
      <c r="KR71850">
        <v>267</v>
      </c>
      <c r="KS71850">
        <v>81</v>
      </c>
      <c r="KT71850">
        <v>8</v>
      </c>
      <c r="KU71850">
        <v>95</v>
      </c>
      <c r="KV71850">
        <v>56</v>
      </c>
      <c r="KW71850">
        <v>62</v>
      </c>
    </row>
    <row r="71851" spans="302:309" x14ac:dyDescent="0.3">
      <c r="KP71851">
        <f ca="1"/>
        <v>71839</v>
      </c>
      <c r="KQ71851">
        <v>233</v>
      </c>
      <c r="KR71851">
        <v>268</v>
      </c>
      <c r="KS71851">
        <v>81</v>
      </c>
      <c r="KT71851">
        <v>8</v>
      </c>
      <c r="KU71851">
        <v>95</v>
      </c>
      <c r="KV71851">
        <v>125</v>
      </c>
      <c r="KW71851">
        <v>131</v>
      </c>
    </row>
    <row r="71852" spans="302:309" x14ac:dyDescent="0.3">
      <c r="KP71852">
        <f ca="1"/>
        <v>71840</v>
      </c>
      <c r="KQ71852">
        <v>233</v>
      </c>
      <c r="KR71852">
        <v>269</v>
      </c>
      <c r="KS71852">
        <v>81</v>
      </c>
      <c r="KT71852">
        <v>8</v>
      </c>
      <c r="KU71852">
        <v>96</v>
      </c>
      <c r="KV71852">
        <v>11</v>
      </c>
      <c r="KW71852">
        <v>18</v>
      </c>
    </row>
    <row r="71853" spans="302:309" x14ac:dyDescent="0.3">
      <c r="KP71853">
        <f ca="1"/>
        <v>71841</v>
      </c>
      <c r="KQ71853">
        <v>233</v>
      </c>
      <c r="KR71853">
        <v>270</v>
      </c>
      <c r="KS71853">
        <v>81</v>
      </c>
      <c r="KT71853">
        <v>8</v>
      </c>
      <c r="KU71853">
        <v>96</v>
      </c>
      <c r="KV71853">
        <v>47</v>
      </c>
      <c r="KW71853">
        <v>54</v>
      </c>
    </row>
    <row r="71854" spans="302:309" x14ac:dyDescent="0.3">
      <c r="KP71854">
        <f ca="1"/>
        <v>71842</v>
      </c>
      <c r="KQ71854">
        <v>233</v>
      </c>
      <c r="KR71854">
        <v>271</v>
      </c>
      <c r="KS71854">
        <v>81</v>
      </c>
      <c r="KT71854">
        <v>8</v>
      </c>
      <c r="KU71854">
        <v>96</v>
      </c>
      <c r="KV71854">
        <v>79</v>
      </c>
      <c r="KW71854">
        <v>86</v>
      </c>
    </row>
    <row r="71855" spans="302:309" x14ac:dyDescent="0.3">
      <c r="KP71855">
        <f ca="1"/>
        <v>71843</v>
      </c>
      <c r="KQ71855">
        <v>233</v>
      </c>
      <c r="KR71855">
        <v>272</v>
      </c>
      <c r="KS71855">
        <v>81</v>
      </c>
      <c r="KT71855">
        <v>8</v>
      </c>
      <c r="KU71855">
        <v>99</v>
      </c>
      <c r="KV71855">
        <v>51</v>
      </c>
      <c r="KW71855">
        <v>61</v>
      </c>
    </row>
    <row r="71856" spans="302:309" x14ac:dyDescent="0.3">
      <c r="KP71856">
        <f ca="1"/>
        <v>71844</v>
      </c>
      <c r="KQ71856">
        <v>233</v>
      </c>
      <c r="KR71856">
        <v>273</v>
      </c>
      <c r="KS71856">
        <v>81</v>
      </c>
      <c r="KT71856">
        <v>8</v>
      </c>
      <c r="KU71856">
        <v>99</v>
      </c>
      <c r="KV71856">
        <v>67</v>
      </c>
      <c r="KW71856">
        <v>77</v>
      </c>
    </row>
    <row r="71857" spans="302:309" x14ac:dyDescent="0.3">
      <c r="KP71857">
        <f ca="1"/>
        <v>71845</v>
      </c>
      <c r="KQ71857">
        <v>233</v>
      </c>
      <c r="KR71857">
        <v>274</v>
      </c>
      <c r="KS71857">
        <v>81</v>
      </c>
      <c r="KT71857">
        <v>8</v>
      </c>
      <c r="KU71857">
        <v>99</v>
      </c>
      <c r="KV71857">
        <v>88</v>
      </c>
      <c r="KW71857">
        <v>98</v>
      </c>
    </row>
    <row r="71858" spans="302:309" x14ac:dyDescent="0.3">
      <c r="KP71858">
        <f ca="1"/>
        <v>71846</v>
      </c>
      <c r="KQ71858">
        <v>233</v>
      </c>
      <c r="KR71858">
        <v>275</v>
      </c>
      <c r="KS71858">
        <v>81</v>
      </c>
      <c r="KT71858">
        <v>8</v>
      </c>
      <c r="KU71858">
        <v>99</v>
      </c>
      <c r="KV71858">
        <v>101</v>
      </c>
      <c r="KW71858">
        <v>111</v>
      </c>
    </row>
    <row r="71859" spans="302:309" x14ac:dyDescent="0.3">
      <c r="KP71859">
        <f ca="1"/>
        <v>71847</v>
      </c>
      <c r="KQ71859">
        <v>233</v>
      </c>
      <c r="KR71859">
        <v>276</v>
      </c>
      <c r="KS71859">
        <v>81</v>
      </c>
      <c r="KT71859">
        <v>8</v>
      </c>
      <c r="KU71859">
        <v>99</v>
      </c>
      <c r="KV71859">
        <v>145</v>
      </c>
      <c r="KW71859">
        <v>155</v>
      </c>
    </row>
    <row r="71860" spans="302:309" x14ac:dyDescent="0.3">
      <c r="KP71860">
        <f ca="1"/>
        <v>71848</v>
      </c>
      <c r="KQ71860">
        <v>233</v>
      </c>
      <c r="KR71860">
        <v>277</v>
      </c>
      <c r="KS71860">
        <v>81</v>
      </c>
      <c r="KT71860">
        <v>8</v>
      </c>
      <c r="KU71860">
        <v>104</v>
      </c>
      <c r="KV71860">
        <v>14</v>
      </c>
      <c r="KW71860">
        <v>29</v>
      </c>
    </row>
    <row r="71861" spans="302:309" x14ac:dyDescent="0.3">
      <c r="KP71861">
        <f ca="1"/>
        <v>71849</v>
      </c>
      <c r="KQ71861">
        <v>233</v>
      </c>
      <c r="KR71861">
        <v>278</v>
      </c>
      <c r="KS71861">
        <v>81</v>
      </c>
      <c r="KT71861">
        <v>8</v>
      </c>
      <c r="KU71861">
        <v>104</v>
      </c>
      <c r="KV71861">
        <v>27</v>
      </c>
      <c r="KW71861">
        <v>42</v>
      </c>
    </row>
    <row r="71862" spans="302:309" x14ac:dyDescent="0.3">
      <c r="KP71862">
        <f ca="1"/>
        <v>71850</v>
      </c>
      <c r="KQ71862">
        <v>233</v>
      </c>
      <c r="KR71862">
        <v>279</v>
      </c>
      <c r="KS71862">
        <v>81</v>
      </c>
      <c r="KT71862">
        <v>8</v>
      </c>
      <c r="KU71862">
        <v>104</v>
      </c>
      <c r="KV71862">
        <v>62</v>
      </c>
      <c r="KW71862">
        <v>77</v>
      </c>
    </row>
    <row r="71863" spans="302:309" x14ac:dyDescent="0.3">
      <c r="KP71863">
        <f ca="1"/>
        <v>71851</v>
      </c>
      <c r="KQ71863">
        <v>233</v>
      </c>
      <c r="KR71863">
        <v>280</v>
      </c>
      <c r="KS71863">
        <v>81</v>
      </c>
      <c r="KT71863">
        <v>8</v>
      </c>
      <c r="KU71863">
        <v>104</v>
      </c>
      <c r="KV71863">
        <v>72</v>
      </c>
      <c r="KW71863">
        <v>87</v>
      </c>
    </row>
    <row r="71864" spans="302:309" x14ac:dyDescent="0.3">
      <c r="KP71864">
        <f ca="1"/>
        <v>71852</v>
      </c>
      <c r="KQ71864">
        <v>233</v>
      </c>
      <c r="KR71864">
        <v>281</v>
      </c>
      <c r="KS71864">
        <v>81</v>
      </c>
      <c r="KT71864">
        <v>8</v>
      </c>
      <c r="KU71864">
        <v>104</v>
      </c>
      <c r="KV71864">
        <v>97</v>
      </c>
      <c r="KW71864">
        <v>112</v>
      </c>
    </row>
    <row r="71865" spans="302:309" x14ac:dyDescent="0.3">
      <c r="KP71865">
        <f ca="1"/>
        <v>71853</v>
      </c>
      <c r="KQ71865">
        <v>233</v>
      </c>
      <c r="KR71865">
        <v>282</v>
      </c>
      <c r="KS71865">
        <v>81</v>
      </c>
      <c r="KT71865">
        <v>8</v>
      </c>
      <c r="KU71865">
        <v>104</v>
      </c>
      <c r="KV71865">
        <v>112</v>
      </c>
      <c r="KW71865">
        <v>127</v>
      </c>
    </row>
    <row r="71866" spans="302:309" x14ac:dyDescent="0.3">
      <c r="KP71866">
        <f ca="1"/>
        <v>71854</v>
      </c>
      <c r="KQ71866">
        <v>233</v>
      </c>
      <c r="KR71866">
        <v>283</v>
      </c>
      <c r="KS71866">
        <v>81</v>
      </c>
      <c r="KT71866">
        <v>8</v>
      </c>
      <c r="KU71866">
        <v>104</v>
      </c>
      <c r="KV71866">
        <v>131</v>
      </c>
      <c r="KW71866">
        <v>146</v>
      </c>
    </row>
    <row r="71867" spans="302:309" x14ac:dyDescent="0.3">
      <c r="KP71867">
        <f ca="1"/>
        <v>71855</v>
      </c>
      <c r="KQ71867">
        <v>233</v>
      </c>
      <c r="KR71867">
        <v>284</v>
      </c>
      <c r="KS71867">
        <v>81</v>
      </c>
      <c r="KT71867">
        <v>8</v>
      </c>
      <c r="KU71867">
        <v>105</v>
      </c>
      <c r="KV71867">
        <v>1</v>
      </c>
      <c r="KW71867">
        <v>31</v>
      </c>
    </row>
    <row r="71868" spans="302:309" x14ac:dyDescent="0.3">
      <c r="KP71868">
        <f ca="1"/>
        <v>71856</v>
      </c>
      <c r="KQ71868">
        <v>233</v>
      </c>
      <c r="KR71868">
        <v>285</v>
      </c>
      <c r="KS71868">
        <v>81</v>
      </c>
      <c r="KT71868">
        <v>8</v>
      </c>
      <c r="KU71868">
        <v>105</v>
      </c>
      <c r="KV71868">
        <v>49</v>
      </c>
      <c r="KW71868">
        <v>65</v>
      </c>
    </row>
    <row r="71869" spans="302:309" x14ac:dyDescent="0.3">
      <c r="KP71869">
        <f ca="1"/>
        <v>71857</v>
      </c>
      <c r="KQ71869">
        <v>233</v>
      </c>
      <c r="KR71869">
        <v>286</v>
      </c>
      <c r="KS71869">
        <v>81</v>
      </c>
      <c r="KT71869">
        <v>8</v>
      </c>
      <c r="KU71869">
        <v>105</v>
      </c>
      <c r="KV71869">
        <v>83</v>
      </c>
      <c r="KW71869">
        <v>99</v>
      </c>
    </row>
    <row r="71870" spans="302:309" x14ac:dyDescent="0.3">
      <c r="KP71870">
        <f ca="1"/>
        <v>71858</v>
      </c>
      <c r="KQ71870">
        <v>233</v>
      </c>
      <c r="KR71870">
        <v>287</v>
      </c>
      <c r="KS71870">
        <v>81</v>
      </c>
      <c r="KT71870">
        <v>8</v>
      </c>
      <c r="KU71870">
        <v>106</v>
      </c>
      <c r="KV71870">
        <v>44</v>
      </c>
      <c r="KW71870">
        <v>61</v>
      </c>
    </row>
    <row r="71871" spans="302:309" x14ac:dyDescent="0.3">
      <c r="KP71871">
        <f ca="1"/>
        <v>71859</v>
      </c>
      <c r="KQ71871">
        <v>233</v>
      </c>
      <c r="KR71871">
        <v>288</v>
      </c>
      <c r="KS71871">
        <v>81</v>
      </c>
      <c r="KT71871">
        <v>8</v>
      </c>
      <c r="KU71871">
        <v>106</v>
      </c>
      <c r="KV71871">
        <v>77</v>
      </c>
      <c r="KW71871">
        <v>94</v>
      </c>
    </row>
    <row r="71872" spans="302:309" x14ac:dyDescent="0.3">
      <c r="KP71872">
        <f ca="1"/>
        <v>71860</v>
      </c>
      <c r="KQ71872">
        <v>233</v>
      </c>
      <c r="KR71872">
        <v>289</v>
      </c>
      <c r="KS71872">
        <v>81</v>
      </c>
      <c r="KT71872">
        <v>8</v>
      </c>
      <c r="KU71872">
        <v>106</v>
      </c>
      <c r="KV71872">
        <v>121</v>
      </c>
      <c r="KW71872">
        <v>138</v>
      </c>
    </row>
    <row r="71873" spans="302:309" x14ac:dyDescent="0.3">
      <c r="KP71873">
        <f ca="1"/>
        <v>71861</v>
      </c>
      <c r="KQ71873">
        <v>233</v>
      </c>
      <c r="KR71873">
        <v>290</v>
      </c>
      <c r="KS71873">
        <v>81</v>
      </c>
      <c r="KT71873">
        <v>8</v>
      </c>
      <c r="KU71873">
        <v>106</v>
      </c>
      <c r="KV71873">
        <v>147</v>
      </c>
      <c r="KW71873">
        <v>164</v>
      </c>
    </row>
    <row r="71874" spans="302:309" x14ac:dyDescent="0.3">
      <c r="KP71874">
        <f ca="1"/>
        <v>71862</v>
      </c>
      <c r="KQ71874">
        <v>233</v>
      </c>
      <c r="KR71874">
        <v>291</v>
      </c>
      <c r="KS71874">
        <v>81</v>
      </c>
      <c r="KT71874">
        <v>8</v>
      </c>
      <c r="KU71874">
        <v>107</v>
      </c>
      <c r="KV71874">
        <v>32</v>
      </c>
      <c r="KW71874">
        <v>50</v>
      </c>
    </row>
    <row r="71875" spans="302:309" x14ac:dyDescent="0.3">
      <c r="KP71875">
        <f ca="1"/>
        <v>71863</v>
      </c>
      <c r="KQ71875">
        <v>233</v>
      </c>
      <c r="KR71875">
        <v>292</v>
      </c>
      <c r="KS71875">
        <v>81</v>
      </c>
      <c r="KT71875">
        <v>8</v>
      </c>
      <c r="KU71875">
        <v>107</v>
      </c>
      <c r="KV71875">
        <v>57</v>
      </c>
      <c r="KW71875">
        <v>75</v>
      </c>
    </row>
    <row r="71876" spans="302:309" x14ac:dyDescent="0.3">
      <c r="KP71876">
        <f ca="1"/>
        <v>71864</v>
      </c>
      <c r="KQ71876">
        <v>233</v>
      </c>
      <c r="KR71876">
        <v>293</v>
      </c>
      <c r="KS71876">
        <v>81</v>
      </c>
      <c r="KT71876">
        <v>8</v>
      </c>
      <c r="KU71876">
        <v>107</v>
      </c>
      <c r="KV71876">
        <v>69</v>
      </c>
      <c r="KW71876">
        <v>87</v>
      </c>
    </row>
    <row r="71877" spans="302:309" x14ac:dyDescent="0.3">
      <c r="KP71877">
        <f ca="1"/>
        <v>71865</v>
      </c>
      <c r="KQ71877">
        <v>233</v>
      </c>
      <c r="KR71877">
        <v>294</v>
      </c>
      <c r="KS71877">
        <v>81</v>
      </c>
      <c r="KT71877">
        <v>8</v>
      </c>
      <c r="KU71877">
        <v>108</v>
      </c>
      <c r="KV71877">
        <v>10</v>
      </c>
      <c r="KW71877">
        <v>29</v>
      </c>
    </row>
    <row r="71878" spans="302:309" x14ac:dyDescent="0.3">
      <c r="KP71878">
        <f ca="1"/>
        <v>71866</v>
      </c>
      <c r="KQ71878">
        <v>233</v>
      </c>
      <c r="KR71878">
        <v>295</v>
      </c>
      <c r="KS71878">
        <v>81</v>
      </c>
      <c r="KT71878">
        <v>8</v>
      </c>
      <c r="KU71878">
        <v>108</v>
      </c>
      <c r="KV71878">
        <v>18</v>
      </c>
      <c r="KW71878">
        <v>37</v>
      </c>
    </row>
    <row r="71879" spans="302:309" x14ac:dyDescent="0.3">
      <c r="KP71879">
        <f ca="1"/>
        <v>71867</v>
      </c>
      <c r="KQ71879">
        <v>233</v>
      </c>
      <c r="KR71879">
        <v>296</v>
      </c>
      <c r="KS71879">
        <v>81</v>
      </c>
      <c r="KT71879">
        <v>8</v>
      </c>
      <c r="KU71879">
        <v>109</v>
      </c>
      <c r="KV71879">
        <v>26</v>
      </c>
      <c r="KW71879">
        <v>46</v>
      </c>
    </row>
    <row r="71880" spans="302:309" x14ac:dyDescent="0.3">
      <c r="KP71880">
        <f ca="1"/>
        <v>71868</v>
      </c>
      <c r="KQ71880">
        <v>233</v>
      </c>
      <c r="KR71880">
        <v>297</v>
      </c>
      <c r="KS71880">
        <v>81</v>
      </c>
      <c r="KT71880">
        <v>8</v>
      </c>
      <c r="KU71880">
        <v>109</v>
      </c>
      <c r="KV71880">
        <v>94</v>
      </c>
      <c r="KW71880">
        <v>114</v>
      </c>
    </row>
    <row r="71881" spans="302:309" x14ac:dyDescent="0.3">
      <c r="KP71881">
        <f ca="1"/>
        <v>71869</v>
      </c>
      <c r="KQ71881">
        <v>233</v>
      </c>
      <c r="KR71881">
        <v>298</v>
      </c>
      <c r="KS71881">
        <v>81</v>
      </c>
      <c r="KT71881">
        <v>8</v>
      </c>
      <c r="KU71881">
        <v>109</v>
      </c>
      <c r="KV71881">
        <v>135</v>
      </c>
      <c r="KW71881">
        <v>155</v>
      </c>
    </row>
    <row r="71882" spans="302:309" x14ac:dyDescent="0.3">
      <c r="KP71882">
        <f ca="1"/>
        <v>71870</v>
      </c>
      <c r="KQ71882">
        <v>233</v>
      </c>
      <c r="KR71882">
        <v>299</v>
      </c>
      <c r="KS71882">
        <v>81</v>
      </c>
      <c r="KT71882">
        <v>8</v>
      </c>
      <c r="KU71882">
        <v>110</v>
      </c>
      <c r="KV71882">
        <v>80</v>
      </c>
      <c r="KW71882">
        <v>101</v>
      </c>
    </row>
    <row r="71883" spans="302:309" x14ac:dyDescent="0.3">
      <c r="KP71883">
        <f ca="1"/>
        <v>71871</v>
      </c>
      <c r="KQ71883">
        <v>233</v>
      </c>
      <c r="KR71883">
        <v>300</v>
      </c>
      <c r="KS71883">
        <v>81</v>
      </c>
      <c r="KT71883">
        <v>8</v>
      </c>
      <c r="KU71883">
        <v>110</v>
      </c>
      <c r="KV71883">
        <v>140</v>
      </c>
      <c r="KW71883">
        <v>161</v>
      </c>
    </row>
    <row r="71884" spans="302:309" x14ac:dyDescent="0.3">
      <c r="KP71884">
        <f ca="1"/>
        <v>71872</v>
      </c>
      <c r="KQ71884">
        <v>233</v>
      </c>
      <c r="KR71884">
        <v>301</v>
      </c>
      <c r="KS71884">
        <v>81</v>
      </c>
      <c r="KT71884">
        <v>8</v>
      </c>
      <c r="KU71884">
        <v>111</v>
      </c>
      <c r="KV71884">
        <v>106</v>
      </c>
      <c r="KW71884">
        <v>128</v>
      </c>
    </row>
    <row r="71885" spans="302:309" x14ac:dyDescent="0.3">
      <c r="KP71885">
        <f ca="1"/>
        <v>71873</v>
      </c>
      <c r="KQ71885">
        <v>233</v>
      </c>
      <c r="KR71885">
        <v>302</v>
      </c>
      <c r="KS71885">
        <v>81</v>
      </c>
      <c r="KT71885">
        <v>8</v>
      </c>
      <c r="KU71885">
        <v>112</v>
      </c>
      <c r="KV71885">
        <v>7</v>
      </c>
      <c r="KW71885">
        <v>32</v>
      </c>
    </row>
    <row r="71886" spans="302:309" x14ac:dyDescent="0.3">
      <c r="KP71886">
        <f ca="1"/>
        <v>71874</v>
      </c>
      <c r="KQ71886">
        <v>233</v>
      </c>
      <c r="KR71886">
        <v>303</v>
      </c>
      <c r="KS71886">
        <v>81</v>
      </c>
      <c r="KT71886">
        <v>8</v>
      </c>
      <c r="KU71886">
        <v>112</v>
      </c>
      <c r="KV71886">
        <v>29</v>
      </c>
      <c r="KW71886">
        <v>52</v>
      </c>
    </row>
    <row r="71887" spans="302:309" x14ac:dyDescent="0.3">
      <c r="KP71887">
        <f ca="1"/>
        <v>71875</v>
      </c>
      <c r="KQ71887">
        <v>233</v>
      </c>
      <c r="KR71887">
        <v>304</v>
      </c>
      <c r="KS71887">
        <v>81</v>
      </c>
      <c r="KT71887">
        <v>8</v>
      </c>
      <c r="KU71887">
        <v>112</v>
      </c>
      <c r="KV71887">
        <v>121</v>
      </c>
      <c r="KW71887">
        <v>144</v>
      </c>
    </row>
    <row r="71888" spans="302:309" x14ac:dyDescent="0.3">
      <c r="KP71888">
        <f ca="1"/>
        <v>71876</v>
      </c>
      <c r="KQ71888">
        <v>233</v>
      </c>
      <c r="KR71888">
        <v>305</v>
      </c>
      <c r="KS71888">
        <v>81</v>
      </c>
      <c r="KT71888">
        <v>8</v>
      </c>
      <c r="KU71888">
        <v>113</v>
      </c>
      <c r="KV71888">
        <v>40</v>
      </c>
      <c r="KW71888">
        <v>64</v>
      </c>
    </row>
    <row r="71889" spans="302:309" x14ac:dyDescent="0.3">
      <c r="KP71889">
        <f ca="1"/>
        <v>71877</v>
      </c>
      <c r="KQ71889">
        <v>233</v>
      </c>
      <c r="KR71889">
        <v>306</v>
      </c>
      <c r="KS71889">
        <v>81</v>
      </c>
      <c r="KT71889">
        <v>8</v>
      </c>
      <c r="KU71889">
        <v>113</v>
      </c>
      <c r="KV71889">
        <v>61</v>
      </c>
      <c r="KW71889">
        <v>85</v>
      </c>
    </row>
    <row r="71890" spans="302:309" x14ac:dyDescent="0.3">
      <c r="KP71890">
        <f ca="1"/>
        <v>71878</v>
      </c>
      <c r="KQ71890">
        <v>233</v>
      </c>
      <c r="KR71890">
        <v>307</v>
      </c>
      <c r="KS71890">
        <v>81</v>
      </c>
      <c r="KT71890">
        <v>8</v>
      </c>
      <c r="KU71890">
        <v>113</v>
      </c>
      <c r="KV71890">
        <v>130</v>
      </c>
      <c r="KW71890">
        <v>154</v>
      </c>
    </row>
    <row r="71891" spans="302:309" x14ac:dyDescent="0.3">
      <c r="KP71891">
        <f ca="1"/>
        <v>71879</v>
      </c>
      <c r="KQ71891">
        <v>233</v>
      </c>
      <c r="KR71891">
        <v>308</v>
      </c>
      <c r="KS71891">
        <v>81</v>
      </c>
      <c r="KT71891">
        <v>8</v>
      </c>
      <c r="KU71891">
        <v>114</v>
      </c>
      <c r="KV71891">
        <v>73</v>
      </c>
      <c r="KW71891">
        <v>98</v>
      </c>
    </row>
    <row r="71892" spans="302:309" x14ac:dyDescent="0.3">
      <c r="KP71892">
        <f ca="1"/>
        <v>71880</v>
      </c>
      <c r="KQ71892">
        <v>233</v>
      </c>
      <c r="KR71892">
        <v>309</v>
      </c>
      <c r="KS71892">
        <v>81</v>
      </c>
      <c r="KT71892">
        <v>8</v>
      </c>
      <c r="KU71892">
        <v>114</v>
      </c>
      <c r="KV71892">
        <v>97</v>
      </c>
      <c r="KW71892">
        <v>122</v>
      </c>
    </row>
    <row r="71893" spans="302:309" x14ac:dyDescent="0.3">
      <c r="KP71893">
        <f ca="1"/>
        <v>71881</v>
      </c>
      <c r="KQ71893">
        <v>233</v>
      </c>
      <c r="KR71893">
        <v>310</v>
      </c>
      <c r="KS71893">
        <v>81</v>
      </c>
      <c r="KT71893">
        <v>8</v>
      </c>
      <c r="KU71893">
        <v>114</v>
      </c>
      <c r="KV71893">
        <v>147</v>
      </c>
      <c r="KW71893">
        <v>172</v>
      </c>
    </row>
    <row r="71894" spans="302:309" x14ac:dyDescent="0.3">
      <c r="KP71894">
        <f ca="1"/>
        <v>71882</v>
      </c>
      <c r="KQ71894">
        <v>233</v>
      </c>
      <c r="KR71894">
        <v>311</v>
      </c>
      <c r="KS71894">
        <v>81</v>
      </c>
      <c r="KT71894">
        <v>8</v>
      </c>
      <c r="KU71894">
        <v>115</v>
      </c>
      <c r="KV71894">
        <v>3</v>
      </c>
      <c r="KW71894">
        <v>39</v>
      </c>
    </row>
    <row r="71895" spans="302:309" x14ac:dyDescent="0.3">
      <c r="KP71895">
        <f ca="1"/>
        <v>71883</v>
      </c>
      <c r="KQ71895">
        <v>233</v>
      </c>
      <c r="KR71895">
        <v>312</v>
      </c>
      <c r="KS71895">
        <v>81</v>
      </c>
      <c r="KT71895">
        <v>8</v>
      </c>
      <c r="KU71895">
        <v>115</v>
      </c>
      <c r="KV71895">
        <v>36</v>
      </c>
      <c r="KW71895">
        <v>62</v>
      </c>
    </row>
    <row r="71896" spans="302:309" x14ac:dyDescent="0.3">
      <c r="KP71896">
        <f ca="1"/>
        <v>71884</v>
      </c>
      <c r="KQ71896">
        <v>233</v>
      </c>
      <c r="KR71896">
        <v>313</v>
      </c>
      <c r="KS71896">
        <v>81</v>
      </c>
      <c r="KT71896">
        <v>8</v>
      </c>
      <c r="KU71896">
        <v>115</v>
      </c>
      <c r="KV71896">
        <v>49</v>
      </c>
      <c r="KW71896">
        <v>75</v>
      </c>
    </row>
    <row r="71897" spans="302:309" x14ac:dyDescent="0.3">
      <c r="KP71897">
        <f ca="1"/>
        <v>71885</v>
      </c>
      <c r="KQ71897">
        <v>233</v>
      </c>
      <c r="KR71897">
        <v>314</v>
      </c>
      <c r="KS71897">
        <v>81</v>
      </c>
      <c r="KT71897">
        <v>8</v>
      </c>
      <c r="KU71897">
        <v>115</v>
      </c>
      <c r="KV71897">
        <v>66</v>
      </c>
      <c r="KW71897">
        <v>92</v>
      </c>
    </row>
    <row r="71898" spans="302:309" x14ac:dyDescent="0.3">
      <c r="KP71898">
        <f ca="1"/>
        <v>71886</v>
      </c>
      <c r="KQ71898">
        <v>233</v>
      </c>
      <c r="KR71898">
        <v>315</v>
      </c>
      <c r="KS71898">
        <v>81</v>
      </c>
      <c r="KT71898">
        <v>8</v>
      </c>
      <c r="KU71898">
        <v>115</v>
      </c>
      <c r="KV71898">
        <v>86</v>
      </c>
      <c r="KW71898">
        <v>112</v>
      </c>
    </row>
    <row r="71899" spans="302:309" x14ac:dyDescent="0.3">
      <c r="KP71899">
        <f ca="1"/>
        <v>71887</v>
      </c>
      <c r="KQ71899">
        <v>233</v>
      </c>
      <c r="KR71899">
        <v>316</v>
      </c>
      <c r="KS71899">
        <v>81</v>
      </c>
      <c r="KT71899">
        <v>8</v>
      </c>
      <c r="KU71899">
        <v>115</v>
      </c>
      <c r="KV71899">
        <v>139</v>
      </c>
      <c r="KW71899">
        <v>165</v>
      </c>
    </row>
    <row r="71900" spans="302:309" x14ac:dyDescent="0.3">
      <c r="KP71900">
        <f ca="1"/>
        <v>71888</v>
      </c>
      <c r="KQ71900">
        <v>233</v>
      </c>
      <c r="KR71900">
        <v>317</v>
      </c>
      <c r="KS71900">
        <v>81</v>
      </c>
      <c r="KT71900">
        <v>8</v>
      </c>
      <c r="KU71900">
        <v>116</v>
      </c>
      <c r="KV71900">
        <v>15</v>
      </c>
      <c r="KW71900">
        <v>42</v>
      </c>
    </row>
    <row r="71901" spans="302:309" x14ac:dyDescent="0.3">
      <c r="KP71901">
        <f ca="1"/>
        <v>71889</v>
      </c>
      <c r="KQ71901">
        <v>233</v>
      </c>
      <c r="KR71901">
        <v>318</v>
      </c>
      <c r="KS71901">
        <v>81</v>
      </c>
      <c r="KT71901">
        <v>8</v>
      </c>
      <c r="KU71901">
        <v>116</v>
      </c>
      <c r="KV71901">
        <v>43</v>
      </c>
      <c r="KW71901">
        <v>70</v>
      </c>
    </row>
    <row r="71902" spans="302:309" x14ac:dyDescent="0.3">
      <c r="KP71902">
        <f ca="1"/>
        <v>71890</v>
      </c>
      <c r="KQ71902">
        <v>233</v>
      </c>
      <c r="KR71902">
        <v>319</v>
      </c>
      <c r="KS71902">
        <v>81</v>
      </c>
      <c r="KT71902">
        <v>8</v>
      </c>
      <c r="KU71902">
        <v>116</v>
      </c>
      <c r="KV71902">
        <v>57</v>
      </c>
      <c r="KW71902">
        <v>84</v>
      </c>
    </row>
    <row r="71903" spans="302:309" x14ac:dyDescent="0.3">
      <c r="KP71903">
        <f ca="1"/>
        <v>71891</v>
      </c>
      <c r="KQ71903">
        <v>233</v>
      </c>
      <c r="KR71903">
        <v>320</v>
      </c>
      <c r="KS71903">
        <v>81</v>
      </c>
      <c r="KT71903">
        <v>8</v>
      </c>
      <c r="KU71903">
        <v>116</v>
      </c>
      <c r="KV71903">
        <v>114</v>
      </c>
      <c r="KW71903">
        <v>141</v>
      </c>
    </row>
    <row r="71904" spans="302:309" x14ac:dyDescent="0.3">
      <c r="KP71904">
        <f ca="1"/>
        <v>71892</v>
      </c>
      <c r="KQ71904">
        <v>233</v>
      </c>
      <c r="KR71904">
        <v>321</v>
      </c>
      <c r="KS71904">
        <v>81</v>
      </c>
      <c r="KT71904">
        <v>8</v>
      </c>
      <c r="KU71904">
        <v>116</v>
      </c>
      <c r="KV71904">
        <v>125</v>
      </c>
      <c r="KW71904">
        <v>152</v>
      </c>
    </row>
    <row r="71905" spans="302:309" x14ac:dyDescent="0.3">
      <c r="KP71905">
        <f ca="1"/>
        <v>71893</v>
      </c>
      <c r="KQ71905">
        <v>233</v>
      </c>
      <c r="KR71905">
        <v>322</v>
      </c>
      <c r="KS71905">
        <v>81</v>
      </c>
      <c r="KT71905">
        <v>8</v>
      </c>
      <c r="KU71905">
        <v>117</v>
      </c>
      <c r="KV71905">
        <v>101</v>
      </c>
      <c r="KW71905">
        <v>129</v>
      </c>
    </row>
    <row r="71906" spans="302:309" x14ac:dyDescent="0.3">
      <c r="KP71906">
        <f ca="1"/>
        <v>71894</v>
      </c>
      <c r="KQ71906">
        <v>233</v>
      </c>
      <c r="KR71906">
        <v>323</v>
      </c>
      <c r="KS71906">
        <v>81</v>
      </c>
      <c r="KT71906">
        <v>8</v>
      </c>
      <c r="KU71906">
        <v>118</v>
      </c>
      <c r="KV71906">
        <v>25</v>
      </c>
      <c r="KW71906">
        <v>54</v>
      </c>
    </row>
    <row r="71907" spans="302:309" x14ac:dyDescent="0.3">
      <c r="KP71907">
        <f ca="1"/>
        <v>71895</v>
      </c>
      <c r="KQ71907">
        <v>233</v>
      </c>
      <c r="KR71907">
        <v>324</v>
      </c>
      <c r="KS71907">
        <v>81</v>
      </c>
      <c r="KT71907">
        <v>8</v>
      </c>
      <c r="KU71907">
        <v>118</v>
      </c>
      <c r="KV71907">
        <v>52</v>
      </c>
      <c r="KW71907">
        <v>81</v>
      </c>
    </row>
    <row r="71908" spans="302:309" x14ac:dyDescent="0.3">
      <c r="KP71908">
        <f ca="1"/>
        <v>71896</v>
      </c>
      <c r="KQ71908">
        <v>233</v>
      </c>
      <c r="KR71908">
        <v>325</v>
      </c>
      <c r="KS71908">
        <v>81</v>
      </c>
      <c r="KT71908">
        <v>8</v>
      </c>
      <c r="KU71908">
        <v>118</v>
      </c>
      <c r="KV71908">
        <v>69</v>
      </c>
      <c r="KW71908">
        <v>98</v>
      </c>
    </row>
    <row r="71909" spans="302:309" x14ac:dyDescent="0.3">
      <c r="KP71909">
        <f ca="1"/>
        <v>71897</v>
      </c>
      <c r="KQ71909">
        <v>233</v>
      </c>
      <c r="KR71909">
        <v>326</v>
      </c>
      <c r="KS71909">
        <v>81</v>
      </c>
      <c r="KT71909">
        <v>8</v>
      </c>
      <c r="KU71909">
        <v>118</v>
      </c>
      <c r="KV71909">
        <v>135</v>
      </c>
      <c r="KW71909">
        <v>164</v>
      </c>
    </row>
    <row r="71910" spans="302:309" x14ac:dyDescent="0.3">
      <c r="KP71910">
        <f ca="1"/>
        <v>71898</v>
      </c>
      <c r="KQ71910">
        <v>233</v>
      </c>
      <c r="KR71910">
        <v>327</v>
      </c>
      <c r="KS71910">
        <v>81</v>
      </c>
      <c r="KT71910">
        <v>8</v>
      </c>
      <c r="KU71910">
        <v>119</v>
      </c>
      <c r="KV71910">
        <v>10</v>
      </c>
      <c r="KW71910">
        <v>40</v>
      </c>
    </row>
    <row r="71911" spans="302:309" x14ac:dyDescent="0.3">
      <c r="KP71911">
        <f ca="1"/>
        <v>71899</v>
      </c>
      <c r="KQ71911">
        <v>233</v>
      </c>
      <c r="KR71911">
        <v>328</v>
      </c>
      <c r="KS71911">
        <v>81</v>
      </c>
      <c r="KT71911">
        <v>8</v>
      </c>
      <c r="KU71911">
        <v>120</v>
      </c>
      <c r="KV71911">
        <v>39</v>
      </c>
      <c r="KW71911">
        <v>70</v>
      </c>
    </row>
    <row r="71912" spans="302:309" x14ac:dyDescent="0.3">
      <c r="KP71912">
        <f ca="1"/>
        <v>71900</v>
      </c>
      <c r="KQ71912">
        <v>233</v>
      </c>
      <c r="KR71912">
        <v>329</v>
      </c>
      <c r="KS71912">
        <v>81</v>
      </c>
      <c r="KT71912">
        <v>8</v>
      </c>
      <c r="KU71912">
        <v>120</v>
      </c>
      <c r="KV71912">
        <v>107</v>
      </c>
      <c r="KW71912">
        <v>138</v>
      </c>
    </row>
    <row r="71913" spans="302:309" x14ac:dyDescent="0.3">
      <c r="KP71913">
        <f ca="1"/>
        <v>71901</v>
      </c>
      <c r="KQ71913">
        <v>233</v>
      </c>
      <c r="KR71913">
        <v>330</v>
      </c>
      <c r="KS71913">
        <v>81</v>
      </c>
      <c r="KT71913">
        <v>8</v>
      </c>
      <c r="KU71913">
        <v>121</v>
      </c>
      <c r="KV71913">
        <v>60</v>
      </c>
      <c r="KW71913">
        <v>92</v>
      </c>
    </row>
    <row r="71914" spans="302:309" x14ac:dyDescent="0.3">
      <c r="KP71914">
        <f ca="1"/>
        <v>71902</v>
      </c>
      <c r="KQ71914">
        <v>233</v>
      </c>
      <c r="KR71914">
        <v>331</v>
      </c>
      <c r="KS71914">
        <v>81</v>
      </c>
      <c r="KT71914">
        <v>8</v>
      </c>
      <c r="KU71914">
        <v>121</v>
      </c>
      <c r="KV71914">
        <v>79</v>
      </c>
      <c r="KW71914">
        <v>111</v>
      </c>
    </row>
    <row r="71915" spans="302:309" x14ac:dyDescent="0.3">
      <c r="KP71915">
        <f ca="1"/>
        <v>71903</v>
      </c>
      <c r="KQ71915">
        <v>233</v>
      </c>
      <c r="KR71915">
        <v>332</v>
      </c>
      <c r="KS71915">
        <v>81</v>
      </c>
      <c r="KT71915">
        <v>8</v>
      </c>
      <c r="KU71915">
        <v>121</v>
      </c>
      <c r="KV71915">
        <v>118</v>
      </c>
      <c r="KW71915">
        <v>150</v>
      </c>
    </row>
    <row r="71916" spans="302:309" x14ac:dyDescent="0.3">
      <c r="KP71916">
        <f ca="1"/>
        <v>71904</v>
      </c>
      <c r="KQ71916">
        <v>233</v>
      </c>
      <c r="KR71916">
        <v>333</v>
      </c>
      <c r="KS71916">
        <v>81</v>
      </c>
      <c r="KT71916">
        <v>8</v>
      </c>
      <c r="KU71916">
        <v>122</v>
      </c>
      <c r="KV71916">
        <v>18</v>
      </c>
      <c r="KW71916">
        <v>51</v>
      </c>
    </row>
    <row r="71917" spans="302:309" x14ac:dyDescent="0.3">
      <c r="KP71917">
        <f ca="1"/>
        <v>71905</v>
      </c>
      <c r="KQ71917">
        <v>233</v>
      </c>
      <c r="KR71917">
        <v>334</v>
      </c>
      <c r="KS71917">
        <v>81</v>
      </c>
      <c r="KT71917">
        <v>8</v>
      </c>
      <c r="KU71917">
        <v>123</v>
      </c>
      <c r="KV71917">
        <v>32</v>
      </c>
      <c r="KW71917">
        <v>66</v>
      </c>
    </row>
    <row r="71918" spans="302:309" x14ac:dyDescent="0.3">
      <c r="KP71918">
        <f ca="1"/>
        <v>71906</v>
      </c>
      <c r="KQ71918">
        <v>233</v>
      </c>
      <c r="KR71918">
        <v>335</v>
      </c>
      <c r="KS71918">
        <v>81</v>
      </c>
      <c r="KT71918">
        <v>8</v>
      </c>
      <c r="KU71918">
        <v>123</v>
      </c>
      <c r="KV71918">
        <v>50</v>
      </c>
      <c r="KW71918">
        <v>84</v>
      </c>
    </row>
    <row r="71919" spans="302:309" x14ac:dyDescent="0.3">
      <c r="KP71919">
        <f ca="1"/>
        <v>71907</v>
      </c>
      <c r="KQ71919">
        <v>233</v>
      </c>
      <c r="KR71919">
        <v>336</v>
      </c>
      <c r="KS71919">
        <v>81</v>
      </c>
      <c r="KT71919">
        <v>8</v>
      </c>
      <c r="KU71919">
        <v>123</v>
      </c>
      <c r="KV71919">
        <v>72</v>
      </c>
      <c r="KW71919">
        <v>106</v>
      </c>
    </row>
    <row r="71920" spans="302:309" x14ac:dyDescent="0.3">
      <c r="KP71920">
        <f ca="1"/>
        <v>71908</v>
      </c>
      <c r="KQ71920">
        <v>233</v>
      </c>
      <c r="KR71920">
        <v>337</v>
      </c>
      <c r="KS71920">
        <v>81</v>
      </c>
      <c r="KT71920">
        <v>8</v>
      </c>
      <c r="KU71920">
        <v>123</v>
      </c>
      <c r="KV71920">
        <v>93</v>
      </c>
      <c r="KW71920">
        <v>127</v>
      </c>
    </row>
    <row r="71921" spans="302:309" x14ac:dyDescent="0.3">
      <c r="KP71921">
        <f ca="1"/>
        <v>71909</v>
      </c>
      <c r="KQ71921">
        <v>233</v>
      </c>
      <c r="KR71921">
        <v>338</v>
      </c>
      <c r="KS71921">
        <v>81</v>
      </c>
      <c r="KT71921">
        <v>8</v>
      </c>
      <c r="KU71921">
        <v>123</v>
      </c>
      <c r="KV71921">
        <v>129</v>
      </c>
      <c r="KW71921">
        <v>163</v>
      </c>
    </row>
    <row r="71922" spans="302:309" x14ac:dyDescent="0.3">
      <c r="KP71922">
        <f ca="1"/>
        <v>71910</v>
      </c>
      <c r="KQ71922">
        <v>233</v>
      </c>
      <c r="KR71922">
        <v>339</v>
      </c>
      <c r="KS71922">
        <v>81</v>
      </c>
      <c r="KT71922">
        <v>8</v>
      </c>
      <c r="KU71922">
        <v>124</v>
      </c>
      <c r="KV71922">
        <v>101</v>
      </c>
      <c r="KW71922">
        <v>136</v>
      </c>
    </row>
    <row r="71923" spans="302:309" x14ac:dyDescent="0.3">
      <c r="KP71923">
        <f ca="1"/>
        <v>71911</v>
      </c>
      <c r="KQ71923">
        <v>233</v>
      </c>
      <c r="KR71923">
        <v>340</v>
      </c>
      <c r="KS71923">
        <v>81</v>
      </c>
      <c r="KT71923">
        <v>8</v>
      </c>
      <c r="KU71923">
        <v>124</v>
      </c>
      <c r="KV71923">
        <v>138</v>
      </c>
      <c r="KW71923">
        <v>173</v>
      </c>
    </row>
    <row r="71924" spans="302:309" x14ac:dyDescent="0.3">
      <c r="KP71924">
        <f ca="1"/>
        <v>71912</v>
      </c>
      <c r="KQ71924">
        <v>233</v>
      </c>
      <c r="KR71924">
        <v>341</v>
      </c>
      <c r="KS71924">
        <v>81</v>
      </c>
      <c r="KT71924">
        <v>8</v>
      </c>
      <c r="KU71924">
        <v>125</v>
      </c>
      <c r="KV71924">
        <v>10</v>
      </c>
      <c r="KW71924">
        <v>46</v>
      </c>
    </row>
    <row r="71925" spans="302:309" x14ac:dyDescent="0.3">
      <c r="KP71925">
        <f ca="1"/>
        <v>71913</v>
      </c>
      <c r="KQ71925">
        <v>233</v>
      </c>
      <c r="KR71925">
        <v>342</v>
      </c>
      <c r="KS71925">
        <v>81</v>
      </c>
      <c r="KT71925">
        <v>8</v>
      </c>
      <c r="KU71925">
        <v>125</v>
      </c>
      <c r="KV71925">
        <v>54</v>
      </c>
      <c r="KW71925">
        <v>90</v>
      </c>
    </row>
    <row r="71926" spans="302:309" x14ac:dyDescent="0.3">
      <c r="KP71926">
        <f ca="1"/>
        <v>71914</v>
      </c>
      <c r="KQ71926">
        <v>233</v>
      </c>
      <c r="KR71926">
        <v>343</v>
      </c>
      <c r="KS71926">
        <v>81</v>
      </c>
      <c r="KT71926">
        <v>8</v>
      </c>
      <c r="KU71926">
        <v>125</v>
      </c>
      <c r="KV71926">
        <v>112</v>
      </c>
      <c r="KW71926">
        <v>148</v>
      </c>
    </row>
    <row r="71927" spans="302:309" x14ac:dyDescent="0.3">
      <c r="KP71927">
        <f ca="1"/>
        <v>71915</v>
      </c>
      <c r="KQ71927">
        <v>233</v>
      </c>
      <c r="KR71927">
        <v>344</v>
      </c>
      <c r="KS71927">
        <v>81</v>
      </c>
      <c r="KT71927">
        <v>8</v>
      </c>
      <c r="KU71927">
        <v>126</v>
      </c>
      <c r="KV71927">
        <v>5</v>
      </c>
      <c r="KW71927">
        <v>48</v>
      </c>
    </row>
    <row r="71928" spans="302:309" x14ac:dyDescent="0.3">
      <c r="KP71928">
        <f ca="1"/>
        <v>71916</v>
      </c>
      <c r="KQ71928">
        <v>233</v>
      </c>
      <c r="KR71928">
        <v>345</v>
      </c>
      <c r="KS71928">
        <v>81</v>
      </c>
      <c r="KT71928">
        <v>8</v>
      </c>
      <c r="KU71928">
        <v>126</v>
      </c>
      <c r="KV71928">
        <v>22</v>
      </c>
      <c r="KW71928">
        <v>59</v>
      </c>
    </row>
    <row r="71929" spans="302:309" x14ac:dyDescent="0.3">
      <c r="KP71929">
        <f ca="1"/>
        <v>71917</v>
      </c>
      <c r="KQ71929">
        <v>233</v>
      </c>
      <c r="KR71929">
        <v>346</v>
      </c>
      <c r="KS71929">
        <v>81</v>
      </c>
      <c r="KT71929">
        <v>8</v>
      </c>
      <c r="KU71929">
        <v>126</v>
      </c>
      <c r="KV71929">
        <v>36</v>
      </c>
      <c r="KW71929">
        <v>73</v>
      </c>
    </row>
    <row r="71930" spans="302:309" x14ac:dyDescent="0.3">
      <c r="KP71930">
        <f ca="1"/>
        <v>71918</v>
      </c>
      <c r="KQ71930">
        <v>233</v>
      </c>
      <c r="KR71930">
        <v>347</v>
      </c>
      <c r="KS71930">
        <v>81</v>
      </c>
      <c r="KT71930">
        <v>8</v>
      </c>
      <c r="KU71930">
        <v>126</v>
      </c>
      <c r="KV71930">
        <v>84</v>
      </c>
      <c r="KW71930">
        <v>121</v>
      </c>
    </row>
    <row r="71931" spans="302:309" x14ac:dyDescent="0.3">
      <c r="KP71931">
        <f ca="1"/>
        <v>71919</v>
      </c>
      <c r="KQ71931">
        <v>233</v>
      </c>
      <c r="KR71931">
        <v>348</v>
      </c>
      <c r="KS71931">
        <v>81</v>
      </c>
      <c r="KT71931">
        <v>8</v>
      </c>
      <c r="KU71931">
        <v>127</v>
      </c>
      <c r="KV71931">
        <v>27</v>
      </c>
      <c r="KW71931">
        <v>65</v>
      </c>
    </row>
    <row r="71932" spans="302:309" x14ac:dyDescent="0.3">
      <c r="KP71932">
        <f ca="1"/>
        <v>71920</v>
      </c>
      <c r="KQ71932">
        <v>233</v>
      </c>
      <c r="KR71932">
        <v>349</v>
      </c>
      <c r="KS71932">
        <v>81</v>
      </c>
      <c r="KT71932">
        <v>8</v>
      </c>
      <c r="KU71932">
        <v>127</v>
      </c>
      <c r="KV71932">
        <v>41</v>
      </c>
      <c r="KW71932">
        <v>79</v>
      </c>
    </row>
    <row r="71933" spans="302:309" x14ac:dyDescent="0.3">
      <c r="KP71933">
        <f ca="1"/>
        <v>71921</v>
      </c>
      <c r="KQ71933">
        <v>233</v>
      </c>
      <c r="KR71933">
        <v>350</v>
      </c>
      <c r="KS71933">
        <v>81</v>
      </c>
      <c r="KT71933">
        <v>8</v>
      </c>
      <c r="KU71933">
        <v>127</v>
      </c>
      <c r="KV71933">
        <v>124</v>
      </c>
      <c r="KW71933">
        <v>162</v>
      </c>
    </row>
    <row r="71934" spans="302:309" x14ac:dyDescent="0.3">
      <c r="KP71934">
        <f ca="1"/>
        <v>71922</v>
      </c>
      <c r="KQ71934">
        <v>233</v>
      </c>
      <c r="KR71934">
        <v>351</v>
      </c>
      <c r="KS71934">
        <v>81</v>
      </c>
      <c r="KT71934">
        <v>8</v>
      </c>
      <c r="KU71934">
        <v>128</v>
      </c>
      <c r="KV71934">
        <v>16</v>
      </c>
      <c r="KW71934">
        <v>55</v>
      </c>
    </row>
    <row r="71935" spans="302:309" x14ac:dyDescent="0.3">
      <c r="KP71935">
        <f ca="1"/>
        <v>71923</v>
      </c>
      <c r="KQ71935">
        <v>233</v>
      </c>
      <c r="KR71935">
        <v>352</v>
      </c>
      <c r="KS71935">
        <v>81</v>
      </c>
      <c r="KT71935">
        <v>8</v>
      </c>
      <c r="KU71935">
        <v>128</v>
      </c>
      <c r="KV71935">
        <v>66</v>
      </c>
      <c r="KW71935">
        <v>105</v>
      </c>
    </row>
    <row r="71936" spans="302:309" x14ac:dyDescent="0.3">
      <c r="KP71936">
        <f ca="1"/>
        <v>71924</v>
      </c>
      <c r="KQ71936">
        <v>233</v>
      </c>
      <c r="KR71936">
        <v>353</v>
      </c>
      <c r="KS71936">
        <v>81</v>
      </c>
      <c r="KT71936">
        <v>8</v>
      </c>
      <c r="KU71936">
        <v>128</v>
      </c>
      <c r="KV71936">
        <v>78</v>
      </c>
      <c r="KW71936">
        <v>117</v>
      </c>
    </row>
    <row r="71937" spans="302:309" x14ac:dyDescent="0.3">
      <c r="KP71937">
        <f ca="1"/>
        <v>71925</v>
      </c>
      <c r="KQ71937">
        <v>233</v>
      </c>
      <c r="KR71937">
        <v>354</v>
      </c>
      <c r="KS71937">
        <v>81</v>
      </c>
      <c r="KT71937">
        <v>8</v>
      </c>
      <c r="KU71937">
        <v>128</v>
      </c>
      <c r="KV71937">
        <v>136</v>
      </c>
      <c r="KW71937">
        <v>175</v>
      </c>
    </row>
    <row r="71938" spans="302:309" x14ac:dyDescent="0.3">
      <c r="KP71938">
        <f ca="1"/>
        <v>71926</v>
      </c>
      <c r="KQ71938">
        <v>233</v>
      </c>
      <c r="KR71938">
        <v>355</v>
      </c>
      <c r="KS71938">
        <v>81</v>
      </c>
      <c r="KT71938">
        <v>8</v>
      </c>
      <c r="KU71938">
        <v>129</v>
      </c>
      <c r="KV71938">
        <v>145</v>
      </c>
      <c r="KW71938">
        <v>185</v>
      </c>
    </row>
    <row r="71939" spans="302:309" x14ac:dyDescent="0.3">
      <c r="KP71939">
        <f ca="1"/>
        <v>71927</v>
      </c>
      <c r="KQ71939">
        <v>233</v>
      </c>
      <c r="KR71939">
        <v>356</v>
      </c>
      <c r="KS71939">
        <v>81</v>
      </c>
      <c r="KT71939">
        <v>8</v>
      </c>
      <c r="KU71939">
        <v>130</v>
      </c>
      <c r="KV71939">
        <v>33</v>
      </c>
      <c r="KW71939">
        <v>74</v>
      </c>
    </row>
    <row r="71940" spans="302:309" x14ac:dyDescent="0.3">
      <c r="KP71940">
        <f ca="1"/>
        <v>71928</v>
      </c>
      <c r="KQ71940">
        <v>233</v>
      </c>
      <c r="KR71940">
        <v>357</v>
      </c>
      <c r="KS71940">
        <v>81</v>
      </c>
      <c r="KT71940">
        <v>8</v>
      </c>
      <c r="KU71940">
        <v>130</v>
      </c>
      <c r="KV71940">
        <v>49</v>
      </c>
      <c r="KW71940">
        <v>90</v>
      </c>
    </row>
    <row r="71941" spans="302:309" x14ac:dyDescent="0.3">
      <c r="KP71941">
        <f ca="1"/>
        <v>71929</v>
      </c>
      <c r="KQ71941">
        <v>233</v>
      </c>
      <c r="KR71941">
        <v>358</v>
      </c>
      <c r="KS71941">
        <v>81</v>
      </c>
      <c r="KT71941">
        <v>8</v>
      </c>
      <c r="KU71941">
        <v>130</v>
      </c>
      <c r="KV71941">
        <v>88</v>
      </c>
      <c r="KW71941">
        <v>129</v>
      </c>
    </row>
    <row r="71942" spans="302:309" x14ac:dyDescent="0.3">
      <c r="KP71942">
        <f ca="1"/>
        <v>71930</v>
      </c>
      <c r="KQ71942">
        <v>233</v>
      </c>
      <c r="KR71942">
        <v>359</v>
      </c>
      <c r="KS71942">
        <v>81</v>
      </c>
      <c r="KT71942">
        <v>8</v>
      </c>
      <c r="KU71942">
        <v>130</v>
      </c>
      <c r="KV71942">
        <v>104</v>
      </c>
      <c r="KW71942">
        <v>145</v>
      </c>
    </row>
    <row r="71943" spans="302:309" x14ac:dyDescent="0.3">
      <c r="KP71943">
        <f ca="1"/>
        <v>71931</v>
      </c>
      <c r="KQ71943">
        <v>233</v>
      </c>
      <c r="KR71943">
        <v>360</v>
      </c>
      <c r="KS71943">
        <v>81</v>
      </c>
      <c r="KT71943">
        <v>8</v>
      </c>
      <c r="KU71943">
        <v>131</v>
      </c>
      <c r="KV71943">
        <v>3</v>
      </c>
      <c r="KW71943">
        <v>55</v>
      </c>
    </row>
    <row r="71944" spans="302:309" x14ac:dyDescent="0.3">
      <c r="KP71944">
        <f ca="1"/>
        <v>71932</v>
      </c>
      <c r="KQ71944">
        <v>233</v>
      </c>
      <c r="KR71944">
        <v>361</v>
      </c>
      <c r="KS71944">
        <v>81</v>
      </c>
      <c r="KT71944">
        <v>8</v>
      </c>
      <c r="KU71944">
        <v>131</v>
      </c>
      <c r="KV71944">
        <v>114</v>
      </c>
      <c r="KW71944">
        <v>156</v>
      </c>
    </row>
    <row r="71945" spans="302:309" x14ac:dyDescent="0.3">
      <c r="KP71945">
        <f ca="1"/>
        <v>71933</v>
      </c>
      <c r="KQ71945">
        <v>233</v>
      </c>
      <c r="KR71945">
        <v>362</v>
      </c>
      <c r="KS71945">
        <v>81</v>
      </c>
      <c r="KT71945">
        <v>8</v>
      </c>
      <c r="KU71945">
        <v>132</v>
      </c>
      <c r="KV71945">
        <v>28</v>
      </c>
      <c r="KW71945">
        <v>71</v>
      </c>
    </row>
    <row r="71946" spans="302:309" x14ac:dyDescent="0.3">
      <c r="KP71946">
        <f ca="1"/>
        <v>71934</v>
      </c>
      <c r="KQ71946">
        <v>233</v>
      </c>
      <c r="KR71946">
        <v>363</v>
      </c>
      <c r="KS71946">
        <v>81</v>
      </c>
      <c r="KT71946">
        <v>8</v>
      </c>
      <c r="KU71946">
        <v>132</v>
      </c>
      <c r="KV71946">
        <v>45</v>
      </c>
      <c r="KW71946">
        <v>88</v>
      </c>
    </row>
    <row r="71947" spans="302:309" x14ac:dyDescent="0.3">
      <c r="KP71947">
        <f ca="1"/>
        <v>71935</v>
      </c>
      <c r="KQ71947">
        <v>233</v>
      </c>
      <c r="KR71947">
        <v>364</v>
      </c>
      <c r="KS71947">
        <v>81</v>
      </c>
      <c r="KT71947">
        <v>8</v>
      </c>
      <c r="KU71947">
        <v>132</v>
      </c>
      <c r="KV71947">
        <v>94</v>
      </c>
      <c r="KW71947">
        <v>137</v>
      </c>
    </row>
    <row r="71948" spans="302:309" x14ac:dyDescent="0.3">
      <c r="KP71948">
        <f ca="1"/>
        <v>71936</v>
      </c>
      <c r="KQ71948">
        <v>233</v>
      </c>
      <c r="KR71948">
        <v>365</v>
      </c>
      <c r="KS71948">
        <v>81</v>
      </c>
      <c r="KT71948">
        <v>8</v>
      </c>
      <c r="KU71948">
        <v>132</v>
      </c>
      <c r="KV71948">
        <v>129</v>
      </c>
      <c r="KW71948">
        <v>172</v>
      </c>
    </row>
    <row r="71949" spans="302:309" x14ac:dyDescent="0.3">
      <c r="KP71949">
        <f ca="1"/>
        <v>71937</v>
      </c>
      <c r="KQ71949">
        <v>233</v>
      </c>
      <c r="KR71949">
        <v>366</v>
      </c>
      <c r="KS71949">
        <v>81</v>
      </c>
      <c r="KT71949">
        <v>8</v>
      </c>
      <c r="KU71949">
        <v>133</v>
      </c>
      <c r="KV71949">
        <v>17</v>
      </c>
      <c r="KW71949">
        <v>61</v>
      </c>
    </row>
    <row r="71950" spans="302:309" x14ac:dyDescent="0.3">
      <c r="KP71950">
        <f ca="1"/>
        <v>71938</v>
      </c>
      <c r="KQ71950">
        <v>233</v>
      </c>
      <c r="KR71950">
        <v>367</v>
      </c>
      <c r="KS71950">
        <v>81</v>
      </c>
      <c r="KT71950">
        <v>8</v>
      </c>
      <c r="KU71950">
        <v>133</v>
      </c>
      <c r="KV71950">
        <v>57</v>
      </c>
      <c r="KW71950">
        <v>101</v>
      </c>
    </row>
    <row r="71951" spans="302:309" x14ac:dyDescent="0.3">
      <c r="KP71951">
        <f ca="1"/>
        <v>71939</v>
      </c>
      <c r="KQ71951">
        <v>233</v>
      </c>
      <c r="KR71951">
        <v>368</v>
      </c>
      <c r="KS71951">
        <v>81</v>
      </c>
      <c r="KT71951">
        <v>8</v>
      </c>
      <c r="KU71951">
        <v>133</v>
      </c>
      <c r="KV71951">
        <v>138</v>
      </c>
      <c r="KW71951">
        <v>182</v>
      </c>
    </row>
    <row r="71952" spans="302:309" x14ac:dyDescent="0.3">
      <c r="KP71952">
        <f ca="1"/>
        <v>71940</v>
      </c>
      <c r="KQ71952">
        <v>233</v>
      </c>
      <c r="KR71952">
        <v>369</v>
      </c>
      <c r="KS71952">
        <v>81</v>
      </c>
      <c r="KT71952">
        <v>8</v>
      </c>
      <c r="KU71952">
        <v>134</v>
      </c>
      <c r="KV71952">
        <v>24</v>
      </c>
      <c r="KW71952">
        <v>69</v>
      </c>
    </row>
    <row r="71953" spans="302:309" x14ac:dyDescent="0.3">
      <c r="KP71953">
        <f ca="1"/>
        <v>71941</v>
      </c>
      <c r="KQ71953">
        <v>233</v>
      </c>
      <c r="KR71953">
        <v>370</v>
      </c>
      <c r="KS71953">
        <v>81</v>
      </c>
      <c r="KT71953">
        <v>8</v>
      </c>
      <c r="KU71953">
        <v>134</v>
      </c>
      <c r="KV71953">
        <v>40</v>
      </c>
      <c r="KW71953">
        <v>85</v>
      </c>
    </row>
    <row r="71954" spans="302:309" x14ac:dyDescent="0.3">
      <c r="KP71954">
        <f ca="1"/>
        <v>71942</v>
      </c>
      <c r="KQ71954">
        <v>233</v>
      </c>
      <c r="KR71954">
        <v>371</v>
      </c>
      <c r="KS71954">
        <v>81</v>
      </c>
      <c r="KT71954">
        <v>8</v>
      </c>
      <c r="KU71954">
        <v>134</v>
      </c>
      <c r="KV71954">
        <v>73</v>
      </c>
      <c r="KW71954">
        <v>118</v>
      </c>
    </row>
    <row r="71955" spans="302:309" x14ac:dyDescent="0.3">
      <c r="KP71955">
        <f ca="1"/>
        <v>71943</v>
      </c>
      <c r="KQ71955">
        <v>233</v>
      </c>
      <c r="KR71955">
        <v>372</v>
      </c>
      <c r="KS71955">
        <v>81</v>
      </c>
      <c r="KT71955">
        <v>8</v>
      </c>
      <c r="KU71955">
        <v>135</v>
      </c>
      <c r="KV71955">
        <v>66</v>
      </c>
      <c r="KW71955">
        <v>112</v>
      </c>
    </row>
    <row r="71956" spans="302:309" x14ac:dyDescent="0.3">
      <c r="KP71956">
        <f ca="1"/>
        <v>71944</v>
      </c>
      <c r="KQ71956">
        <v>233</v>
      </c>
      <c r="KR71956">
        <v>373</v>
      </c>
      <c r="KS71956">
        <v>81</v>
      </c>
      <c r="KT71956">
        <v>8</v>
      </c>
      <c r="KU71956">
        <v>135</v>
      </c>
      <c r="KV71956">
        <v>83</v>
      </c>
      <c r="KW71956">
        <v>129</v>
      </c>
    </row>
    <row r="71957" spans="302:309" x14ac:dyDescent="0.3">
      <c r="KP71957">
        <f ca="1"/>
        <v>71945</v>
      </c>
      <c r="KQ71957">
        <v>233</v>
      </c>
      <c r="KR71957">
        <v>374</v>
      </c>
      <c r="KS71957">
        <v>81</v>
      </c>
      <c r="KT71957">
        <v>8</v>
      </c>
      <c r="KU71957">
        <v>135</v>
      </c>
      <c r="KV71957">
        <v>112</v>
      </c>
      <c r="KW71957">
        <v>158</v>
      </c>
    </row>
    <row r="71958" spans="302:309" x14ac:dyDescent="0.3">
      <c r="KP71958">
        <f ca="1"/>
        <v>71946</v>
      </c>
      <c r="KQ71958">
        <v>233</v>
      </c>
      <c r="KR71958">
        <v>375</v>
      </c>
      <c r="KS71958">
        <v>81</v>
      </c>
      <c r="KT71958">
        <v>8</v>
      </c>
      <c r="KU71958">
        <v>135</v>
      </c>
      <c r="KV71958">
        <v>123</v>
      </c>
      <c r="KW71958">
        <v>169</v>
      </c>
    </row>
    <row r="71959" spans="302:309" x14ac:dyDescent="0.3">
      <c r="KP71959">
        <f ca="1"/>
        <v>71947</v>
      </c>
      <c r="KQ71959">
        <v>233</v>
      </c>
      <c r="KR71959">
        <v>376</v>
      </c>
      <c r="KS71959">
        <v>81</v>
      </c>
      <c r="KT71959">
        <v>8</v>
      </c>
      <c r="KU71959">
        <v>136</v>
      </c>
      <c r="KV71959">
        <v>33</v>
      </c>
      <c r="KW71959">
        <v>80</v>
      </c>
    </row>
    <row r="71960" spans="302:309" x14ac:dyDescent="0.3">
      <c r="KP71960">
        <f ca="1"/>
        <v>71948</v>
      </c>
      <c r="KQ71960">
        <v>233</v>
      </c>
      <c r="KR71960">
        <v>377</v>
      </c>
      <c r="KS71960">
        <v>81</v>
      </c>
      <c r="KT71960">
        <v>8</v>
      </c>
      <c r="KU71960">
        <v>136</v>
      </c>
      <c r="KV71960">
        <v>97</v>
      </c>
      <c r="KW71960">
        <v>144</v>
      </c>
    </row>
    <row r="71961" spans="302:309" x14ac:dyDescent="0.3">
      <c r="KP71961">
        <f ca="1"/>
        <v>71949</v>
      </c>
      <c r="KQ71961">
        <v>233</v>
      </c>
      <c r="KR71961">
        <v>378</v>
      </c>
      <c r="KS71961">
        <v>81</v>
      </c>
      <c r="KT71961">
        <v>8</v>
      </c>
      <c r="KU71961">
        <v>136</v>
      </c>
      <c r="KV71961">
        <v>105</v>
      </c>
      <c r="KW71961">
        <v>152</v>
      </c>
    </row>
    <row r="71962" spans="302:309" x14ac:dyDescent="0.3">
      <c r="KP71962">
        <f ca="1"/>
        <v>71950</v>
      </c>
      <c r="KQ71962">
        <v>233</v>
      </c>
      <c r="KR71962">
        <v>379</v>
      </c>
      <c r="KS71962">
        <v>81</v>
      </c>
      <c r="KT71962">
        <v>8</v>
      </c>
      <c r="KU71962">
        <v>137</v>
      </c>
      <c r="KV71962">
        <v>7</v>
      </c>
      <c r="KW71962">
        <v>57</v>
      </c>
    </row>
    <row r="71963" spans="302:309" x14ac:dyDescent="0.3">
      <c r="KP71963">
        <f ca="1"/>
        <v>71951</v>
      </c>
      <c r="KQ71963">
        <v>233</v>
      </c>
      <c r="KR71963">
        <v>380</v>
      </c>
      <c r="KS71963">
        <v>81</v>
      </c>
      <c r="KT71963">
        <v>8</v>
      </c>
      <c r="KU71963">
        <v>137</v>
      </c>
      <c r="KV71963">
        <v>20</v>
      </c>
      <c r="KW71963">
        <v>68</v>
      </c>
    </row>
    <row r="71964" spans="302:309" x14ac:dyDescent="0.3">
      <c r="KP71964">
        <f ca="1"/>
        <v>71952</v>
      </c>
      <c r="KQ71964">
        <v>233</v>
      </c>
      <c r="KR71964">
        <v>381</v>
      </c>
      <c r="KS71964">
        <v>81</v>
      </c>
      <c r="KT71964">
        <v>8</v>
      </c>
      <c r="KU71964">
        <v>137</v>
      </c>
      <c r="KV71964">
        <v>128</v>
      </c>
      <c r="KW71964">
        <v>176</v>
      </c>
    </row>
    <row r="71965" spans="302:309" x14ac:dyDescent="0.3">
      <c r="KP71965">
        <f ca="1"/>
        <v>71953</v>
      </c>
      <c r="KQ71965">
        <v>233</v>
      </c>
      <c r="KR71965">
        <v>382</v>
      </c>
      <c r="KS71965">
        <v>81</v>
      </c>
      <c r="KT71965">
        <v>8</v>
      </c>
      <c r="KU71965">
        <v>138</v>
      </c>
      <c r="KV71965">
        <v>28</v>
      </c>
      <c r="KW71965">
        <v>77</v>
      </c>
    </row>
    <row r="71966" spans="302:309" x14ac:dyDescent="0.3">
      <c r="KP71966">
        <f ca="1"/>
        <v>71954</v>
      </c>
      <c r="KQ71966">
        <v>233</v>
      </c>
      <c r="KR71966">
        <v>383</v>
      </c>
      <c r="KS71966">
        <v>81</v>
      </c>
      <c r="KT71966">
        <v>8</v>
      </c>
      <c r="KU71966">
        <v>138</v>
      </c>
      <c r="KV71966">
        <v>89</v>
      </c>
      <c r="KW71966">
        <v>138</v>
      </c>
    </row>
    <row r="71967" spans="302:309" x14ac:dyDescent="0.3">
      <c r="KP71967">
        <f ca="1"/>
        <v>71955</v>
      </c>
      <c r="KQ71967">
        <v>233</v>
      </c>
      <c r="KR71967">
        <v>384</v>
      </c>
      <c r="KS71967">
        <v>81</v>
      </c>
      <c r="KT71967">
        <v>8</v>
      </c>
      <c r="KU71967">
        <v>138</v>
      </c>
      <c r="KV71967">
        <v>145</v>
      </c>
      <c r="KW71967">
        <v>194</v>
      </c>
    </row>
    <row r="71968" spans="302:309" x14ac:dyDescent="0.3">
      <c r="KP71968">
        <f ca="1"/>
        <v>71956</v>
      </c>
      <c r="KQ71968">
        <v>233</v>
      </c>
      <c r="KR71968">
        <v>385</v>
      </c>
      <c r="KS71968">
        <v>81</v>
      </c>
      <c r="KT71968">
        <v>8</v>
      </c>
      <c r="KU71968">
        <v>139</v>
      </c>
      <c r="KV71968">
        <v>54</v>
      </c>
      <c r="KW71968">
        <v>104</v>
      </c>
    </row>
    <row r="71969" spans="302:309" x14ac:dyDescent="0.3">
      <c r="KP71969">
        <f ca="1"/>
        <v>71957</v>
      </c>
      <c r="KQ71969">
        <v>233</v>
      </c>
      <c r="KR71969">
        <v>386</v>
      </c>
      <c r="KS71969">
        <v>81</v>
      </c>
      <c r="KT71969">
        <v>8</v>
      </c>
      <c r="KU71969">
        <v>139</v>
      </c>
      <c r="KV71969">
        <v>74</v>
      </c>
      <c r="KW71969">
        <v>124</v>
      </c>
    </row>
    <row r="71970" spans="302:309" x14ac:dyDescent="0.3">
      <c r="KP71970">
        <f ca="1"/>
        <v>71958</v>
      </c>
      <c r="KQ71970">
        <v>233</v>
      </c>
      <c r="KR71970">
        <v>387</v>
      </c>
      <c r="KS71970">
        <v>81</v>
      </c>
      <c r="KT71970">
        <v>8</v>
      </c>
      <c r="KU71970">
        <v>139</v>
      </c>
      <c r="KV71970">
        <v>109</v>
      </c>
      <c r="KW71970">
        <v>159</v>
      </c>
    </row>
    <row r="71971" spans="302:309" x14ac:dyDescent="0.3">
      <c r="KP71971">
        <f ca="1"/>
        <v>71959</v>
      </c>
      <c r="KQ71971">
        <v>233</v>
      </c>
      <c r="KR71971">
        <v>388</v>
      </c>
      <c r="KS71971">
        <v>81</v>
      </c>
      <c r="KT71971">
        <v>8</v>
      </c>
      <c r="KU71971">
        <v>140</v>
      </c>
      <c r="KV71971">
        <v>81</v>
      </c>
      <c r="KW71971">
        <v>132</v>
      </c>
    </row>
    <row r="71972" spans="302:309" x14ac:dyDescent="0.3">
      <c r="KP71972">
        <f ca="1"/>
        <v>71960</v>
      </c>
      <c r="KQ71972">
        <v>233</v>
      </c>
      <c r="KR71972">
        <v>389</v>
      </c>
      <c r="KS71972">
        <v>81</v>
      </c>
      <c r="KT71972">
        <v>8</v>
      </c>
      <c r="KU71972">
        <v>141</v>
      </c>
      <c r="KV71972">
        <v>4</v>
      </c>
      <c r="KW71972">
        <v>64</v>
      </c>
    </row>
    <row r="71973" spans="302:309" x14ac:dyDescent="0.3">
      <c r="KP71973">
        <f ca="1"/>
        <v>71961</v>
      </c>
      <c r="KQ71973">
        <v>233</v>
      </c>
      <c r="KR71973">
        <v>390</v>
      </c>
      <c r="KS71973">
        <v>81</v>
      </c>
      <c r="KT71973">
        <v>8</v>
      </c>
      <c r="KU71973">
        <v>141</v>
      </c>
      <c r="KV71973">
        <v>34</v>
      </c>
      <c r="KW71973">
        <v>86</v>
      </c>
    </row>
    <row r="71974" spans="302:309" x14ac:dyDescent="0.3">
      <c r="KP71974">
        <f ca="1"/>
        <v>71962</v>
      </c>
      <c r="KQ71974">
        <v>233</v>
      </c>
      <c r="KR71974">
        <v>391</v>
      </c>
      <c r="KS71974">
        <v>81</v>
      </c>
      <c r="KT71974">
        <v>8</v>
      </c>
      <c r="KU71974">
        <v>141</v>
      </c>
      <c r="KV71974">
        <v>66</v>
      </c>
      <c r="KW71974">
        <v>118</v>
      </c>
    </row>
    <row r="71975" spans="302:309" x14ac:dyDescent="0.3">
      <c r="KP71975">
        <f ca="1"/>
        <v>71963</v>
      </c>
      <c r="KQ71975">
        <v>233</v>
      </c>
      <c r="KR71975">
        <v>392</v>
      </c>
      <c r="KS71975">
        <v>81</v>
      </c>
      <c r="KT71975">
        <v>8</v>
      </c>
      <c r="KU71975">
        <v>141</v>
      </c>
      <c r="KV71975">
        <v>104</v>
      </c>
      <c r="KW71975">
        <v>156</v>
      </c>
    </row>
    <row r="71976" spans="302:309" x14ac:dyDescent="0.3">
      <c r="KP71976">
        <f ca="1"/>
        <v>71964</v>
      </c>
      <c r="KQ71976">
        <v>233</v>
      </c>
      <c r="KR71976">
        <v>393</v>
      </c>
      <c r="KS71976">
        <v>81</v>
      </c>
      <c r="KT71976">
        <v>8</v>
      </c>
      <c r="KU71976">
        <v>141</v>
      </c>
      <c r="KV71976">
        <v>123</v>
      </c>
      <c r="KW71976">
        <v>175</v>
      </c>
    </row>
    <row r="71977" spans="302:309" x14ac:dyDescent="0.3">
      <c r="KP71977">
        <f ca="1"/>
        <v>71965</v>
      </c>
      <c r="KQ71977">
        <v>233</v>
      </c>
      <c r="KR71977">
        <v>394</v>
      </c>
      <c r="KS71977">
        <v>81</v>
      </c>
      <c r="KT71977">
        <v>8</v>
      </c>
      <c r="KU71977">
        <v>141</v>
      </c>
      <c r="KV71977">
        <v>134</v>
      </c>
      <c r="KW71977">
        <v>186</v>
      </c>
    </row>
    <row r="71978" spans="302:309" x14ac:dyDescent="0.3">
      <c r="KP71978">
        <f ca="1"/>
        <v>71966</v>
      </c>
      <c r="KQ71978">
        <v>233</v>
      </c>
      <c r="KR71978">
        <v>395</v>
      </c>
      <c r="KS71978">
        <v>81</v>
      </c>
      <c r="KT71978">
        <v>8</v>
      </c>
      <c r="KU71978">
        <v>142</v>
      </c>
      <c r="KV71978">
        <v>71</v>
      </c>
      <c r="KW71978">
        <v>124</v>
      </c>
    </row>
    <row r="71979" spans="302:309" x14ac:dyDescent="0.3">
      <c r="KP71979">
        <f ca="1"/>
        <v>71967</v>
      </c>
      <c r="KQ71979">
        <v>233</v>
      </c>
      <c r="KR71979">
        <v>396</v>
      </c>
      <c r="KS71979">
        <v>81</v>
      </c>
      <c r="KT71979">
        <v>8</v>
      </c>
      <c r="KU71979">
        <v>142</v>
      </c>
      <c r="KV71979">
        <v>116</v>
      </c>
      <c r="KW71979">
        <v>169</v>
      </c>
    </row>
    <row r="71980" spans="302:309" x14ac:dyDescent="0.3">
      <c r="KP71980">
        <f ca="1"/>
        <v>71968</v>
      </c>
      <c r="KQ71980">
        <v>233</v>
      </c>
      <c r="KR71980">
        <v>397</v>
      </c>
      <c r="KS71980">
        <v>81</v>
      </c>
      <c r="KT71980">
        <v>8</v>
      </c>
      <c r="KU71980">
        <v>143</v>
      </c>
      <c r="KV71980">
        <v>12</v>
      </c>
      <c r="KW71980">
        <v>66</v>
      </c>
    </row>
    <row r="71981" spans="302:309" x14ac:dyDescent="0.3">
      <c r="KP71981">
        <f ca="1"/>
        <v>71969</v>
      </c>
      <c r="KQ71981">
        <v>233</v>
      </c>
      <c r="KR71981">
        <v>398</v>
      </c>
      <c r="KS71981">
        <v>81</v>
      </c>
      <c r="KT71981">
        <v>8</v>
      </c>
      <c r="KU71981">
        <v>143</v>
      </c>
      <c r="KV71981">
        <v>18</v>
      </c>
      <c r="KW71981">
        <v>72</v>
      </c>
    </row>
    <row r="71982" spans="302:309" x14ac:dyDescent="0.3">
      <c r="KP71982">
        <f ca="1"/>
        <v>71970</v>
      </c>
      <c r="KQ71982">
        <v>233</v>
      </c>
      <c r="KR71982">
        <v>399</v>
      </c>
      <c r="KS71982">
        <v>81</v>
      </c>
      <c r="KT71982">
        <v>8</v>
      </c>
      <c r="KU71982">
        <v>143</v>
      </c>
      <c r="KV71982">
        <v>51</v>
      </c>
      <c r="KW71982">
        <v>105</v>
      </c>
    </row>
    <row r="71983" spans="302:309" x14ac:dyDescent="0.3">
      <c r="KP71983">
        <f ca="1"/>
        <v>71971</v>
      </c>
      <c r="KQ71983">
        <v>233</v>
      </c>
      <c r="KR71983">
        <v>400</v>
      </c>
      <c r="KS71983">
        <v>81</v>
      </c>
      <c r="KT71983">
        <v>8</v>
      </c>
      <c r="KU71983">
        <v>143</v>
      </c>
      <c r="KV71983">
        <v>97</v>
      </c>
      <c r="KW71983">
        <v>151</v>
      </c>
    </row>
    <row r="71984" spans="302:309" x14ac:dyDescent="0.3">
      <c r="KP71984">
        <f ca="1"/>
        <v>71972</v>
      </c>
      <c r="KQ71984">
        <v>233</v>
      </c>
      <c r="KR71984">
        <v>401</v>
      </c>
      <c r="KS71984">
        <v>81</v>
      </c>
      <c r="KT71984">
        <v>8</v>
      </c>
      <c r="KU71984">
        <v>144</v>
      </c>
      <c r="KV71984">
        <v>39</v>
      </c>
      <c r="KW71984">
        <v>94</v>
      </c>
    </row>
    <row r="71985" spans="302:309" x14ac:dyDescent="0.3">
      <c r="KP71985">
        <f ca="1"/>
        <v>71973</v>
      </c>
      <c r="KQ71985">
        <v>233</v>
      </c>
      <c r="KR71985">
        <v>402</v>
      </c>
      <c r="KS71985">
        <v>81</v>
      </c>
      <c r="KT71985">
        <v>8</v>
      </c>
      <c r="KU71985">
        <v>144</v>
      </c>
      <c r="KV71985">
        <v>138</v>
      </c>
      <c r="KW71985">
        <v>193</v>
      </c>
    </row>
    <row r="71986" spans="302:309" x14ac:dyDescent="0.3">
      <c r="KP71986">
        <f ca="1"/>
        <v>71974</v>
      </c>
      <c r="KQ71986">
        <v>233</v>
      </c>
      <c r="KR71986">
        <v>403</v>
      </c>
      <c r="KS71986">
        <v>81</v>
      </c>
      <c r="KT71986">
        <v>8</v>
      </c>
      <c r="KU71986">
        <v>145</v>
      </c>
      <c r="KV71986">
        <v>106</v>
      </c>
      <c r="KW71986">
        <v>162</v>
      </c>
    </row>
    <row r="71987" spans="302:309" x14ac:dyDescent="0.3">
      <c r="KP71987">
        <f ca="1"/>
        <v>71975</v>
      </c>
      <c r="KQ71987">
        <v>233</v>
      </c>
      <c r="KR71987">
        <v>404</v>
      </c>
      <c r="KS71987">
        <v>81</v>
      </c>
      <c r="KT71987">
        <v>8</v>
      </c>
      <c r="KU71987">
        <v>145</v>
      </c>
      <c r="KV71987">
        <v>146</v>
      </c>
      <c r="KW71987">
        <v>202</v>
      </c>
    </row>
    <row r="71988" spans="302:309" x14ac:dyDescent="0.3">
      <c r="KP71988">
        <f ca="1"/>
        <v>71976</v>
      </c>
      <c r="KQ71988">
        <v>233</v>
      </c>
      <c r="KR71988">
        <v>405</v>
      </c>
      <c r="KS71988">
        <v>81</v>
      </c>
      <c r="KT71988">
        <v>8</v>
      </c>
      <c r="KU71988">
        <v>146</v>
      </c>
      <c r="KV71988">
        <v>6</v>
      </c>
      <c r="KW71988">
        <v>67</v>
      </c>
    </row>
    <row r="71989" spans="302:309" x14ac:dyDescent="0.3">
      <c r="KP71989">
        <f ca="1"/>
        <v>71977</v>
      </c>
      <c r="KQ71989">
        <v>233</v>
      </c>
      <c r="KR71989">
        <v>406</v>
      </c>
      <c r="KS71989">
        <v>81</v>
      </c>
      <c r="KT71989">
        <v>8</v>
      </c>
      <c r="KU71989">
        <v>146</v>
      </c>
      <c r="KV71989">
        <v>25</v>
      </c>
      <c r="KW71989">
        <v>82</v>
      </c>
    </row>
    <row r="71990" spans="302:309" x14ac:dyDescent="0.3">
      <c r="KP71990">
        <f ca="1"/>
        <v>71978</v>
      </c>
      <c r="KQ71990">
        <v>233</v>
      </c>
      <c r="KR71990">
        <v>407</v>
      </c>
      <c r="KS71990">
        <v>81</v>
      </c>
      <c r="KT71990">
        <v>8</v>
      </c>
      <c r="KU71990">
        <v>146</v>
      </c>
      <c r="KV71990">
        <v>48</v>
      </c>
      <c r="KW71990">
        <v>105</v>
      </c>
    </row>
    <row r="71991" spans="302:309" x14ac:dyDescent="0.3">
      <c r="KP71991">
        <f ca="1"/>
        <v>71979</v>
      </c>
      <c r="KQ71991">
        <v>233</v>
      </c>
      <c r="KR71991">
        <v>408</v>
      </c>
      <c r="KS71991">
        <v>81</v>
      </c>
      <c r="KT71991">
        <v>8</v>
      </c>
      <c r="KU71991">
        <v>146</v>
      </c>
      <c r="KV71991">
        <v>78</v>
      </c>
      <c r="KW71991">
        <v>135</v>
      </c>
    </row>
    <row r="71992" spans="302:309" x14ac:dyDescent="0.3">
      <c r="KP71992">
        <f ca="1"/>
        <v>71980</v>
      </c>
      <c r="KQ71992">
        <v>233</v>
      </c>
      <c r="KR71992">
        <v>409</v>
      </c>
      <c r="KS71992">
        <v>81</v>
      </c>
      <c r="KT71992">
        <v>8</v>
      </c>
      <c r="KU71992">
        <v>146</v>
      </c>
      <c r="KV71992">
        <v>85</v>
      </c>
      <c r="KW71992">
        <v>142</v>
      </c>
    </row>
    <row r="71993" spans="302:309" x14ac:dyDescent="0.3">
      <c r="KP71993">
        <f ca="1"/>
        <v>71981</v>
      </c>
      <c r="KQ71993">
        <v>233</v>
      </c>
      <c r="KR71993">
        <v>410</v>
      </c>
      <c r="KS71993">
        <v>81</v>
      </c>
      <c r="KT71993">
        <v>8</v>
      </c>
      <c r="KU71993">
        <v>146</v>
      </c>
      <c r="KV71993">
        <v>121</v>
      </c>
      <c r="KW71993">
        <v>178</v>
      </c>
    </row>
    <row r="71994" spans="302:309" x14ac:dyDescent="0.3">
      <c r="KP71994">
        <f ca="1"/>
        <v>71982</v>
      </c>
      <c r="KQ71994">
        <v>233</v>
      </c>
      <c r="KR71994">
        <v>411</v>
      </c>
      <c r="KS71994">
        <v>81</v>
      </c>
      <c r="KT71994">
        <v>8</v>
      </c>
      <c r="KU71994">
        <v>146</v>
      </c>
      <c r="KV71994">
        <v>131</v>
      </c>
      <c r="KW71994">
        <v>188</v>
      </c>
    </row>
    <row r="71995" spans="302:309" x14ac:dyDescent="0.3">
      <c r="KP71995">
        <f ca="1"/>
        <v>71983</v>
      </c>
      <c r="KQ71995">
        <v>233</v>
      </c>
      <c r="KR71995">
        <v>412</v>
      </c>
      <c r="KS71995">
        <v>81</v>
      </c>
      <c r="KT71995">
        <v>8</v>
      </c>
      <c r="KU71995">
        <v>147</v>
      </c>
      <c r="KV71995">
        <v>14</v>
      </c>
      <c r="KW71995">
        <v>72</v>
      </c>
    </row>
    <row r="71996" spans="302:309" x14ac:dyDescent="0.3">
      <c r="KP71996">
        <f ca="1"/>
        <v>71984</v>
      </c>
      <c r="KQ71996">
        <v>233</v>
      </c>
      <c r="KR71996">
        <v>413</v>
      </c>
      <c r="KS71996">
        <v>81</v>
      </c>
      <c r="KT71996">
        <v>8</v>
      </c>
      <c r="KU71996">
        <v>147</v>
      </c>
      <c r="KV71996">
        <v>68</v>
      </c>
      <c r="KW71996">
        <v>126</v>
      </c>
    </row>
    <row r="71997" spans="302:309" x14ac:dyDescent="0.3">
      <c r="KP71997">
        <f ca="1"/>
        <v>71985</v>
      </c>
      <c r="KQ71997">
        <v>233</v>
      </c>
      <c r="KR71997">
        <v>414</v>
      </c>
      <c r="KS71997">
        <v>81</v>
      </c>
      <c r="KT71997">
        <v>8</v>
      </c>
      <c r="KU71997">
        <v>147</v>
      </c>
      <c r="KV71997">
        <v>101</v>
      </c>
      <c r="KW71997">
        <v>159</v>
      </c>
    </row>
    <row r="71998" spans="302:309" x14ac:dyDescent="0.3">
      <c r="KP71998">
        <f ca="1"/>
        <v>71986</v>
      </c>
      <c r="KQ71998">
        <v>233</v>
      </c>
      <c r="KR71998">
        <v>415</v>
      </c>
      <c r="KS71998">
        <v>81</v>
      </c>
      <c r="KT71998">
        <v>8</v>
      </c>
      <c r="KU71998">
        <v>148</v>
      </c>
      <c r="KV71998">
        <v>32</v>
      </c>
      <c r="KW71998">
        <v>91</v>
      </c>
    </row>
    <row r="71999" spans="302:309" x14ac:dyDescent="0.3">
      <c r="KP71999">
        <f ca="1"/>
        <v>71987</v>
      </c>
      <c r="KQ71999">
        <v>233</v>
      </c>
      <c r="KR71999">
        <v>416</v>
      </c>
      <c r="KS71999">
        <v>81</v>
      </c>
      <c r="KT71999">
        <v>8</v>
      </c>
      <c r="KU71999">
        <v>148</v>
      </c>
      <c r="KV71999">
        <v>61</v>
      </c>
      <c r="KW71999">
        <v>120</v>
      </c>
    </row>
    <row r="72000" spans="302:309" x14ac:dyDescent="0.3">
      <c r="KP72000">
        <f ca="1"/>
        <v>71988</v>
      </c>
      <c r="KQ72000">
        <v>233</v>
      </c>
      <c r="KR72000">
        <v>417</v>
      </c>
      <c r="KS72000">
        <v>81</v>
      </c>
      <c r="KT72000">
        <v>8</v>
      </c>
      <c r="KU72000">
        <v>148</v>
      </c>
      <c r="KV72000">
        <v>110</v>
      </c>
      <c r="KW72000">
        <v>169</v>
      </c>
    </row>
    <row r="72001" spans="302:309" x14ac:dyDescent="0.3">
      <c r="KP72001">
        <f ca="1"/>
        <v>71989</v>
      </c>
      <c r="KQ72001">
        <v>233</v>
      </c>
      <c r="KR72001">
        <v>418</v>
      </c>
      <c r="KS72001">
        <v>81</v>
      </c>
      <c r="KT72001">
        <v>8</v>
      </c>
      <c r="KU72001">
        <v>148</v>
      </c>
      <c r="KV72001">
        <v>149</v>
      </c>
      <c r="KW72001">
        <v>208</v>
      </c>
    </row>
    <row r="72002" spans="302:309" x14ac:dyDescent="0.3">
      <c r="KP72002">
        <f ca="1"/>
        <v>71990</v>
      </c>
      <c r="KQ72002">
        <v>233</v>
      </c>
      <c r="KR72002">
        <v>419</v>
      </c>
      <c r="KS72002">
        <v>81</v>
      </c>
      <c r="KT72002">
        <v>8</v>
      </c>
      <c r="KU72002">
        <v>149</v>
      </c>
      <c r="KV72002">
        <v>40</v>
      </c>
      <c r="KW72002">
        <v>100</v>
      </c>
    </row>
    <row r="72003" spans="302:309" x14ac:dyDescent="0.3">
      <c r="KP72003">
        <f ca="1"/>
        <v>71991</v>
      </c>
      <c r="KQ72003">
        <v>233</v>
      </c>
      <c r="KR72003">
        <v>420</v>
      </c>
      <c r="KS72003">
        <v>81</v>
      </c>
      <c r="KT72003">
        <v>8</v>
      </c>
      <c r="KU72003">
        <v>149</v>
      </c>
      <c r="KV72003">
        <v>89</v>
      </c>
      <c r="KW72003">
        <v>149</v>
      </c>
    </row>
    <row r="72004" spans="302:309" x14ac:dyDescent="0.3">
      <c r="KP72004">
        <f ca="1"/>
        <v>71992</v>
      </c>
      <c r="KQ72004">
        <v>233</v>
      </c>
      <c r="KR72004">
        <v>421</v>
      </c>
      <c r="KS72004">
        <v>81</v>
      </c>
      <c r="KT72004">
        <v>8</v>
      </c>
      <c r="KU72004">
        <v>149</v>
      </c>
      <c r="KV72004">
        <v>136</v>
      </c>
      <c r="KW72004">
        <v>196</v>
      </c>
    </row>
    <row r="72005" spans="302:309" x14ac:dyDescent="0.3">
      <c r="KP72005">
        <f ca="1"/>
        <v>71993</v>
      </c>
      <c r="KQ72005">
        <v>233</v>
      </c>
      <c r="KR72005">
        <v>422</v>
      </c>
      <c r="KS72005">
        <v>81</v>
      </c>
      <c r="KT72005">
        <v>8</v>
      </c>
      <c r="KU72005">
        <v>150</v>
      </c>
      <c r="KV72005">
        <v>20</v>
      </c>
      <c r="KW72005">
        <v>81</v>
      </c>
    </row>
    <row r="72006" spans="302:309" x14ac:dyDescent="0.3">
      <c r="KP72006">
        <f ca="1"/>
        <v>71994</v>
      </c>
      <c r="KQ72006">
        <v>233</v>
      </c>
      <c r="KR72006">
        <v>423</v>
      </c>
      <c r="KS72006">
        <v>81</v>
      </c>
      <c r="KT72006">
        <v>8</v>
      </c>
      <c r="KU72006">
        <v>150</v>
      </c>
      <c r="KV72006">
        <v>27</v>
      </c>
      <c r="KW72006">
        <v>88</v>
      </c>
    </row>
    <row r="72007" spans="302:309" x14ac:dyDescent="0.3">
      <c r="KP72007">
        <f ca="1"/>
        <v>71995</v>
      </c>
      <c r="KQ72007">
        <v>233</v>
      </c>
      <c r="KR72007">
        <v>424</v>
      </c>
      <c r="KS72007">
        <v>81</v>
      </c>
      <c r="KT72007">
        <v>8</v>
      </c>
      <c r="KU72007">
        <v>150</v>
      </c>
      <c r="KV72007">
        <v>53</v>
      </c>
      <c r="KW72007">
        <v>114</v>
      </c>
    </row>
    <row r="72008" spans="302:309" x14ac:dyDescent="0.3">
      <c r="KP72008">
        <f ca="1"/>
        <v>71996</v>
      </c>
      <c r="KQ72008">
        <v>233</v>
      </c>
      <c r="KR72008">
        <v>425</v>
      </c>
      <c r="KS72008">
        <v>81</v>
      </c>
      <c r="KT72008">
        <v>8</v>
      </c>
      <c r="KU72008">
        <v>150</v>
      </c>
      <c r="KV72008">
        <v>72</v>
      </c>
      <c r="KW72008">
        <v>133</v>
      </c>
    </row>
    <row r="72009" spans="302:309" x14ac:dyDescent="0.3">
      <c r="KP72009">
        <f ca="1"/>
        <v>71997</v>
      </c>
      <c r="KQ72009">
        <v>233</v>
      </c>
      <c r="KR72009">
        <v>426</v>
      </c>
      <c r="KS72009">
        <v>81</v>
      </c>
      <c r="KT72009">
        <v>8</v>
      </c>
      <c r="KU72009">
        <v>150</v>
      </c>
      <c r="KV72009">
        <v>125</v>
      </c>
      <c r="KW72009">
        <v>186</v>
      </c>
    </row>
    <row r="72010" spans="302:309" x14ac:dyDescent="0.3">
      <c r="KP72010">
        <f ca="1"/>
        <v>71998</v>
      </c>
      <c r="KQ72010">
        <v>234</v>
      </c>
      <c r="KR72010">
        <v>235</v>
      </c>
      <c r="KS72010">
        <v>81</v>
      </c>
      <c r="KT72010">
        <v>23</v>
      </c>
      <c r="KU72010">
        <v>81</v>
      </c>
      <c r="KV72010">
        <v>38</v>
      </c>
      <c r="KW72010">
        <v>15</v>
      </c>
    </row>
    <row r="72011" spans="302:309" x14ac:dyDescent="0.3">
      <c r="KP72011">
        <f ca="1"/>
        <v>71999</v>
      </c>
      <c r="KQ72011">
        <v>234</v>
      </c>
      <c r="KR72011">
        <v>236</v>
      </c>
      <c r="KS72011">
        <v>81</v>
      </c>
      <c r="KT72011">
        <v>23</v>
      </c>
      <c r="KU72011">
        <v>81</v>
      </c>
      <c r="KV72011">
        <v>54</v>
      </c>
      <c r="KW72011">
        <v>31</v>
      </c>
    </row>
    <row r="72012" spans="302:309" x14ac:dyDescent="0.3">
      <c r="KP72012">
        <f ca="1"/>
        <v>72000</v>
      </c>
      <c r="KQ72012">
        <v>234</v>
      </c>
      <c r="KR72012">
        <v>237</v>
      </c>
      <c r="KS72012">
        <v>81</v>
      </c>
      <c r="KT72012">
        <v>23</v>
      </c>
      <c r="KU72012">
        <v>84</v>
      </c>
      <c r="KV72012">
        <v>19</v>
      </c>
      <c r="KW72012">
        <v>7</v>
      </c>
    </row>
    <row r="72013" spans="302:309" x14ac:dyDescent="0.3">
      <c r="KP72013">
        <f ca="1"/>
        <v>72001</v>
      </c>
      <c r="KQ72013">
        <v>234</v>
      </c>
      <c r="KR72013">
        <v>238</v>
      </c>
      <c r="KS72013">
        <v>81</v>
      </c>
      <c r="KT72013">
        <v>23</v>
      </c>
      <c r="KU72013">
        <v>84</v>
      </c>
      <c r="KV72013">
        <v>76</v>
      </c>
      <c r="KW72013">
        <v>56</v>
      </c>
    </row>
    <row r="72014" spans="302:309" x14ac:dyDescent="0.3">
      <c r="KP72014">
        <f ca="1"/>
        <v>72002</v>
      </c>
      <c r="KQ72014">
        <v>234</v>
      </c>
      <c r="KR72014">
        <v>239</v>
      </c>
      <c r="KS72014">
        <v>81</v>
      </c>
      <c r="KT72014">
        <v>23</v>
      </c>
      <c r="KU72014">
        <v>84</v>
      </c>
      <c r="KV72014">
        <v>100</v>
      </c>
      <c r="KW72014">
        <v>80</v>
      </c>
    </row>
    <row r="72015" spans="302:309" x14ac:dyDescent="0.3">
      <c r="KP72015">
        <f ca="1"/>
        <v>72003</v>
      </c>
      <c r="KQ72015">
        <v>234</v>
      </c>
      <c r="KR72015">
        <v>240</v>
      </c>
      <c r="KS72015">
        <v>81</v>
      </c>
      <c r="KT72015">
        <v>23</v>
      </c>
      <c r="KU72015">
        <v>84</v>
      </c>
      <c r="KV72015">
        <v>117</v>
      </c>
      <c r="KW72015">
        <v>97</v>
      </c>
    </row>
    <row r="72016" spans="302:309" x14ac:dyDescent="0.3">
      <c r="KP72016">
        <f ca="1"/>
        <v>72004</v>
      </c>
      <c r="KQ72016">
        <v>234</v>
      </c>
      <c r="KR72016">
        <v>241</v>
      </c>
      <c r="KS72016">
        <v>81</v>
      </c>
      <c r="KT72016">
        <v>23</v>
      </c>
      <c r="KU72016">
        <v>85</v>
      </c>
      <c r="KV72016">
        <v>28</v>
      </c>
      <c r="KW72016">
        <v>9</v>
      </c>
    </row>
    <row r="72017" spans="302:309" x14ac:dyDescent="0.3">
      <c r="KP72017">
        <f ca="1"/>
        <v>72005</v>
      </c>
      <c r="KQ72017">
        <v>234</v>
      </c>
      <c r="KR72017">
        <v>242</v>
      </c>
      <c r="KS72017">
        <v>81</v>
      </c>
      <c r="KT72017">
        <v>23</v>
      </c>
      <c r="KU72017">
        <v>85</v>
      </c>
      <c r="KV72017">
        <v>35</v>
      </c>
      <c r="KW72017">
        <v>16</v>
      </c>
    </row>
    <row r="72018" spans="302:309" x14ac:dyDescent="0.3">
      <c r="KP72018">
        <f ca="1"/>
        <v>72006</v>
      </c>
      <c r="KQ72018">
        <v>234</v>
      </c>
      <c r="KR72018">
        <v>243</v>
      </c>
      <c r="KS72018">
        <v>81</v>
      </c>
      <c r="KT72018">
        <v>23</v>
      </c>
      <c r="KU72018">
        <v>85</v>
      </c>
      <c r="KV72018">
        <v>42</v>
      </c>
      <c r="KW72018">
        <v>23</v>
      </c>
    </row>
    <row r="72019" spans="302:309" x14ac:dyDescent="0.3">
      <c r="KP72019">
        <f ca="1"/>
        <v>72007</v>
      </c>
      <c r="KQ72019">
        <v>234</v>
      </c>
      <c r="KR72019">
        <v>244</v>
      </c>
      <c r="KS72019">
        <v>81</v>
      </c>
      <c r="KT72019">
        <v>23</v>
      </c>
      <c r="KU72019">
        <v>85</v>
      </c>
      <c r="KV72019">
        <v>68</v>
      </c>
      <c r="KW72019">
        <v>49</v>
      </c>
    </row>
    <row r="72020" spans="302:309" x14ac:dyDescent="0.3">
      <c r="KP72020">
        <f ca="1"/>
        <v>72008</v>
      </c>
      <c r="KQ72020">
        <v>234</v>
      </c>
      <c r="KR72020">
        <v>245</v>
      </c>
      <c r="KS72020">
        <v>81</v>
      </c>
      <c r="KT72020">
        <v>23</v>
      </c>
      <c r="KU72020">
        <v>85</v>
      </c>
      <c r="KV72020">
        <v>136</v>
      </c>
      <c r="KW72020">
        <v>117</v>
      </c>
    </row>
    <row r="72021" spans="302:309" x14ac:dyDescent="0.3">
      <c r="KP72021">
        <f ca="1"/>
        <v>72009</v>
      </c>
      <c r="KQ72021">
        <v>234</v>
      </c>
      <c r="KR72021">
        <v>246</v>
      </c>
      <c r="KS72021">
        <v>81</v>
      </c>
      <c r="KT72021">
        <v>23</v>
      </c>
      <c r="KU72021">
        <v>88</v>
      </c>
      <c r="KV72021">
        <v>1</v>
      </c>
      <c r="KW72021">
        <v>29</v>
      </c>
    </row>
    <row r="72022" spans="302:309" x14ac:dyDescent="0.3">
      <c r="KP72022">
        <f ca="1"/>
        <v>72010</v>
      </c>
      <c r="KQ72022">
        <v>234</v>
      </c>
      <c r="KR72022">
        <v>247</v>
      </c>
      <c r="KS72022">
        <v>81</v>
      </c>
      <c r="KT72022">
        <v>23</v>
      </c>
      <c r="KU72022">
        <v>88</v>
      </c>
      <c r="KV72022">
        <v>87</v>
      </c>
      <c r="KW72022">
        <v>71</v>
      </c>
    </row>
    <row r="72023" spans="302:309" x14ac:dyDescent="0.3">
      <c r="KP72023">
        <f ca="1"/>
        <v>72011</v>
      </c>
      <c r="KQ72023">
        <v>234</v>
      </c>
      <c r="KR72023">
        <v>248</v>
      </c>
      <c r="KS72023">
        <v>81</v>
      </c>
      <c r="KT72023">
        <v>23</v>
      </c>
      <c r="KU72023">
        <v>88</v>
      </c>
      <c r="KV72023">
        <v>113</v>
      </c>
      <c r="KW72023">
        <v>97</v>
      </c>
    </row>
    <row r="72024" spans="302:309" x14ac:dyDescent="0.3">
      <c r="KP72024">
        <f ca="1"/>
        <v>72012</v>
      </c>
      <c r="KQ72024">
        <v>234</v>
      </c>
      <c r="KR72024">
        <v>249</v>
      </c>
      <c r="KS72024">
        <v>81</v>
      </c>
      <c r="KT72024">
        <v>23</v>
      </c>
      <c r="KU72024">
        <v>88</v>
      </c>
      <c r="KV72024">
        <v>125</v>
      </c>
      <c r="KW72024">
        <v>109</v>
      </c>
    </row>
    <row r="72025" spans="302:309" x14ac:dyDescent="0.3">
      <c r="KP72025">
        <f ca="1"/>
        <v>72013</v>
      </c>
      <c r="KQ72025">
        <v>234</v>
      </c>
      <c r="KR72025">
        <v>250</v>
      </c>
      <c r="KS72025">
        <v>81</v>
      </c>
      <c r="KT72025">
        <v>23</v>
      </c>
      <c r="KU72025">
        <v>88</v>
      </c>
      <c r="KV72025">
        <v>145</v>
      </c>
      <c r="KW72025">
        <v>129</v>
      </c>
    </row>
    <row r="72026" spans="302:309" x14ac:dyDescent="0.3">
      <c r="KP72026">
        <f ca="1"/>
        <v>72014</v>
      </c>
      <c r="KQ72026">
        <v>234</v>
      </c>
      <c r="KR72026">
        <v>251</v>
      </c>
      <c r="KS72026">
        <v>81</v>
      </c>
      <c r="KT72026">
        <v>23</v>
      </c>
      <c r="KU72026">
        <v>89</v>
      </c>
      <c r="KV72026">
        <v>13</v>
      </c>
      <c r="KW72026">
        <v>18</v>
      </c>
    </row>
    <row r="72027" spans="302:309" x14ac:dyDescent="0.3">
      <c r="KP72027">
        <f ca="1"/>
        <v>72015</v>
      </c>
      <c r="KQ72027">
        <v>234</v>
      </c>
      <c r="KR72027">
        <v>252</v>
      </c>
      <c r="KS72027">
        <v>81</v>
      </c>
      <c r="KT72027">
        <v>23</v>
      </c>
      <c r="KU72027">
        <v>89</v>
      </c>
      <c r="KV72027">
        <v>24</v>
      </c>
      <c r="KW72027">
        <v>9</v>
      </c>
    </row>
    <row r="72028" spans="302:309" x14ac:dyDescent="0.3">
      <c r="KP72028">
        <f ca="1"/>
        <v>72016</v>
      </c>
      <c r="KQ72028">
        <v>234</v>
      </c>
      <c r="KR72028">
        <v>253</v>
      </c>
      <c r="KS72028">
        <v>81</v>
      </c>
      <c r="KT72028">
        <v>23</v>
      </c>
      <c r="KU72028">
        <v>89</v>
      </c>
      <c r="KV72028">
        <v>48</v>
      </c>
      <c r="KW72028">
        <v>33</v>
      </c>
    </row>
    <row r="72029" spans="302:309" x14ac:dyDescent="0.3">
      <c r="KP72029">
        <f ca="1"/>
        <v>72017</v>
      </c>
      <c r="KQ72029">
        <v>234</v>
      </c>
      <c r="KR72029">
        <v>254</v>
      </c>
      <c r="KS72029">
        <v>81</v>
      </c>
      <c r="KT72029">
        <v>23</v>
      </c>
      <c r="KU72029">
        <v>90</v>
      </c>
      <c r="KV72029">
        <v>64</v>
      </c>
      <c r="KW72029">
        <v>50</v>
      </c>
    </row>
    <row r="72030" spans="302:309" x14ac:dyDescent="0.3">
      <c r="KP72030">
        <f ca="1"/>
        <v>72018</v>
      </c>
      <c r="KQ72030">
        <v>234</v>
      </c>
      <c r="KR72030">
        <v>255</v>
      </c>
      <c r="KS72030">
        <v>81</v>
      </c>
      <c r="KT72030">
        <v>23</v>
      </c>
      <c r="KU72030">
        <v>90</v>
      </c>
      <c r="KV72030">
        <v>75</v>
      </c>
      <c r="KW72030">
        <v>61</v>
      </c>
    </row>
    <row r="72031" spans="302:309" x14ac:dyDescent="0.3">
      <c r="KP72031">
        <f ca="1"/>
        <v>72019</v>
      </c>
      <c r="KQ72031">
        <v>234</v>
      </c>
      <c r="KR72031">
        <v>256</v>
      </c>
      <c r="KS72031">
        <v>81</v>
      </c>
      <c r="KT72031">
        <v>23</v>
      </c>
      <c r="KU72031">
        <v>90</v>
      </c>
      <c r="KV72031">
        <v>139</v>
      </c>
      <c r="KW72031">
        <v>125</v>
      </c>
    </row>
    <row r="72032" spans="302:309" x14ac:dyDescent="0.3">
      <c r="KP72032">
        <f ca="1"/>
        <v>72020</v>
      </c>
      <c r="KQ72032">
        <v>234</v>
      </c>
      <c r="KR72032">
        <v>257</v>
      </c>
      <c r="KS72032">
        <v>81</v>
      </c>
      <c r="KT72032">
        <v>23</v>
      </c>
      <c r="KU72032">
        <v>91</v>
      </c>
      <c r="KV72032">
        <v>5</v>
      </c>
      <c r="KW72032">
        <v>28</v>
      </c>
    </row>
    <row r="72033" spans="302:309" x14ac:dyDescent="0.3">
      <c r="KP72033">
        <f ca="1"/>
        <v>72021</v>
      </c>
      <c r="KQ72033">
        <v>234</v>
      </c>
      <c r="KR72033">
        <v>258</v>
      </c>
      <c r="KS72033">
        <v>81</v>
      </c>
      <c r="KT72033">
        <v>23</v>
      </c>
      <c r="KU72033">
        <v>91</v>
      </c>
      <c r="KV72033">
        <v>19</v>
      </c>
      <c r="KW72033">
        <v>14</v>
      </c>
    </row>
    <row r="72034" spans="302:309" x14ac:dyDescent="0.3">
      <c r="KP72034">
        <f ca="1"/>
        <v>72022</v>
      </c>
      <c r="KQ72034">
        <v>234</v>
      </c>
      <c r="KR72034">
        <v>259</v>
      </c>
      <c r="KS72034">
        <v>81</v>
      </c>
      <c r="KT72034">
        <v>23</v>
      </c>
      <c r="KU72034">
        <v>92</v>
      </c>
      <c r="KV72034">
        <v>34</v>
      </c>
      <c r="KW72034">
        <v>22</v>
      </c>
    </row>
    <row r="72035" spans="302:309" x14ac:dyDescent="0.3">
      <c r="KP72035">
        <f ca="1"/>
        <v>72023</v>
      </c>
      <c r="KQ72035">
        <v>234</v>
      </c>
      <c r="KR72035">
        <v>260</v>
      </c>
      <c r="KS72035">
        <v>81</v>
      </c>
      <c r="KT72035">
        <v>23</v>
      </c>
      <c r="KU72035">
        <v>92</v>
      </c>
      <c r="KV72035">
        <v>41</v>
      </c>
      <c r="KW72035">
        <v>29</v>
      </c>
    </row>
    <row r="72036" spans="302:309" x14ac:dyDescent="0.3">
      <c r="KP72036">
        <f ca="1"/>
        <v>72024</v>
      </c>
      <c r="KQ72036">
        <v>234</v>
      </c>
      <c r="KR72036">
        <v>261</v>
      </c>
      <c r="KS72036">
        <v>81</v>
      </c>
      <c r="KT72036">
        <v>23</v>
      </c>
      <c r="KU72036">
        <v>92</v>
      </c>
      <c r="KV72036">
        <v>84</v>
      </c>
      <c r="KW72036">
        <v>72</v>
      </c>
    </row>
    <row r="72037" spans="302:309" x14ac:dyDescent="0.3">
      <c r="KP72037">
        <f ca="1"/>
        <v>72025</v>
      </c>
      <c r="KQ72037">
        <v>234</v>
      </c>
      <c r="KR72037">
        <v>262</v>
      </c>
      <c r="KS72037">
        <v>81</v>
      </c>
      <c r="KT72037">
        <v>23</v>
      </c>
      <c r="KU72037">
        <v>92</v>
      </c>
      <c r="KV72037">
        <v>106</v>
      </c>
      <c r="KW72037">
        <v>94</v>
      </c>
    </row>
    <row r="72038" spans="302:309" x14ac:dyDescent="0.3">
      <c r="KP72038">
        <f ca="1"/>
        <v>72026</v>
      </c>
      <c r="KQ72038">
        <v>234</v>
      </c>
      <c r="KR72038">
        <v>263</v>
      </c>
      <c r="KS72038">
        <v>81</v>
      </c>
      <c r="KT72038">
        <v>23</v>
      </c>
      <c r="KU72038">
        <v>92</v>
      </c>
      <c r="KV72038">
        <v>118</v>
      </c>
      <c r="KW72038">
        <v>106</v>
      </c>
    </row>
    <row r="72039" spans="302:309" x14ac:dyDescent="0.3">
      <c r="KP72039">
        <f ca="1"/>
        <v>72027</v>
      </c>
      <c r="KQ72039">
        <v>234</v>
      </c>
      <c r="KR72039">
        <v>264</v>
      </c>
      <c r="KS72039">
        <v>81</v>
      </c>
      <c r="KT72039">
        <v>23</v>
      </c>
      <c r="KU72039">
        <v>92</v>
      </c>
      <c r="KV72039">
        <v>131</v>
      </c>
      <c r="KW72039">
        <v>119</v>
      </c>
    </row>
    <row r="72040" spans="302:309" x14ac:dyDescent="0.3">
      <c r="KP72040">
        <f ca="1"/>
        <v>72028</v>
      </c>
      <c r="KQ72040">
        <v>234</v>
      </c>
      <c r="KR72040">
        <v>265</v>
      </c>
      <c r="KS72040">
        <v>81</v>
      </c>
      <c r="KT72040">
        <v>23</v>
      </c>
      <c r="KU72040">
        <v>95</v>
      </c>
      <c r="KV72040">
        <v>1</v>
      </c>
      <c r="KW72040">
        <v>36</v>
      </c>
    </row>
    <row r="72041" spans="302:309" x14ac:dyDescent="0.3">
      <c r="KP72041">
        <f ca="1"/>
        <v>72029</v>
      </c>
      <c r="KQ72041">
        <v>234</v>
      </c>
      <c r="KR72041">
        <v>266</v>
      </c>
      <c r="KS72041">
        <v>81</v>
      </c>
      <c r="KT72041">
        <v>23</v>
      </c>
      <c r="KU72041">
        <v>95</v>
      </c>
      <c r="KV72041">
        <v>16</v>
      </c>
      <c r="KW72041">
        <v>21</v>
      </c>
    </row>
    <row r="72042" spans="302:309" x14ac:dyDescent="0.3">
      <c r="KP72042">
        <f ca="1"/>
        <v>72030</v>
      </c>
      <c r="KQ72042">
        <v>234</v>
      </c>
      <c r="KR72042">
        <v>267</v>
      </c>
      <c r="KS72042">
        <v>81</v>
      </c>
      <c r="KT72042">
        <v>23</v>
      </c>
      <c r="KU72042">
        <v>95</v>
      </c>
      <c r="KV72042">
        <v>56</v>
      </c>
      <c r="KW72042">
        <v>47</v>
      </c>
    </row>
    <row r="72043" spans="302:309" x14ac:dyDescent="0.3">
      <c r="KP72043">
        <f ca="1"/>
        <v>72031</v>
      </c>
      <c r="KQ72043">
        <v>234</v>
      </c>
      <c r="KR72043">
        <v>268</v>
      </c>
      <c r="KS72043">
        <v>81</v>
      </c>
      <c r="KT72043">
        <v>23</v>
      </c>
      <c r="KU72043">
        <v>95</v>
      </c>
      <c r="KV72043">
        <v>125</v>
      </c>
      <c r="KW72043">
        <v>116</v>
      </c>
    </row>
    <row r="72044" spans="302:309" x14ac:dyDescent="0.3">
      <c r="KP72044">
        <f ca="1"/>
        <v>72032</v>
      </c>
      <c r="KQ72044">
        <v>234</v>
      </c>
      <c r="KR72044">
        <v>269</v>
      </c>
      <c r="KS72044">
        <v>81</v>
      </c>
      <c r="KT72044">
        <v>23</v>
      </c>
      <c r="KU72044">
        <v>96</v>
      </c>
      <c r="KV72044">
        <v>11</v>
      </c>
      <c r="KW72044">
        <v>27</v>
      </c>
    </row>
    <row r="72045" spans="302:309" x14ac:dyDescent="0.3">
      <c r="KP72045">
        <f ca="1"/>
        <v>72033</v>
      </c>
      <c r="KQ72045">
        <v>234</v>
      </c>
      <c r="KR72045">
        <v>270</v>
      </c>
      <c r="KS72045">
        <v>81</v>
      </c>
      <c r="KT72045">
        <v>23</v>
      </c>
      <c r="KU72045">
        <v>96</v>
      </c>
      <c r="KV72045">
        <v>47</v>
      </c>
      <c r="KW72045">
        <v>39</v>
      </c>
    </row>
    <row r="72046" spans="302:309" x14ac:dyDescent="0.3">
      <c r="KP72046">
        <f ca="1"/>
        <v>72034</v>
      </c>
      <c r="KQ72046">
        <v>234</v>
      </c>
      <c r="KR72046">
        <v>271</v>
      </c>
      <c r="KS72046">
        <v>81</v>
      </c>
      <c r="KT72046">
        <v>23</v>
      </c>
      <c r="KU72046">
        <v>96</v>
      </c>
      <c r="KV72046">
        <v>79</v>
      </c>
      <c r="KW72046">
        <v>71</v>
      </c>
    </row>
    <row r="72047" spans="302:309" x14ac:dyDescent="0.3">
      <c r="KP72047">
        <f ca="1"/>
        <v>72035</v>
      </c>
      <c r="KQ72047">
        <v>234</v>
      </c>
      <c r="KR72047">
        <v>272</v>
      </c>
      <c r="KS72047">
        <v>81</v>
      </c>
      <c r="KT72047">
        <v>23</v>
      </c>
      <c r="KU72047">
        <v>99</v>
      </c>
      <c r="KV72047">
        <v>51</v>
      </c>
      <c r="KW72047">
        <v>46</v>
      </c>
    </row>
    <row r="72048" spans="302:309" x14ac:dyDescent="0.3">
      <c r="KP72048">
        <f ca="1"/>
        <v>72036</v>
      </c>
      <c r="KQ72048">
        <v>234</v>
      </c>
      <c r="KR72048">
        <v>273</v>
      </c>
      <c r="KS72048">
        <v>81</v>
      </c>
      <c r="KT72048">
        <v>23</v>
      </c>
      <c r="KU72048">
        <v>99</v>
      </c>
      <c r="KV72048">
        <v>67</v>
      </c>
      <c r="KW72048">
        <v>62</v>
      </c>
    </row>
    <row r="72049" spans="302:309" x14ac:dyDescent="0.3">
      <c r="KP72049">
        <f ca="1"/>
        <v>72037</v>
      </c>
      <c r="KQ72049">
        <v>234</v>
      </c>
      <c r="KR72049">
        <v>274</v>
      </c>
      <c r="KS72049">
        <v>81</v>
      </c>
      <c r="KT72049">
        <v>23</v>
      </c>
      <c r="KU72049">
        <v>99</v>
      </c>
      <c r="KV72049">
        <v>88</v>
      </c>
      <c r="KW72049">
        <v>83</v>
      </c>
    </row>
    <row r="72050" spans="302:309" x14ac:dyDescent="0.3">
      <c r="KP72050">
        <f ca="1"/>
        <v>72038</v>
      </c>
      <c r="KQ72050">
        <v>234</v>
      </c>
      <c r="KR72050">
        <v>275</v>
      </c>
      <c r="KS72050">
        <v>81</v>
      </c>
      <c r="KT72050">
        <v>23</v>
      </c>
      <c r="KU72050">
        <v>99</v>
      </c>
      <c r="KV72050">
        <v>101</v>
      </c>
      <c r="KW72050">
        <v>96</v>
      </c>
    </row>
    <row r="72051" spans="302:309" x14ac:dyDescent="0.3">
      <c r="KP72051">
        <f ca="1"/>
        <v>72039</v>
      </c>
      <c r="KQ72051">
        <v>234</v>
      </c>
      <c r="KR72051">
        <v>276</v>
      </c>
      <c r="KS72051">
        <v>81</v>
      </c>
      <c r="KT72051">
        <v>23</v>
      </c>
      <c r="KU72051">
        <v>99</v>
      </c>
      <c r="KV72051">
        <v>145</v>
      </c>
      <c r="KW72051">
        <v>140</v>
      </c>
    </row>
    <row r="72052" spans="302:309" x14ac:dyDescent="0.3">
      <c r="KP72052">
        <f ca="1"/>
        <v>72040</v>
      </c>
      <c r="KQ72052">
        <v>234</v>
      </c>
      <c r="KR72052">
        <v>277</v>
      </c>
      <c r="KS72052">
        <v>81</v>
      </c>
      <c r="KT72052">
        <v>23</v>
      </c>
      <c r="KU72052">
        <v>104</v>
      </c>
      <c r="KV72052">
        <v>14</v>
      </c>
      <c r="KW72052">
        <v>32</v>
      </c>
    </row>
    <row r="72053" spans="302:309" x14ac:dyDescent="0.3">
      <c r="KP72053">
        <f ca="1"/>
        <v>72041</v>
      </c>
      <c r="KQ72053">
        <v>234</v>
      </c>
      <c r="KR72053">
        <v>278</v>
      </c>
      <c r="KS72053">
        <v>81</v>
      </c>
      <c r="KT72053">
        <v>23</v>
      </c>
      <c r="KU72053">
        <v>104</v>
      </c>
      <c r="KV72053">
        <v>27</v>
      </c>
      <c r="KW72053">
        <v>27</v>
      </c>
    </row>
    <row r="72054" spans="302:309" x14ac:dyDescent="0.3">
      <c r="KP72054">
        <f ca="1"/>
        <v>72042</v>
      </c>
      <c r="KQ72054">
        <v>234</v>
      </c>
      <c r="KR72054">
        <v>279</v>
      </c>
      <c r="KS72054">
        <v>81</v>
      </c>
      <c r="KT72054">
        <v>23</v>
      </c>
      <c r="KU72054">
        <v>104</v>
      </c>
      <c r="KV72054">
        <v>62</v>
      </c>
      <c r="KW72054">
        <v>62</v>
      </c>
    </row>
    <row r="72055" spans="302:309" x14ac:dyDescent="0.3">
      <c r="KP72055">
        <f ca="1"/>
        <v>72043</v>
      </c>
      <c r="KQ72055">
        <v>234</v>
      </c>
      <c r="KR72055">
        <v>280</v>
      </c>
      <c r="KS72055">
        <v>81</v>
      </c>
      <c r="KT72055">
        <v>23</v>
      </c>
      <c r="KU72055">
        <v>104</v>
      </c>
      <c r="KV72055">
        <v>72</v>
      </c>
      <c r="KW72055">
        <v>72</v>
      </c>
    </row>
    <row r="72056" spans="302:309" x14ac:dyDescent="0.3">
      <c r="KP72056">
        <f ca="1"/>
        <v>72044</v>
      </c>
      <c r="KQ72056">
        <v>234</v>
      </c>
      <c r="KR72056">
        <v>281</v>
      </c>
      <c r="KS72056">
        <v>81</v>
      </c>
      <c r="KT72056">
        <v>23</v>
      </c>
      <c r="KU72056">
        <v>104</v>
      </c>
      <c r="KV72056">
        <v>97</v>
      </c>
      <c r="KW72056">
        <v>97</v>
      </c>
    </row>
    <row r="72057" spans="302:309" x14ac:dyDescent="0.3">
      <c r="KP72057">
        <f ca="1"/>
        <v>72045</v>
      </c>
      <c r="KQ72057">
        <v>234</v>
      </c>
      <c r="KR72057">
        <v>282</v>
      </c>
      <c r="KS72057">
        <v>81</v>
      </c>
      <c r="KT72057">
        <v>23</v>
      </c>
      <c r="KU72057">
        <v>104</v>
      </c>
      <c r="KV72057">
        <v>112</v>
      </c>
      <c r="KW72057">
        <v>112</v>
      </c>
    </row>
    <row r="72058" spans="302:309" x14ac:dyDescent="0.3">
      <c r="KP72058">
        <f ca="1"/>
        <v>72046</v>
      </c>
      <c r="KQ72058">
        <v>234</v>
      </c>
      <c r="KR72058">
        <v>283</v>
      </c>
      <c r="KS72058">
        <v>81</v>
      </c>
      <c r="KT72058">
        <v>23</v>
      </c>
      <c r="KU72058">
        <v>104</v>
      </c>
      <c r="KV72058">
        <v>131</v>
      </c>
      <c r="KW72058">
        <v>131</v>
      </c>
    </row>
    <row r="72059" spans="302:309" x14ac:dyDescent="0.3">
      <c r="KP72059">
        <f ca="1"/>
        <v>72047</v>
      </c>
      <c r="KQ72059">
        <v>234</v>
      </c>
      <c r="KR72059">
        <v>284</v>
      </c>
      <c r="KS72059">
        <v>81</v>
      </c>
      <c r="KT72059">
        <v>23</v>
      </c>
      <c r="KU72059">
        <v>105</v>
      </c>
      <c r="KV72059">
        <v>1</v>
      </c>
      <c r="KW72059">
        <v>46</v>
      </c>
    </row>
    <row r="72060" spans="302:309" x14ac:dyDescent="0.3">
      <c r="KP72060">
        <f ca="1"/>
        <v>72048</v>
      </c>
      <c r="KQ72060">
        <v>234</v>
      </c>
      <c r="KR72060">
        <v>285</v>
      </c>
      <c r="KS72060">
        <v>81</v>
      </c>
      <c r="KT72060">
        <v>23</v>
      </c>
      <c r="KU72060">
        <v>105</v>
      </c>
      <c r="KV72060">
        <v>49</v>
      </c>
      <c r="KW72060">
        <v>50</v>
      </c>
    </row>
    <row r="72061" spans="302:309" x14ac:dyDescent="0.3">
      <c r="KP72061">
        <f ca="1"/>
        <v>72049</v>
      </c>
      <c r="KQ72061">
        <v>234</v>
      </c>
      <c r="KR72061">
        <v>286</v>
      </c>
      <c r="KS72061">
        <v>81</v>
      </c>
      <c r="KT72061">
        <v>23</v>
      </c>
      <c r="KU72061">
        <v>105</v>
      </c>
      <c r="KV72061">
        <v>83</v>
      </c>
      <c r="KW72061">
        <v>84</v>
      </c>
    </row>
    <row r="72062" spans="302:309" x14ac:dyDescent="0.3">
      <c r="KP72062">
        <f ca="1"/>
        <v>72050</v>
      </c>
      <c r="KQ72062">
        <v>234</v>
      </c>
      <c r="KR72062">
        <v>287</v>
      </c>
      <c r="KS72062">
        <v>81</v>
      </c>
      <c r="KT72062">
        <v>23</v>
      </c>
      <c r="KU72062">
        <v>106</v>
      </c>
      <c r="KV72062">
        <v>44</v>
      </c>
      <c r="KW72062">
        <v>46</v>
      </c>
    </row>
    <row r="72063" spans="302:309" x14ac:dyDescent="0.3">
      <c r="KP72063">
        <f ca="1"/>
        <v>72051</v>
      </c>
      <c r="KQ72063">
        <v>234</v>
      </c>
      <c r="KR72063">
        <v>288</v>
      </c>
      <c r="KS72063">
        <v>81</v>
      </c>
      <c r="KT72063">
        <v>23</v>
      </c>
      <c r="KU72063">
        <v>106</v>
      </c>
      <c r="KV72063">
        <v>77</v>
      </c>
      <c r="KW72063">
        <v>79</v>
      </c>
    </row>
    <row r="72064" spans="302:309" x14ac:dyDescent="0.3">
      <c r="KP72064">
        <f ca="1"/>
        <v>72052</v>
      </c>
      <c r="KQ72064">
        <v>234</v>
      </c>
      <c r="KR72064">
        <v>289</v>
      </c>
      <c r="KS72064">
        <v>81</v>
      </c>
      <c r="KT72064">
        <v>23</v>
      </c>
      <c r="KU72064">
        <v>106</v>
      </c>
      <c r="KV72064">
        <v>121</v>
      </c>
      <c r="KW72064">
        <v>123</v>
      </c>
    </row>
    <row r="72065" spans="302:309" x14ac:dyDescent="0.3">
      <c r="KP72065">
        <f ca="1"/>
        <v>72053</v>
      </c>
      <c r="KQ72065">
        <v>234</v>
      </c>
      <c r="KR72065">
        <v>290</v>
      </c>
      <c r="KS72065">
        <v>81</v>
      </c>
      <c r="KT72065">
        <v>23</v>
      </c>
      <c r="KU72065">
        <v>106</v>
      </c>
      <c r="KV72065">
        <v>147</v>
      </c>
      <c r="KW72065">
        <v>149</v>
      </c>
    </row>
    <row r="72066" spans="302:309" x14ac:dyDescent="0.3">
      <c r="KP72066">
        <f ca="1"/>
        <v>72054</v>
      </c>
      <c r="KQ72066">
        <v>234</v>
      </c>
      <c r="KR72066">
        <v>291</v>
      </c>
      <c r="KS72066">
        <v>81</v>
      </c>
      <c r="KT72066">
        <v>23</v>
      </c>
      <c r="KU72066">
        <v>107</v>
      </c>
      <c r="KV72066">
        <v>32</v>
      </c>
      <c r="KW72066">
        <v>35</v>
      </c>
    </row>
    <row r="72067" spans="302:309" x14ac:dyDescent="0.3">
      <c r="KP72067">
        <f ca="1"/>
        <v>72055</v>
      </c>
      <c r="KQ72067">
        <v>234</v>
      </c>
      <c r="KR72067">
        <v>292</v>
      </c>
      <c r="KS72067">
        <v>81</v>
      </c>
      <c r="KT72067">
        <v>23</v>
      </c>
      <c r="KU72067">
        <v>107</v>
      </c>
      <c r="KV72067">
        <v>57</v>
      </c>
      <c r="KW72067">
        <v>60</v>
      </c>
    </row>
    <row r="72068" spans="302:309" x14ac:dyDescent="0.3">
      <c r="KP72068">
        <f ca="1"/>
        <v>72056</v>
      </c>
      <c r="KQ72068">
        <v>234</v>
      </c>
      <c r="KR72068">
        <v>293</v>
      </c>
      <c r="KS72068">
        <v>81</v>
      </c>
      <c r="KT72068">
        <v>23</v>
      </c>
      <c r="KU72068">
        <v>107</v>
      </c>
      <c r="KV72068">
        <v>69</v>
      </c>
      <c r="KW72068">
        <v>72</v>
      </c>
    </row>
    <row r="72069" spans="302:309" x14ac:dyDescent="0.3">
      <c r="KP72069">
        <f ca="1"/>
        <v>72057</v>
      </c>
      <c r="KQ72069">
        <v>234</v>
      </c>
      <c r="KR72069">
        <v>294</v>
      </c>
      <c r="KS72069">
        <v>81</v>
      </c>
      <c r="KT72069">
        <v>23</v>
      </c>
      <c r="KU72069">
        <v>108</v>
      </c>
      <c r="KV72069">
        <v>10</v>
      </c>
      <c r="KW72069">
        <v>40</v>
      </c>
    </row>
    <row r="72070" spans="302:309" x14ac:dyDescent="0.3">
      <c r="KP72070">
        <f ca="1"/>
        <v>72058</v>
      </c>
      <c r="KQ72070">
        <v>234</v>
      </c>
      <c r="KR72070">
        <v>295</v>
      </c>
      <c r="KS72070">
        <v>81</v>
      </c>
      <c r="KT72070">
        <v>23</v>
      </c>
      <c r="KU72070">
        <v>108</v>
      </c>
      <c r="KV72070">
        <v>18</v>
      </c>
      <c r="KW72070">
        <v>32</v>
      </c>
    </row>
    <row r="72071" spans="302:309" x14ac:dyDescent="0.3">
      <c r="KP72071">
        <f ca="1"/>
        <v>72059</v>
      </c>
      <c r="KQ72071">
        <v>234</v>
      </c>
      <c r="KR72071">
        <v>296</v>
      </c>
      <c r="KS72071">
        <v>81</v>
      </c>
      <c r="KT72071">
        <v>23</v>
      </c>
      <c r="KU72071">
        <v>109</v>
      </c>
      <c r="KV72071">
        <v>26</v>
      </c>
      <c r="KW72071">
        <v>31</v>
      </c>
    </row>
    <row r="72072" spans="302:309" x14ac:dyDescent="0.3">
      <c r="KP72072">
        <f ca="1"/>
        <v>72060</v>
      </c>
      <c r="KQ72072">
        <v>234</v>
      </c>
      <c r="KR72072">
        <v>297</v>
      </c>
      <c r="KS72072">
        <v>81</v>
      </c>
      <c r="KT72072">
        <v>23</v>
      </c>
      <c r="KU72072">
        <v>109</v>
      </c>
      <c r="KV72072">
        <v>94</v>
      </c>
      <c r="KW72072">
        <v>99</v>
      </c>
    </row>
    <row r="72073" spans="302:309" x14ac:dyDescent="0.3">
      <c r="KP72073">
        <f ca="1"/>
        <v>72061</v>
      </c>
      <c r="KQ72073">
        <v>234</v>
      </c>
      <c r="KR72073">
        <v>298</v>
      </c>
      <c r="KS72073">
        <v>81</v>
      </c>
      <c r="KT72073">
        <v>23</v>
      </c>
      <c r="KU72073">
        <v>109</v>
      </c>
      <c r="KV72073">
        <v>135</v>
      </c>
      <c r="KW72073">
        <v>140</v>
      </c>
    </row>
    <row r="72074" spans="302:309" x14ac:dyDescent="0.3">
      <c r="KP72074">
        <f ca="1"/>
        <v>72062</v>
      </c>
      <c r="KQ72074">
        <v>234</v>
      </c>
      <c r="KR72074">
        <v>299</v>
      </c>
      <c r="KS72074">
        <v>81</v>
      </c>
      <c r="KT72074">
        <v>23</v>
      </c>
      <c r="KU72074">
        <v>110</v>
      </c>
      <c r="KV72074">
        <v>80</v>
      </c>
      <c r="KW72074">
        <v>86</v>
      </c>
    </row>
    <row r="72075" spans="302:309" x14ac:dyDescent="0.3">
      <c r="KP72075">
        <f ca="1"/>
        <v>72063</v>
      </c>
      <c r="KQ72075">
        <v>234</v>
      </c>
      <c r="KR72075">
        <v>300</v>
      </c>
      <c r="KS72075">
        <v>81</v>
      </c>
      <c r="KT72075">
        <v>23</v>
      </c>
      <c r="KU72075">
        <v>110</v>
      </c>
      <c r="KV72075">
        <v>140</v>
      </c>
      <c r="KW72075">
        <v>146</v>
      </c>
    </row>
    <row r="72076" spans="302:309" x14ac:dyDescent="0.3">
      <c r="KP72076">
        <f ca="1"/>
        <v>72064</v>
      </c>
      <c r="KQ72076">
        <v>234</v>
      </c>
      <c r="KR72076">
        <v>301</v>
      </c>
      <c r="KS72076">
        <v>81</v>
      </c>
      <c r="KT72076">
        <v>23</v>
      </c>
      <c r="KU72076">
        <v>111</v>
      </c>
      <c r="KV72076">
        <v>106</v>
      </c>
      <c r="KW72076">
        <v>113</v>
      </c>
    </row>
    <row r="72077" spans="302:309" x14ac:dyDescent="0.3">
      <c r="KP72077">
        <f ca="1"/>
        <v>72065</v>
      </c>
      <c r="KQ72077">
        <v>234</v>
      </c>
      <c r="KR72077">
        <v>302</v>
      </c>
      <c r="KS72077">
        <v>81</v>
      </c>
      <c r="KT72077">
        <v>23</v>
      </c>
      <c r="KU72077">
        <v>112</v>
      </c>
      <c r="KV72077">
        <v>7</v>
      </c>
      <c r="KW72077">
        <v>47</v>
      </c>
    </row>
    <row r="72078" spans="302:309" x14ac:dyDescent="0.3">
      <c r="KP72078">
        <f ca="1"/>
        <v>72066</v>
      </c>
      <c r="KQ72078">
        <v>234</v>
      </c>
      <c r="KR72078">
        <v>303</v>
      </c>
      <c r="KS72078">
        <v>81</v>
      </c>
      <c r="KT72078">
        <v>23</v>
      </c>
      <c r="KU72078">
        <v>112</v>
      </c>
      <c r="KV72078">
        <v>29</v>
      </c>
      <c r="KW72078">
        <v>37</v>
      </c>
    </row>
    <row r="72079" spans="302:309" x14ac:dyDescent="0.3">
      <c r="KP72079">
        <f ca="1"/>
        <v>72067</v>
      </c>
      <c r="KQ72079">
        <v>234</v>
      </c>
      <c r="KR72079">
        <v>304</v>
      </c>
      <c r="KS72079">
        <v>81</v>
      </c>
      <c r="KT72079">
        <v>23</v>
      </c>
      <c r="KU72079">
        <v>112</v>
      </c>
      <c r="KV72079">
        <v>121</v>
      </c>
      <c r="KW72079">
        <v>129</v>
      </c>
    </row>
    <row r="72080" spans="302:309" x14ac:dyDescent="0.3">
      <c r="KP72080">
        <f ca="1"/>
        <v>72068</v>
      </c>
      <c r="KQ72080">
        <v>234</v>
      </c>
      <c r="KR72080">
        <v>305</v>
      </c>
      <c r="KS72080">
        <v>81</v>
      </c>
      <c r="KT72080">
        <v>23</v>
      </c>
      <c r="KU72080">
        <v>113</v>
      </c>
      <c r="KV72080">
        <v>40</v>
      </c>
      <c r="KW72080">
        <v>49</v>
      </c>
    </row>
    <row r="72081" spans="302:309" x14ac:dyDescent="0.3">
      <c r="KP72081">
        <f ca="1"/>
        <v>72069</v>
      </c>
      <c r="KQ72081">
        <v>234</v>
      </c>
      <c r="KR72081">
        <v>306</v>
      </c>
      <c r="KS72081">
        <v>81</v>
      </c>
      <c r="KT72081">
        <v>23</v>
      </c>
      <c r="KU72081">
        <v>113</v>
      </c>
      <c r="KV72081">
        <v>61</v>
      </c>
      <c r="KW72081">
        <v>70</v>
      </c>
    </row>
    <row r="72082" spans="302:309" x14ac:dyDescent="0.3">
      <c r="KP72082">
        <f ca="1"/>
        <v>72070</v>
      </c>
      <c r="KQ72082">
        <v>234</v>
      </c>
      <c r="KR72082">
        <v>307</v>
      </c>
      <c r="KS72082">
        <v>81</v>
      </c>
      <c r="KT72082">
        <v>23</v>
      </c>
      <c r="KU72082">
        <v>113</v>
      </c>
      <c r="KV72082">
        <v>130</v>
      </c>
      <c r="KW72082">
        <v>139</v>
      </c>
    </row>
    <row r="72083" spans="302:309" x14ac:dyDescent="0.3">
      <c r="KP72083">
        <f ca="1"/>
        <v>72071</v>
      </c>
      <c r="KQ72083">
        <v>234</v>
      </c>
      <c r="KR72083">
        <v>308</v>
      </c>
      <c r="KS72083">
        <v>81</v>
      </c>
      <c r="KT72083">
        <v>23</v>
      </c>
      <c r="KU72083">
        <v>114</v>
      </c>
      <c r="KV72083">
        <v>73</v>
      </c>
      <c r="KW72083">
        <v>83</v>
      </c>
    </row>
    <row r="72084" spans="302:309" x14ac:dyDescent="0.3">
      <c r="KP72084">
        <f ca="1"/>
        <v>72072</v>
      </c>
      <c r="KQ72084">
        <v>234</v>
      </c>
      <c r="KR72084">
        <v>309</v>
      </c>
      <c r="KS72084">
        <v>81</v>
      </c>
      <c r="KT72084">
        <v>23</v>
      </c>
      <c r="KU72084">
        <v>114</v>
      </c>
      <c r="KV72084">
        <v>97</v>
      </c>
      <c r="KW72084">
        <v>107</v>
      </c>
    </row>
    <row r="72085" spans="302:309" x14ac:dyDescent="0.3">
      <c r="KP72085">
        <f ca="1"/>
        <v>72073</v>
      </c>
      <c r="KQ72085">
        <v>234</v>
      </c>
      <c r="KR72085">
        <v>310</v>
      </c>
      <c r="KS72085">
        <v>81</v>
      </c>
      <c r="KT72085">
        <v>23</v>
      </c>
      <c r="KU72085">
        <v>114</v>
      </c>
      <c r="KV72085">
        <v>147</v>
      </c>
      <c r="KW72085">
        <v>157</v>
      </c>
    </row>
    <row r="72086" spans="302:309" x14ac:dyDescent="0.3">
      <c r="KP72086">
        <f ca="1"/>
        <v>72074</v>
      </c>
      <c r="KQ72086">
        <v>234</v>
      </c>
      <c r="KR72086">
        <v>311</v>
      </c>
      <c r="KS72086">
        <v>81</v>
      </c>
      <c r="KT72086">
        <v>23</v>
      </c>
      <c r="KU72086">
        <v>115</v>
      </c>
      <c r="KV72086">
        <v>3</v>
      </c>
      <c r="KW72086">
        <v>54</v>
      </c>
    </row>
    <row r="72087" spans="302:309" x14ac:dyDescent="0.3">
      <c r="KP72087">
        <f ca="1"/>
        <v>72075</v>
      </c>
      <c r="KQ72087">
        <v>234</v>
      </c>
      <c r="KR72087">
        <v>312</v>
      </c>
      <c r="KS72087">
        <v>81</v>
      </c>
      <c r="KT72087">
        <v>23</v>
      </c>
      <c r="KU72087">
        <v>115</v>
      </c>
      <c r="KV72087">
        <v>36</v>
      </c>
      <c r="KW72087">
        <v>47</v>
      </c>
    </row>
    <row r="72088" spans="302:309" x14ac:dyDescent="0.3">
      <c r="KP72088">
        <f ca="1"/>
        <v>72076</v>
      </c>
      <c r="KQ72088">
        <v>234</v>
      </c>
      <c r="KR72088">
        <v>313</v>
      </c>
      <c r="KS72088">
        <v>81</v>
      </c>
      <c r="KT72088">
        <v>23</v>
      </c>
      <c r="KU72088">
        <v>115</v>
      </c>
      <c r="KV72088">
        <v>49</v>
      </c>
      <c r="KW72088">
        <v>60</v>
      </c>
    </row>
    <row r="72089" spans="302:309" x14ac:dyDescent="0.3">
      <c r="KP72089">
        <f ca="1"/>
        <v>72077</v>
      </c>
      <c r="KQ72089">
        <v>234</v>
      </c>
      <c r="KR72089">
        <v>314</v>
      </c>
      <c r="KS72089">
        <v>81</v>
      </c>
      <c r="KT72089">
        <v>23</v>
      </c>
      <c r="KU72089">
        <v>115</v>
      </c>
      <c r="KV72089">
        <v>66</v>
      </c>
      <c r="KW72089">
        <v>77</v>
      </c>
    </row>
    <row r="72090" spans="302:309" x14ac:dyDescent="0.3">
      <c r="KP72090">
        <f ca="1"/>
        <v>72078</v>
      </c>
      <c r="KQ72090">
        <v>234</v>
      </c>
      <c r="KR72090">
        <v>315</v>
      </c>
      <c r="KS72090">
        <v>81</v>
      </c>
      <c r="KT72090">
        <v>23</v>
      </c>
      <c r="KU72090">
        <v>115</v>
      </c>
      <c r="KV72090">
        <v>86</v>
      </c>
      <c r="KW72090">
        <v>97</v>
      </c>
    </row>
    <row r="72091" spans="302:309" x14ac:dyDescent="0.3">
      <c r="KP72091">
        <f ca="1"/>
        <v>72079</v>
      </c>
      <c r="KQ72091">
        <v>234</v>
      </c>
      <c r="KR72091">
        <v>316</v>
      </c>
      <c r="KS72091">
        <v>81</v>
      </c>
      <c r="KT72091">
        <v>23</v>
      </c>
      <c r="KU72091">
        <v>115</v>
      </c>
      <c r="KV72091">
        <v>139</v>
      </c>
      <c r="KW72091">
        <v>150</v>
      </c>
    </row>
    <row r="72092" spans="302:309" x14ac:dyDescent="0.3">
      <c r="KP72092">
        <f ca="1"/>
        <v>72080</v>
      </c>
      <c r="KQ72092">
        <v>234</v>
      </c>
      <c r="KR72092">
        <v>317</v>
      </c>
      <c r="KS72092">
        <v>81</v>
      </c>
      <c r="KT72092">
        <v>23</v>
      </c>
      <c r="KU72092">
        <v>116</v>
      </c>
      <c r="KV72092">
        <v>15</v>
      </c>
      <c r="KW72092">
        <v>43</v>
      </c>
    </row>
    <row r="72093" spans="302:309" x14ac:dyDescent="0.3">
      <c r="KP72093">
        <f ca="1"/>
        <v>72081</v>
      </c>
      <c r="KQ72093">
        <v>234</v>
      </c>
      <c r="KR72093">
        <v>318</v>
      </c>
      <c r="KS72093">
        <v>81</v>
      </c>
      <c r="KT72093">
        <v>23</v>
      </c>
      <c r="KU72093">
        <v>116</v>
      </c>
      <c r="KV72093">
        <v>43</v>
      </c>
      <c r="KW72093">
        <v>55</v>
      </c>
    </row>
    <row r="72094" spans="302:309" x14ac:dyDescent="0.3">
      <c r="KP72094">
        <f ca="1"/>
        <v>72082</v>
      </c>
      <c r="KQ72094">
        <v>234</v>
      </c>
      <c r="KR72094">
        <v>319</v>
      </c>
      <c r="KS72094">
        <v>81</v>
      </c>
      <c r="KT72094">
        <v>23</v>
      </c>
      <c r="KU72094">
        <v>116</v>
      </c>
      <c r="KV72094">
        <v>57</v>
      </c>
      <c r="KW72094">
        <v>69</v>
      </c>
    </row>
    <row r="72095" spans="302:309" x14ac:dyDescent="0.3">
      <c r="KP72095">
        <f ca="1"/>
        <v>72083</v>
      </c>
      <c r="KQ72095">
        <v>234</v>
      </c>
      <c r="KR72095">
        <v>320</v>
      </c>
      <c r="KS72095">
        <v>81</v>
      </c>
      <c r="KT72095">
        <v>23</v>
      </c>
      <c r="KU72095">
        <v>116</v>
      </c>
      <c r="KV72095">
        <v>114</v>
      </c>
      <c r="KW72095">
        <v>126</v>
      </c>
    </row>
    <row r="72096" spans="302:309" x14ac:dyDescent="0.3">
      <c r="KP72096">
        <f ca="1"/>
        <v>72084</v>
      </c>
      <c r="KQ72096">
        <v>234</v>
      </c>
      <c r="KR72096">
        <v>321</v>
      </c>
      <c r="KS72096">
        <v>81</v>
      </c>
      <c r="KT72096">
        <v>23</v>
      </c>
      <c r="KU72096">
        <v>116</v>
      </c>
      <c r="KV72096">
        <v>125</v>
      </c>
      <c r="KW72096">
        <v>137</v>
      </c>
    </row>
    <row r="72097" spans="302:309" x14ac:dyDescent="0.3">
      <c r="KP72097">
        <f ca="1"/>
        <v>72085</v>
      </c>
      <c r="KQ72097">
        <v>234</v>
      </c>
      <c r="KR72097">
        <v>322</v>
      </c>
      <c r="KS72097">
        <v>81</v>
      </c>
      <c r="KT72097">
        <v>23</v>
      </c>
      <c r="KU72097">
        <v>117</v>
      </c>
      <c r="KV72097">
        <v>101</v>
      </c>
      <c r="KW72097">
        <v>114</v>
      </c>
    </row>
    <row r="72098" spans="302:309" x14ac:dyDescent="0.3">
      <c r="KP72098">
        <f ca="1"/>
        <v>72086</v>
      </c>
      <c r="KQ72098">
        <v>234</v>
      </c>
      <c r="KR72098">
        <v>323</v>
      </c>
      <c r="KS72098">
        <v>81</v>
      </c>
      <c r="KT72098">
        <v>23</v>
      </c>
      <c r="KU72098">
        <v>118</v>
      </c>
      <c r="KV72098">
        <v>25</v>
      </c>
      <c r="KW72098">
        <v>39</v>
      </c>
    </row>
    <row r="72099" spans="302:309" x14ac:dyDescent="0.3">
      <c r="KP72099">
        <f ca="1"/>
        <v>72087</v>
      </c>
      <c r="KQ72099">
        <v>234</v>
      </c>
      <c r="KR72099">
        <v>324</v>
      </c>
      <c r="KS72099">
        <v>81</v>
      </c>
      <c r="KT72099">
        <v>23</v>
      </c>
      <c r="KU72099">
        <v>118</v>
      </c>
      <c r="KV72099">
        <v>52</v>
      </c>
      <c r="KW72099">
        <v>66</v>
      </c>
    </row>
    <row r="72100" spans="302:309" x14ac:dyDescent="0.3">
      <c r="KP72100">
        <f ca="1"/>
        <v>72088</v>
      </c>
      <c r="KQ72100">
        <v>234</v>
      </c>
      <c r="KR72100">
        <v>325</v>
      </c>
      <c r="KS72100">
        <v>81</v>
      </c>
      <c r="KT72100">
        <v>23</v>
      </c>
      <c r="KU72100">
        <v>118</v>
      </c>
      <c r="KV72100">
        <v>69</v>
      </c>
      <c r="KW72100">
        <v>83</v>
      </c>
    </row>
    <row r="72101" spans="302:309" x14ac:dyDescent="0.3">
      <c r="KP72101">
        <f ca="1"/>
        <v>72089</v>
      </c>
      <c r="KQ72101">
        <v>234</v>
      </c>
      <c r="KR72101">
        <v>326</v>
      </c>
      <c r="KS72101">
        <v>81</v>
      </c>
      <c r="KT72101">
        <v>23</v>
      </c>
      <c r="KU72101">
        <v>118</v>
      </c>
      <c r="KV72101">
        <v>135</v>
      </c>
      <c r="KW72101">
        <v>149</v>
      </c>
    </row>
    <row r="72102" spans="302:309" x14ac:dyDescent="0.3">
      <c r="KP72102">
        <f ca="1"/>
        <v>72090</v>
      </c>
      <c r="KQ72102">
        <v>234</v>
      </c>
      <c r="KR72102">
        <v>327</v>
      </c>
      <c r="KS72102">
        <v>81</v>
      </c>
      <c r="KT72102">
        <v>23</v>
      </c>
      <c r="KU72102">
        <v>119</v>
      </c>
      <c r="KV72102">
        <v>10</v>
      </c>
      <c r="KW72102">
        <v>51</v>
      </c>
    </row>
    <row r="72103" spans="302:309" x14ac:dyDescent="0.3">
      <c r="KP72103">
        <f ca="1"/>
        <v>72091</v>
      </c>
      <c r="KQ72103">
        <v>234</v>
      </c>
      <c r="KR72103">
        <v>328</v>
      </c>
      <c r="KS72103">
        <v>81</v>
      </c>
      <c r="KT72103">
        <v>23</v>
      </c>
      <c r="KU72103">
        <v>120</v>
      </c>
      <c r="KV72103">
        <v>39</v>
      </c>
      <c r="KW72103">
        <v>55</v>
      </c>
    </row>
    <row r="72104" spans="302:309" x14ac:dyDescent="0.3">
      <c r="KP72104">
        <f ca="1"/>
        <v>72092</v>
      </c>
      <c r="KQ72104">
        <v>234</v>
      </c>
      <c r="KR72104">
        <v>329</v>
      </c>
      <c r="KS72104">
        <v>81</v>
      </c>
      <c r="KT72104">
        <v>23</v>
      </c>
      <c r="KU72104">
        <v>120</v>
      </c>
      <c r="KV72104">
        <v>107</v>
      </c>
      <c r="KW72104">
        <v>123</v>
      </c>
    </row>
    <row r="72105" spans="302:309" x14ac:dyDescent="0.3">
      <c r="KP72105">
        <f ca="1"/>
        <v>72093</v>
      </c>
      <c r="KQ72105">
        <v>234</v>
      </c>
      <c r="KR72105">
        <v>330</v>
      </c>
      <c r="KS72105">
        <v>81</v>
      </c>
      <c r="KT72105">
        <v>23</v>
      </c>
      <c r="KU72105">
        <v>121</v>
      </c>
      <c r="KV72105">
        <v>60</v>
      </c>
      <c r="KW72105">
        <v>77</v>
      </c>
    </row>
    <row r="72106" spans="302:309" x14ac:dyDescent="0.3">
      <c r="KP72106">
        <f ca="1"/>
        <v>72094</v>
      </c>
      <c r="KQ72106">
        <v>234</v>
      </c>
      <c r="KR72106">
        <v>331</v>
      </c>
      <c r="KS72106">
        <v>81</v>
      </c>
      <c r="KT72106">
        <v>23</v>
      </c>
      <c r="KU72106">
        <v>121</v>
      </c>
      <c r="KV72106">
        <v>79</v>
      </c>
      <c r="KW72106">
        <v>96</v>
      </c>
    </row>
    <row r="72107" spans="302:309" x14ac:dyDescent="0.3">
      <c r="KP72107">
        <f ca="1"/>
        <v>72095</v>
      </c>
      <c r="KQ72107">
        <v>234</v>
      </c>
      <c r="KR72107">
        <v>332</v>
      </c>
      <c r="KS72107">
        <v>81</v>
      </c>
      <c r="KT72107">
        <v>23</v>
      </c>
      <c r="KU72107">
        <v>121</v>
      </c>
      <c r="KV72107">
        <v>118</v>
      </c>
      <c r="KW72107">
        <v>135</v>
      </c>
    </row>
    <row r="72108" spans="302:309" x14ac:dyDescent="0.3">
      <c r="KP72108">
        <f ca="1"/>
        <v>72096</v>
      </c>
      <c r="KQ72108">
        <v>234</v>
      </c>
      <c r="KR72108">
        <v>333</v>
      </c>
      <c r="KS72108">
        <v>81</v>
      </c>
      <c r="KT72108">
        <v>23</v>
      </c>
      <c r="KU72108">
        <v>122</v>
      </c>
      <c r="KV72108">
        <v>18</v>
      </c>
      <c r="KW72108">
        <v>46</v>
      </c>
    </row>
    <row r="72109" spans="302:309" x14ac:dyDescent="0.3">
      <c r="KP72109">
        <f ca="1"/>
        <v>72097</v>
      </c>
      <c r="KQ72109">
        <v>234</v>
      </c>
      <c r="KR72109">
        <v>334</v>
      </c>
      <c r="KS72109">
        <v>81</v>
      </c>
      <c r="KT72109">
        <v>23</v>
      </c>
      <c r="KU72109">
        <v>123</v>
      </c>
      <c r="KV72109">
        <v>32</v>
      </c>
      <c r="KW72109">
        <v>51</v>
      </c>
    </row>
    <row r="72110" spans="302:309" x14ac:dyDescent="0.3">
      <c r="KP72110">
        <f ca="1"/>
        <v>72098</v>
      </c>
      <c r="KQ72110">
        <v>234</v>
      </c>
      <c r="KR72110">
        <v>335</v>
      </c>
      <c r="KS72110">
        <v>81</v>
      </c>
      <c r="KT72110">
        <v>23</v>
      </c>
      <c r="KU72110">
        <v>123</v>
      </c>
      <c r="KV72110">
        <v>50</v>
      </c>
      <c r="KW72110">
        <v>69</v>
      </c>
    </row>
    <row r="72111" spans="302:309" x14ac:dyDescent="0.3">
      <c r="KP72111">
        <f ca="1"/>
        <v>72099</v>
      </c>
      <c r="KQ72111">
        <v>234</v>
      </c>
      <c r="KR72111">
        <v>336</v>
      </c>
      <c r="KS72111">
        <v>81</v>
      </c>
      <c r="KT72111">
        <v>23</v>
      </c>
      <c r="KU72111">
        <v>123</v>
      </c>
      <c r="KV72111">
        <v>72</v>
      </c>
      <c r="KW72111">
        <v>91</v>
      </c>
    </row>
    <row r="72112" spans="302:309" x14ac:dyDescent="0.3">
      <c r="KP72112">
        <f ca="1"/>
        <v>72100</v>
      </c>
      <c r="KQ72112">
        <v>234</v>
      </c>
      <c r="KR72112">
        <v>337</v>
      </c>
      <c r="KS72112">
        <v>81</v>
      </c>
      <c r="KT72112">
        <v>23</v>
      </c>
      <c r="KU72112">
        <v>123</v>
      </c>
      <c r="KV72112">
        <v>93</v>
      </c>
      <c r="KW72112">
        <v>112</v>
      </c>
    </row>
    <row r="72113" spans="302:309" x14ac:dyDescent="0.3">
      <c r="KP72113">
        <f ca="1"/>
        <v>72101</v>
      </c>
      <c r="KQ72113">
        <v>234</v>
      </c>
      <c r="KR72113">
        <v>338</v>
      </c>
      <c r="KS72113">
        <v>81</v>
      </c>
      <c r="KT72113">
        <v>23</v>
      </c>
      <c r="KU72113">
        <v>123</v>
      </c>
      <c r="KV72113">
        <v>129</v>
      </c>
      <c r="KW72113">
        <v>148</v>
      </c>
    </row>
    <row r="72114" spans="302:309" x14ac:dyDescent="0.3">
      <c r="KP72114">
        <f ca="1"/>
        <v>72102</v>
      </c>
      <c r="KQ72114">
        <v>234</v>
      </c>
      <c r="KR72114">
        <v>339</v>
      </c>
      <c r="KS72114">
        <v>81</v>
      </c>
      <c r="KT72114">
        <v>23</v>
      </c>
      <c r="KU72114">
        <v>124</v>
      </c>
      <c r="KV72114">
        <v>101</v>
      </c>
      <c r="KW72114">
        <v>121</v>
      </c>
    </row>
    <row r="72115" spans="302:309" x14ac:dyDescent="0.3">
      <c r="KP72115">
        <f ca="1"/>
        <v>72103</v>
      </c>
      <c r="KQ72115">
        <v>234</v>
      </c>
      <c r="KR72115">
        <v>340</v>
      </c>
      <c r="KS72115">
        <v>81</v>
      </c>
      <c r="KT72115">
        <v>23</v>
      </c>
      <c r="KU72115">
        <v>124</v>
      </c>
      <c r="KV72115">
        <v>138</v>
      </c>
      <c r="KW72115">
        <v>158</v>
      </c>
    </row>
    <row r="72116" spans="302:309" x14ac:dyDescent="0.3">
      <c r="KP72116">
        <f ca="1"/>
        <v>72104</v>
      </c>
      <c r="KQ72116">
        <v>234</v>
      </c>
      <c r="KR72116">
        <v>341</v>
      </c>
      <c r="KS72116">
        <v>81</v>
      </c>
      <c r="KT72116">
        <v>23</v>
      </c>
      <c r="KU72116">
        <v>125</v>
      </c>
      <c r="KV72116">
        <v>10</v>
      </c>
      <c r="KW72116">
        <v>57</v>
      </c>
    </row>
    <row r="72117" spans="302:309" x14ac:dyDescent="0.3">
      <c r="KP72117">
        <f ca="1"/>
        <v>72105</v>
      </c>
      <c r="KQ72117">
        <v>234</v>
      </c>
      <c r="KR72117">
        <v>342</v>
      </c>
      <c r="KS72117">
        <v>81</v>
      </c>
      <c r="KT72117">
        <v>23</v>
      </c>
      <c r="KU72117">
        <v>125</v>
      </c>
      <c r="KV72117">
        <v>54</v>
      </c>
      <c r="KW72117">
        <v>75</v>
      </c>
    </row>
    <row r="72118" spans="302:309" x14ac:dyDescent="0.3">
      <c r="KP72118">
        <f ca="1"/>
        <v>72106</v>
      </c>
      <c r="KQ72118">
        <v>234</v>
      </c>
      <c r="KR72118">
        <v>343</v>
      </c>
      <c r="KS72118">
        <v>81</v>
      </c>
      <c r="KT72118">
        <v>23</v>
      </c>
      <c r="KU72118">
        <v>125</v>
      </c>
      <c r="KV72118">
        <v>112</v>
      </c>
      <c r="KW72118">
        <v>133</v>
      </c>
    </row>
    <row r="72119" spans="302:309" x14ac:dyDescent="0.3">
      <c r="KP72119">
        <f ca="1"/>
        <v>72107</v>
      </c>
      <c r="KQ72119">
        <v>234</v>
      </c>
      <c r="KR72119">
        <v>344</v>
      </c>
      <c r="KS72119">
        <v>81</v>
      </c>
      <c r="KT72119">
        <v>23</v>
      </c>
      <c r="KU72119">
        <v>126</v>
      </c>
      <c r="KV72119">
        <v>5</v>
      </c>
      <c r="KW72119">
        <v>63</v>
      </c>
    </row>
    <row r="72120" spans="302:309" x14ac:dyDescent="0.3">
      <c r="KP72120">
        <f ca="1"/>
        <v>72108</v>
      </c>
      <c r="KQ72120">
        <v>234</v>
      </c>
      <c r="KR72120">
        <v>345</v>
      </c>
      <c r="KS72120">
        <v>81</v>
      </c>
      <c r="KT72120">
        <v>23</v>
      </c>
      <c r="KU72120">
        <v>126</v>
      </c>
      <c r="KV72120">
        <v>22</v>
      </c>
      <c r="KW72120">
        <v>46</v>
      </c>
    </row>
    <row r="72121" spans="302:309" x14ac:dyDescent="0.3">
      <c r="KP72121">
        <f ca="1"/>
        <v>72109</v>
      </c>
      <c r="KQ72121">
        <v>234</v>
      </c>
      <c r="KR72121">
        <v>346</v>
      </c>
      <c r="KS72121">
        <v>81</v>
      </c>
      <c r="KT72121">
        <v>23</v>
      </c>
      <c r="KU72121">
        <v>126</v>
      </c>
      <c r="KV72121">
        <v>36</v>
      </c>
      <c r="KW72121">
        <v>58</v>
      </c>
    </row>
    <row r="72122" spans="302:309" x14ac:dyDescent="0.3">
      <c r="KP72122">
        <f ca="1"/>
        <v>72110</v>
      </c>
      <c r="KQ72122">
        <v>234</v>
      </c>
      <c r="KR72122">
        <v>347</v>
      </c>
      <c r="KS72122">
        <v>81</v>
      </c>
      <c r="KT72122">
        <v>23</v>
      </c>
      <c r="KU72122">
        <v>126</v>
      </c>
      <c r="KV72122">
        <v>84</v>
      </c>
      <c r="KW72122">
        <v>106</v>
      </c>
    </row>
    <row r="72123" spans="302:309" x14ac:dyDescent="0.3">
      <c r="KP72123">
        <f ca="1"/>
        <v>72111</v>
      </c>
      <c r="KQ72123">
        <v>234</v>
      </c>
      <c r="KR72123">
        <v>348</v>
      </c>
      <c r="KS72123">
        <v>81</v>
      </c>
      <c r="KT72123">
        <v>23</v>
      </c>
      <c r="KU72123">
        <v>127</v>
      </c>
      <c r="KV72123">
        <v>27</v>
      </c>
      <c r="KW72123">
        <v>50</v>
      </c>
    </row>
    <row r="72124" spans="302:309" x14ac:dyDescent="0.3">
      <c r="KP72124">
        <f ca="1"/>
        <v>72112</v>
      </c>
      <c r="KQ72124">
        <v>234</v>
      </c>
      <c r="KR72124">
        <v>349</v>
      </c>
      <c r="KS72124">
        <v>81</v>
      </c>
      <c r="KT72124">
        <v>23</v>
      </c>
      <c r="KU72124">
        <v>127</v>
      </c>
      <c r="KV72124">
        <v>41</v>
      </c>
      <c r="KW72124">
        <v>64</v>
      </c>
    </row>
    <row r="72125" spans="302:309" x14ac:dyDescent="0.3">
      <c r="KP72125">
        <f ca="1"/>
        <v>72113</v>
      </c>
      <c r="KQ72125">
        <v>234</v>
      </c>
      <c r="KR72125">
        <v>350</v>
      </c>
      <c r="KS72125">
        <v>81</v>
      </c>
      <c r="KT72125">
        <v>23</v>
      </c>
      <c r="KU72125">
        <v>127</v>
      </c>
      <c r="KV72125">
        <v>124</v>
      </c>
      <c r="KW72125">
        <v>147</v>
      </c>
    </row>
    <row r="72126" spans="302:309" x14ac:dyDescent="0.3">
      <c r="KP72126">
        <f ca="1"/>
        <v>72114</v>
      </c>
      <c r="KQ72126">
        <v>234</v>
      </c>
      <c r="KR72126">
        <v>351</v>
      </c>
      <c r="KS72126">
        <v>81</v>
      </c>
      <c r="KT72126">
        <v>23</v>
      </c>
      <c r="KU72126">
        <v>128</v>
      </c>
      <c r="KV72126">
        <v>16</v>
      </c>
      <c r="KW72126">
        <v>54</v>
      </c>
    </row>
    <row r="72127" spans="302:309" x14ac:dyDescent="0.3">
      <c r="KP72127">
        <f ca="1"/>
        <v>72115</v>
      </c>
      <c r="KQ72127">
        <v>234</v>
      </c>
      <c r="KR72127">
        <v>352</v>
      </c>
      <c r="KS72127">
        <v>81</v>
      </c>
      <c r="KT72127">
        <v>23</v>
      </c>
      <c r="KU72127">
        <v>128</v>
      </c>
      <c r="KV72127">
        <v>66</v>
      </c>
      <c r="KW72127">
        <v>90</v>
      </c>
    </row>
    <row r="72128" spans="302:309" x14ac:dyDescent="0.3">
      <c r="KP72128">
        <f ca="1"/>
        <v>72116</v>
      </c>
      <c r="KQ72128">
        <v>234</v>
      </c>
      <c r="KR72128">
        <v>353</v>
      </c>
      <c r="KS72128">
        <v>81</v>
      </c>
      <c r="KT72128">
        <v>23</v>
      </c>
      <c r="KU72128">
        <v>128</v>
      </c>
      <c r="KV72128">
        <v>78</v>
      </c>
      <c r="KW72128">
        <v>102</v>
      </c>
    </row>
    <row r="72129" spans="302:309" x14ac:dyDescent="0.3">
      <c r="KP72129">
        <f ca="1"/>
        <v>72117</v>
      </c>
      <c r="KQ72129">
        <v>234</v>
      </c>
      <c r="KR72129">
        <v>354</v>
      </c>
      <c r="KS72129">
        <v>81</v>
      </c>
      <c r="KT72129">
        <v>23</v>
      </c>
      <c r="KU72129">
        <v>128</v>
      </c>
      <c r="KV72129">
        <v>136</v>
      </c>
      <c r="KW72129">
        <v>160</v>
      </c>
    </row>
    <row r="72130" spans="302:309" x14ac:dyDescent="0.3">
      <c r="KP72130">
        <f ca="1"/>
        <v>72118</v>
      </c>
      <c r="KQ72130">
        <v>234</v>
      </c>
      <c r="KR72130">
        <v>355</v>
      </c>
      <c r="KS72130">
        <v>81</v>
      </c>
      <c r="KT72130">
        <v>23</v>
      </c>
      <c r="KU72130">
        <v>129</v>
      </c>
      <c r="KV72130">
        <v>145</v>
      </c>
      <c r="KW72130">
        <v>170</v>
      </c>
    </row>
    <row r="72131" spans="302:309" x14ac:dyDescent="0.3">
      <c r="KP72131">
        <f ca="1"/>
        <v>72119</v>
      </c>
      <c r="KQ72131">
        <v>234</v>
      </c>
      <c r="KR72131">
        <v>356</v>
      </c>
      <c r="KS72131">
        <v>81</v>
      </c>
      <c r="KT72131">
        <v>23</v>
      </c>
      <c r="KU72131">
        <v>130</v>
      </c>
      <c r="KV72131">
        <v>33</v>
      </c>
      <c r="KW72131">
        <v>59</v>
      </c>
    </row>
    <row r="72132" spans="302:309" x14ac:dyDescent="0.3">
      <c r="KP72132">
        <f ca="1"/>
        <v>72120</v>
      </c>
      <c r="KQ72132">
        <v>234</v>
      </c>
      <c r="KR72132">
        <v>357</v>
      </c>
      <c r="KS72132">
        <v>81</v>
      </c>
      <c r="KT72132">
        <v>23</v>
      </c>
      <c r="KU72132">
        <v>130</v>
      </c>
      <c r="KV72132">
        <v>49</v>
      </c>
      <c r="KW72132">
        <v>75</v>
      </c>
    </row>
    <row r="72133" spans="302:309" x14ac:dyDescent="0.3">
      <c r="KP72133">
        <f ca="1"/>
        <v>72121</v>
      </c>
      <c r="KQ72133">
        <v>234</v>
      </c>
      <c r="KR72133">
        <v>358</v>
      </c>
      <c r="KS72133">
        <v>81</v>
      </c>
      <c r="KT72133">
        <v>23</v>
      </c>
      <c r="KU72133">
        <v>130</v>
      </c>
      <c r="KV72133">
        <v>88</v>
      </c>
      <c r="KW72133">
        <v>114</v>
      </c>
    </row>
    <row r="72134" spans="302:309" x14ac:dyDescent="0.3">
      <c r="KP72134">
        <f ca="1"/>
        <v>72122</v>
      </c>
      <c r="KQ72134">
        <v>234</v>
      </c>
      <c r="KR72134">
        <v>359</v>
      </c>
      <c r="KS72134">
        <v>81</v>
      </c>
      <c r="KT72134">
        <v>23</v>
      </c>
      <c r="KU72134">
        <v>130</v>
      </c>
      <c r="KV72134">
        <v>104</v>
      </c>
      <c r="KW72134">
        <v>130</v>
      </c>
    </row>
    <row r="72135" spans="302:309" x14ac:dyDescent="0.3">
      <c r="KP72135">
        <f ca="1"/>
        <v>72123</v>
      </c>
      <c r="KQ72135">
        <v>234</v>
      </c>
      <c r="KR72135">
        <v>360</v>
      </c>
      <c r="KS72135">
        <v>81</v>
      </c>
      <c r="KT72135">
        <v>23</v>
      </c>
      <c r="KU72135">
        <v>131</v>
      </c>
      <c r="KV72135">
        <v>3</v>
      </c>
      <c r="KW72135">
        <v>70</v>
      </c>
    </row>
    <row r="72136" spans="302:309" x14ac:dyDescent="0.3">
      <c r="KP72136">
        <f ca="1"/>
        <v>72124</v>
      </c>
      <c r="KQ72136">
        <v>234</v>
      </c>
      <c r="KR72136">
        <v>361</v>
      </c>
      <c r="KS72136">
        <v>81</v>
      </c>
      <c r="KT72136">
        <v>23</v>
      </c>
      <c r="KU72136">
        <v>131</v>
      </c>
      <c r="KV72136">
        <v>114</v>
      </c>
      <c r="KW72136">
        <v>141</v>
      </c>
    </row>
    <row r="72137" spans="302:309" x14ac:dyDescent="0.3">
      <c r="KP72137">
        <f ca="1"/>
        <v>72125</v>
      </c>
      <c r="KQ72137">
        <v>234</v>
      </c>
      <c r="KR72137">
        <v>362</v>
      </c>
      <c r="KS72137">
        <v>81</v>
      </c>
      <c r="KT72137">
        <v>23</v>
      </c>
      <c r="KU72137">
        <v>132</v>
      </c>
      <c r="KV72137">
        <v>28</v>
      </c>
      <c r="KW72137">
        <v>56</v>
      </c>
    </row>
    <row r="72138" spans="302:309" x14ac:dyDescent="0.3">
      <c r="KP72138">
        <f ca="1"/>
        <v>72126</v>
      </c>
      <c r="KQ72138">
        <v>234</v>
      </c>
      <c r="KR72138">
        <v>363</v>
      </c>
      <c r="KS72138">
        <v>81</v>
      </c>
      <c r="KT72138">
        <v>23</v>
      </c>
      <c r="KU72138">
        <v>132</v>
      </c>
      <c r="KV72138">
        <v>45</v>
      </c>
      <c r="KW72138">
        <v>73</v>
      </c>
    </row>
    <row r="72139" spans="302:309" x14ac:dyDescent="0.3">
      <c r="KP72139">
        <f ca="1"/>
        <v>72127</v>
      </c>
      <c r="KQ72139">
        <v>234</v>
      </c>
      <c r="KR72139">
        <v>364</v>
      </c>
      <c r="KS72139">
        <v>81</v>
      </c>
      <c r="KT72139">
        <v>23</v>
      </c>
      <c r="KU72139">
        <v>132</v>
      </c>
      <c r="KV72139">
        <v>94</v>
      </c>
      <c r="KW72139">
        <v>122</v>
      </c>
    </row>
    <row r="72140" spans="302:309" x14ac:dyDescent="0.3">
      <c r="KP72140">
        <f ca="1"/>
        <v>72128</v>
      </c>
      <c r="KQ72140">
        <v>234</v>
      </c>
      <c r="KR72140">
        <v>365</v>
      </c>
      <c r="KS72140">
        <v>81</v>
      </c>
      <c r="KT72140">
        <v>23</v>
      </c>
      <c r="KU72140">
        <v>132</v>
      </c>
      <c r="KV72140">
        <v>129</v>
      </c>
      <c r="KW72140">
        <v>157</v>
      </c>
    </row>
    <row r="72141" spans="302:309" x14ac:dyDescent="0.3">
      <c r="KP72141">
        <f ca="1"/>
        <v>72129</v>
      </c>
      <c r="KQ72141">
        <v>234</v>
      </c>
      <c r="KR72141">
        <v>366</v>
      </c>
      <c r="KS72141">
        <v>81</v>
      </c>
      <c r="KT72141">
        <v>23</v>
      </c>
      <c r="KU72141">
        <v>133</v>
      </c>
      <c r="KV72141">
        <v>17</v>
      </c>
      <c r="KW72141">
        <v>58</v>
      </c>
    </row>
    <row r="72142" spans="302:309" x14ac:dyDescent="0.3">
      <c r="KP72142">
        <f ca="1"/>
        <v>72130</v>
      </c>
      <c r="KQ72142">
        <v>234</v>
      </c>
      <c r="KR72142">
        <v>367</v>
      </c>
      <c r="KS72142">
        <v>81</v>
      </c>
      <c r="KT72142">
        <v>23</v>
      </c>
      <c r="KU72142">
        <v>133</v>
      </c>
      <c r="KV72142">
        <v>57</v>
      </c>
      <c r="KW72142">
        <v>86</v>
      </c>
    </row>
    <row r="72143" spans="302:309" x14ac:dyDescent="0.3">
      <c r="KP72143">
        <f ca="1"/>
        <v>72131</v>
      </c>
      <c r="KQ72143">
        <v>234</v>
      </c>
      <c r="KR72143">
        <v>368</v>
      </c>
      <c r="KS72143">
        <v>81</v>
      </c>
      <c r="KT72143">
        <v>23</v>
      </c>
      <c r="KU72143">
        <v>133</v>
      </c>
      <c r="KV72143">
        <v>138</v>
      </c>
      <c r="KW72143">
        <v>167</v>
      </c>
    </row>
    <row r="72144" spans="302:309" x14ac:dyDescent="0.3">
      <c r="KP72144">
        <f ca="1"/>
        <v>72132</v>
      </c>
      <c r="KQ72144">
        <v>234</v>
      </c>
      <c r="KR72144">
        <v>369</v>
      </c>
      <c r="KS72144">
        <v>81</v>
      </c>
      <c r="KT72144">
        <v>23</v>
      </c>
      <c r="KU72144">
        <v>134</v>
      </c>
      <c r="KV72144">
        <v>24</v>
      </c>
      <c r="KW72144">
        <v>54</v>
      </c>
    </row>
    <row r="72145" spans="302:309" x14ac:dyDescent="0.3">
      <c r="KP72145">
        <f ca="1"/>
        <v>72133</v>
      </c>
      <c r="KQ72145">
        <v>234</v>
      </c>
      <c r="KR72145">
        <v>370</v>
      </c>
      <c r="KS72145">
        <v>81</v>
      </c>
      <c r="KT72145">
        <v>23</v>
      </c>
      <c r="KU72145">
        <v>134</v>
      </c>
      <c r="KV72145">
        <v>40</v>
      </c>
      <c r="KW72145">
        <v>70</v>
      </c>
    </row>
    <row r="72146" spans="302:309" x14ac:dyDescent="0.3">
      <c r="KP72146">
        <f ca="1"/>
        <v>72134</v>
      </c>
      <c r="KQ72146">
        <v>234</v>
      </c>
      <c r="KR72146">
        <v>371</v>
      </c>
      <c r="KS72146">
        <v>81</v>
      </c>
      <c r="KT72146">
        <v>23</v>
      </c>
      <c r="KU72146">
        <v>134</v>
      </c>
      <c r="KV72146">
        <v>73</v>
      </c>
      <c r="KW72146">
        <v>103</v>
      </c>
    </row>
    <row r="72147" spans="302:309" x14ac:dyDescent="0.3">
      <c r="KP72147">
        <f ca="1"/>
        <v>72135</v>
      </c>
      <c r="KQ72147">
        <v>234</v>
      </c>
      <c r="KR72147">
        <v>372</v>
      </c>
      <c r="KS72147">
        <v>81</v>
      </c>
      <c r="KT72147">
        <v>23</v>
      </c>
      <c r="KU72147">
        <v>135</v>
      </c>
      <c r="KV72147">
        <v>66</v>
      </c>
      <c r="KW72147">
        <v>97</v>
      </c>
    </row>
    <row r="72148" spans="302:309" x14ac:dyDescent="0.3">
      <c r="KP72148">
        <f ca="1"/>
        <v>72136</v>
      </c>
      <c r="KQ72148">
        <v>234</v>
      </c>
      <c r="KR72148">
        <v>373</v>
      </c>
      <c r="KS72148">
        <v>81</v>
      </c>
      <c r="KT72148">
        <v>23</v>
      </c>
      <c r="KU72148">
        <v>135</v>
      </c>
      <c r="KV72148">
        <v>83</v>
      </c>
      <c r="KW72148">
        <v>114</v>
      </c>
    </row>
    <row r="72149" spans="302:309" x14ac:dyDescent="0.3">
      <c r="KP72149">
        <f ca="1"/>
        <v>72137</v>
      </c>
      <c r="KQ72149">
        <v>234</v>
      </c>
      <c r="KR72149">
        <v>374</v>
      </c>
      <c r="KS72149">
        <v>81</v>
      </c>
      <c r="KT72149">
        <v>23</v>
      </c>
      <c r="KU72149">
        <v>135</v>
      </c>
      <c r="KV72149">
        <v>112</v>
      </c>
      <c r="KW72149">
        <v>143</v>
      </c>
    </row>
    <row r="72150" spans="302:309" x14ac:dyDescent="0.3">
      <c r="KP72150">
        <f ca="1"/>
        <v>72138</v>
      </c>
      <c r="KQ72150">
        <v>234</v>
      </c>
      <c r="KR72150">
        <v>375</v>
      </c>
      <c r="KS72150">
        <v>81</v>
      </c>
      <c r="KT72150">
        <v>23</v>
      </c>
      <c r="KU72150">
        <v>135</v>
      </c>
      <c r="KV72150">
        <v>123</v>
      </c>
      <c r="KW72150">
        <v>154</v>
      </c>
    </row>
    <row r="72151" spans="302:309" x14ac:dyDescent="0.3">
      <c r="KP72151">
        <f ca="1"/>
        <v>72139</v>
      </c>
      <c r="KQ72151">
        <v>234</v>
      </c>
      <c r="KR72151">
        <v>376</v>
      </c>
      <c r="KS72151">
        <v>81</v>
      </c>
      <c r="KT72151">
        <v>23</v>
      </c>
      <c r="KU72151">
        <v>136</v>
      </c>
      <c r="KV72151">
        <v>33</v>
      </c>
      <c r="KW72151">
        <v>65</v>
      </c>
    </row>
    <row r="72152" spans="302:309" x14ac:dyDescent="0.3">
      <c r="KP72152">
        <f ca="1"/>
        <v>72140</v>
      </c>
      <c r="KQ72152">
        <v>234</v>
      </c>
      <c r="KR72152">
        <v>377</v>
      </c>
      <c r="KS72152">
        <v>81</v>
      </c>
      <c r="KT72152">
        <v>23</v>
      </c>
      <c r="KU72152">
        <v>136</v>
      </c>
      <c r="KV72152">
        <v>97</v>
      </c>
      <c r="KW72152">
        <v>129</v>
      </c>
    </row>
    <row r="72153" spans="302:309" x14ac:dyDescent="0.3">
      <c r="KP72153">
        <f ca="1"/>
        <v>72141</v>
      </c>
      <c r="KQ72153">
        <v>234</v>
      </c>
      <c r="KR72153">
        <v>378</v>
      </c>
      <c r="KS72153">
        <v>81</v>
      </c>
      <c r="KT72153">
        <v>23</v>
      </c>
      <c r="KU72153">
        <v>136</v>
      </c>
      <c r="KV72153">
        <v>105</v>
      </c>
      <c r="KW72153">
        <v>137</v>
      </c>
    </row>
    <row r="72154" spans="302:309" x14ac:dyDescent="0.3">
      <c r="KP72154">
        <f ca="1"/>
        <v>72142</v>
      </c>
      <c r="KQ72154">
        <v>234</v>
      </c>
      <c r="KR72154">
        <v>379</v>
      </c>
      <c r="KS72154">
        <v>81</v>
      </c>
      <c r="KT72154">
        <v>23</v>
      </c>
      <c r="KU72154">
        <v>137</v>
      </c>
      <c r="KV72154">
        <v>7</v>
      </c>
      <c r="KW72154">
        <v>72</v>
      </c>
    </row>
    <row r="72155" spans="302:309" x14ac:dyDescent="0.3">
      <c r="KP72155">
        <f ca="1"/>
        <v>72143</v>
      </c>
      <c r="KQ72155">
        <v>234</v>
      </c>
      <c r="KR72155">
        <v>380</v>
      </c>
      <c r="KS72155">
        <v>81</v>
      </c>
      <c r="KT72155">
        <v>23</v>
      </c>
      <c r="KU72155">
        <v>137</v>
      </c>
      <c r="KV72155">
        <v>20</v>
      </c>
      <c r="KW72155">
        <v>59</v>
      </c>
    </row>
    <row r="72156" spans="302:309" x14ac:dyDescent="0.3">
      <c r="KP72156">
        <f ca="1"/>
        <v>72144</v>
      </c>
      <c r="KQ72156">
        <v>234</v>
      </c>
      <c r="KR72156">
        <v>381</v>
      </c>
      <c r="KS72156">
        <v>81</v>
      </c>
      <c r="KT72156">
        <v>23</v>
      </c>
      <c r="KU72156">
        <v>137</v>
      </c>
      <c r="KV72156">
        <v>128</v>
      </c>
      <c r="KW72156">
        <v>161</v>
      </c>
    </row>
    <row r="72157" spans="302:309" x14ac:dyDescent="0.3">
      <c r="KP72157">
        <f ca="1"/>
        <v>72145</v>
      </c>
      <c r="KQ72157">
        <v>234</v>
      </c>
      <c r="KR72157">
        <v>382</v>
      </c>
      <c r="KS72157">
        <v>81</v>
      </c>
      <c r="KT72157">
        <v>23</v>
      </c>
      <c r="KU72157">
        <v>138</v>
      </c>
      <c r="KV72157">
        <v>28</v>
      </c>
      <c r="KW72157">
        <v>62</v>
      </c>
    </row>
    <row r="72158" spans="302:309" x14ac:dyDescent="0.3">
      <c r="KP72158">
        <f ca="1"/>
        <v>72146</v>
      </c>
      <c r="KQ72158">
        <v>234</v>
      </c>
      <c r="KR72158">
        <v>383</v>
      </c>
      <c r="KS72158">
        <v>81</v>
      </c>
      <c r="KT72158">
        <v>23</v>
      </c>
      <c r="KU72158">
        <v>138</v>
      </c>
      <c r="KV72158">
        <v>89</v>
      </c>
      <c r="KW72158">
        <v>123</v>
      </c>
    </row>
    <row r="72159" spans="302:309" x14ac:dyDescent="0.3">
      <c r="KP72159">
        <f ca="1"/>
        <v>72147</v>
      </c>
      <c r="KQ72159">
        <v>234</v>
      </c>
      <c r="KR72159">
        <v>384</v>
      </c>
      <c r="KS72159">
        <v>81</v>
      </c>
      <c r="KT72159">
        <v>23</v>
      </c>
      <c r="KU72159">
        <v>138</v>
      </c>
      <c r="KV72159">
        <v>145</v>
      </c>
      <c r="KW72159">
        <v>179</v>
      </c>
    </row>
    <row r="72160" spans="302:309" x14ac:dyDescent="0.3">
      <c r="KP72160">
        <f ca="1"/>
        <v>72148</v>
      </c>
      <c r="KQ72160">
        <v>234</v>
      </c>
      <c r="KR72160">
        <v>385</v>
      </c>
      <c r="KS72160">
        <v>81</v>
      </c>
      <c r="KT72160">
        <v>23</v>
      </c>
      <c r="KU72160">
        <v>139</v>
      </c>
      <c r="KV72160">
        <v>54</v>
      </c>
      <c r="KW72160">
        <v>89</v>
      </c>
    </row>
    <row r="72161" spans="302:309" x14ac:dyDescent="0.3">
      <c r="KP72161">
        <f ca="1"/>
        <v>72149</v>
      </c>
      <c r="KQ72161">
        <v>234</v>
      </c>
      <c r="KR72161">
        <v>386</v>
      </c>
      <c r="KS72161">
        <v>81</v>
      </c>
      <c r="KT72161">
        <v>23</v>
      </c>
      <c r="KU72161">
        <v>139</v>
      </c>
      <c r="KV72161">
        <v>74</v>
      </c>
      <c r="KW72161">
        <v>109</v>
      </c>
    </row>
    <row r="72162" spans="302:309" x14ac:dyDescent="0.3">
      <c r="KP72162">
        <f ca="1"/>
        <v>72150</v>
      </c>
      <c r="KQ72162">
        <v>234</v>
      </c>
      <c r="KR72162">
        <v>387</v>
      </c>
      <c r="KS72162">
        <v>81</v>
      </c>
      <c r="KT72162">
        <v>23</v>
      </c>
      <c r="KU72162">
        <v>139</v>
      </c>
      <c r="KV72162">
        <v>109</v>
      </c>
      <c r="KW72162">
        <v>144</v>
      </c>
    </row>
    <row r="72163" spans="302:309" x14ac:dyDescent="0.3">
      <c r="KP72163">
        <f ca="1"/>
        <v>72151</v>
      </c>
      <c r="KQ72163">
        <v>234</v>
      </c>
      <c r="KR72163">
        <v>388</v>
      </c>
      <c r="KS72163">
        <v>81</v>
      </c>
      <c r="KT72163">
        <v>23</v>
      </c>
      <c r="KU72163">
        <v>140</v>
      </c>
      <c r="KV72163">
        <v>81</v>
      </c>
      <c r="KW72163">
        <v>117</v>
      </c>
    </row>
    <row r="72164" spans="302:309" x14ac:dyDescent="0.3">
      <c r="KP72164">
        <f ca="1"/>
        <v>72152</v>
      </c>
      <c r="KQ72164">
        <v>234</v>
      </c>
      <c r="KR72164">
        <v>389</v>
      </c>
      <c r="KS72164">
        <v>81</v>
      </c>
      <c r="KT72164">
        <v>23</v>
      </c>
      <c r="KU72164">
        <v>141</v>
      </c>
      <c r="KV72164">
        <v>4</v>
      </c>
      <c r="KW72164">
        <v>79</v>
      </c>
    </row>
    <row r="72165" spans="302:309" x14ac:dyDescent="0.3">
      <c r="KP72165">
        <f ca="1"/>
        <v>72153</v>
      </c>
      <c r="KQ72165">
        <v>234</v>
      </c>
      <c r="KR72165">
        <v>390</v>
      </c>
      <c r="KS72165">
        <v>81</v>
      </c>
      <c r="KT72165">
        <v>23</v>
      </c>
      <c r="KU72165">
        <v>141</v>
      </c>
      <c r="KV72165">
        <v>34</v>
      </c>
      <c r="KW72165">
        <v>71</v>
      </c>
    </row>
    <row r="72166" spans="302:309" x14ac:dyDescent="0.3">
      <c r="KP72166">
        <f ca="1"/>
        <v>72154</v>
      </c>
      <c r="KQ72166">
        <v>234</v>
      </c>
      <c r="KR72166">
        <v>391</v>
      </c>
      <c r="KS72166">
        <v>81</v>
      </c>
      <c r="KT72166">
        <v>23</v>
      </c>
      <c r="KU72166">
        <v>141</v>
      </c>
      <c r="KV72166">
        <v>66</v>
      </c>
      <c r="KW72166">
        <v>103</v>
      </c>
    </row>
    <row r="72167" spans="302:309" x14ac:dyDescent="0.3">
      <c r="KP72167">
        <f ca="1"/>
        <v>72155</v>
      </c>
      <c r="KQ72167">
        <v>234</v>
      </c>
      <c r="KR72167">
        <v>392</v>
      </c>
      <c r="KS72167">
        <v>81</v>
      </c>
      <c r="KT72167">
        <v>23</v>
      </c>
      <c r="KU72167">
        <v>141</v>
      </c>
      <c r="KV72167">
        <v>104</v>
      </c>
      <c r="KW72167">
        <v>141</v>
      </c>
    </row>
    <row r="72168" spans="302:309" x14ac:dyDescent="0.3">
      <c r="KP72168">
        <f ca="1"/>
        <v>72156</v>
      </c>
      <c r="KQ72168">
        <v>234</v>
      </c>
      <c r="KR72168">
        <v>393</v>
      </c>
      <c r="KS72168">
        <v>81</v>
      </c>
      <c r="KT72168">
        <v>23</v>
      </c>
      <c r="KU72168">
        <v>141</v>
      </c>
      <c r="KV72168">
        <v>123</v>
      </c>
      <c r="KW72168">
        <v>160</v>
      </c>
    </row>
    <row r="72169" spans="302:309" x14ac:dyDescent="0.3">
      <c r="KP72169">
        <f ca="1"/>
        <v>72157</v>
      </c>
      <c r="KQ72169">
        <v>234</v>
      </c>
      <c r="KR72169">
        <v>394</v>
      </c>
      <c r="KS72169">
        <v>81</v>
      </c>
      <c r="KT72169">
        <v>23</v>
      </c>
      <c r="KU72169">
        <v>141</v>
      </c>
      <c r="KV72169">
        <v>134</v>
      </c>
      <c r="KW72169">
        <v>171</v>
      </c>
    </row>
    <row r="72170" spans="302:309" x14ac:dyDescent="0.3">
      <c r="KP72170">
        <f ca="1"/>
        <v>72158</v>
      </c>
      <c r="KQ72170">
        <v>234</v>
      </c>
      <c r="KR72170">
        <v>395</v>
      </c>
      <c r="KS72170">
        <v>81</v>
      </c>
      <c r="KT72170">
        <v>23</v>
      </c>
      <c r="KU72170">
        <v>142</v>
      </c>
      <c r="KV72170">
        <v>71</v>
      </c>
      <c r="KW72170">
        <v>109</v>
      </c>
    </row>
    <row r="72171" spans="302:309" x14ac:dyDescent="0.3">
      <c r="KP72171">
        <f ca="1"/>
        <v>72159</v>
      </c>
      <c r="KQ72171">
        <v>234</v>
      </c>
      <c r="KR72171">
        <v>396</v>
      </c>
      <c r="KS72171">
        <v>81</v>
      </c>
      <c r="KT72171">
        <v>23</v>
      </c>
      <c r="KU72171">
        <v>142</v>
      </c>
      <c r="KV72171">
        <v>116</v>
      </c>
      <c r="KW72171">
        <v>154</v>
      </c>
    </row>
    <row r="72172" spans="302:309" x14ac:dyDescent="0.3">
      <c r="KP72172">
        <f ca="1"/>
        <v>72160</v>
      </c>
      <c r="KQ72172">
        <v>234</v>
      </c>
      <c r="KR72172">
        <v>397</v>
      </c>
      <c r="KS72172">
        <v>81</v>
      </c>
      <c r="KT72172">
        <v>23</v>
      </c>
      <c r="KU72172">
        <v>143</v>
      </c>
      <c r="KV72172">
        <v>12</v>
      </c>
      <c r="KW72172">
        <v>73</v>
      </c>
    </row>
    <row r="72173" spans="302:309" x14ac:dyDescent="0.3">
      <c r="KP72173">
        <f ca="1"/>
        <v>72161</v>
      </c>
      <c r="KQ72173">
        <v>234</v>
      </c>
      <c r="KR72173">
        <v>398</v>
      </c>
      <c r="KS72173">
        <v>81</v>
      </c>
      <c r="KT72173">
        <v>23</v>
      </c>
      <c r="KU72173">
        <v>143</v>
      </c>
      <c r="KV72173">
        <v>18</v>
      </c>
      <c r="KW72173">
        <v>67</v>
      </c>
    </row>
    <row r="72174" spans="302:309" x14ac:dyDescent="0.3">
      <c r="KP72174">
        <f ca="1"/>
        <v>72162</v>
      </c>
      <c r="KQ72174">
        <v>234</v>
      </c>
      <c r="KR72174">
        <v>399</v>
      </c>
      <c r="KS72174">
        <v>81</v>
      </c>
      <c r="KT72174">
        <v>23</v>
      </c>
      <c r="KU72174">
        <v>143</v>
      </c>
      <c r="KV72174">
        <v>51</v>
      </c>
      <c r="KW72174">
        <v>90</v>
      </c>
    </row>
    <row r="72175" spans="302:309" x14ac:dyDescent="0.3">
      <c r="KP72175">
        <f ca="1"/>
        <v>72163</v>
      </c>
      <c r="KQ72175">
        <v>234</v>
      </c>
      <c r="KR72175">
        <v>400</v>
      </c>
      <c r="KS72175">
        <v>81</v>
      </c>
      <c r="KT72175">
        <v>23</v>
      </c>
      <c r="KU72175">
        <v>143</v>
      </c>
      <c r="KV72175">
        <v>97</v>
      </c>
      <c r="KW72175">
        <v>136</v>
      </c>
    </row>
    <row r="72176" spans="302:309" x14ac:dyDescent="0.3">
      <c r="KP72176">
        <f ca="1"/>
        <v>72164</v>
      </c>
      <c r="KQ72176">
        <v>234</v>
      </c>
      <c r="KR72176">
        <v>401</v>
      </c>
      <c r="KS72176">
        <v>81</v>
      </c>
      <c r="KT72176">
        <v>23</v>
      </c>
      <c r="KU72176">
        <v>144</v>
      </c>
      <c r="KV72176">
        <v>39</v>
      </c>
      <c r="KW72176">
        <v>79</v>
      </c>
    </row>
    <row r="72177" spans="302:309" x14ac:dyDescent="0.3">
      <c r="KP72177">
        <f ca="1"/>
        <v>72165</v>
      </c>
      <c r="KQ72177">
        <v>234</v>
      </c>
      <c r="KR72177">
        <v>402</v>
      </c>
      <c r="KS72177">
        <v>81</v>
      </c>
      <c r="KT72177">
        <v>23</v>
      </c>
      <c r="KU72177">
        <v>144</v>
      </c>
      <c r="KV72177">
        <v>138</v>
      </c>
      <c r="KW72177">
        <v>178</v>
      </c>
    </row>
    <row r="72178" spans="302:309" x14ac:dyDescent="0.3">
      <c r="KP72178">
        <f ca="1"/>
        <v>72166</v>
      </c>
      <c r="KQ72178">
        <v>234</v>
      </c>
      <c r="KR72178">
        <v>403</v>
      </c>
      <c r="KS72178">
        <v>81</v>
      </c>
      <c r="KT72178">
        <v>23</v>
      </c>
      <c r="KU72178">
        <v>145</v>
      </c>
      <c r="KV72178">
        <v>106</v>
      </c>
      <c r="KW72178">
        <v>147</v>
      </c>
    </row>
    <row r="72179" spans="302:309" x14ac:dyDescent="0.3">
      <c r="KP72179">
        <f ca="1"/>
        <v>72167</v>
      </c>
      <c r="KQ72179">
        <v>234</v>
      </c>
      <c r="KR72179">
        <v>404</v>
      </c>
      <c r="KS72179">
        <v>81</v>
      </c>
      <c r="KT72179">
        <v>23</v>
      </c>
      <c r="KU72179">
        <v>145</v>
      </c>
      <c r="KV72179">
        <v>146</v>
      </c>
      <c r="KW72179">
        <v>187</v>
      </c>
    </row>
    <row r="72180" spans="302:309" x14ac:dyDescent="0.3">
      <c r="KP72180">
        <f ca="1"/>
        <v>72168</v>
      </c>
      <c r="KQ72180">
        <v>234</v>
      </c>
      <c r="KR72180">
        <v>405</v>
      </c>
      <c r="KS72180">
        <v>81</v>
      </c>
      <c r="KT72180">
        <v>23</v>
      </c>
      <c r="KU72180">
        <v>146</v>
      </c>
      <c r="KV72180">
        <v>6</v>
      </c>
      <c r="KW72180">
        <v>82</v>
      </c>
    </row>
    <row r="72181" spans="302:309" x14ac:dyDescent="0.3">
      <c r="KP72181">
        <f ca="1"/>
        <v>72169</v>
      </c>
      <c r="KQ72181">
        <v>234</v>
      </c>
      <c r="KR72181">
        <v>406</v>
      </c>
      <c r="KS72181">
        <v>81</v>
      </c>
      <c r="KT72181">
        <v>23</v>
      </c>
      <c r="KU72181">
        <v>146</v>
      </c>
      <c r="KV72181">
        <v>25</v>
      </c>
      <c r="KW72181">
        <v>67</v>
      </c>
    </row>
    <row r="72182" spans="302:309" x14ac:dyDescent="0.3">
      <c r="KP72182">
        <f ca="1"/>
        <v>72170</v>
      </c>
      <c r="KQ72182">
        <v>234</v>
      </c>
      <c r="KR72182">
        <v>407</v>
      </c>
      <c r="KS72182">
        <v>81</v>
      </c>
      <c r="KT72182">
        <v>23</v>
      </c>
      <c r="KU72182">
        <v>146</v>
      </c>
      <c r="KV72182">
        <v>48</v>
      </c>
      <c r="KW72182">
        <v>90</v>
      </c>
    </row>
    <row r="72183" spans="302:309" x14ac:dyDescent="0.3">
      <c r="KP72183">
        <f ca="1"/>
        <v>72171</v>
      </c>
      <c r="KQ72183">
        <v>234</v>
      </c>
      <c r="KR72183">
        <v>408</v>
      </c>
      <c r="KS72183">
        <v>81</v>
      </c>
      <c r="KT72183">
        <v>23</v>
      </c>
      <c r="KU72183">
        <v>146</v>
      </c>
      <c r="KV72183">
        <v>78</v>
      </c>
      <c r="KW72183">
        <v>120</v>
      </c>
    </row>
    <row r="72184" spans="302:309" x14ac:dyDescent="0.3">
      <c r="KP72184">
        <f ca="1"/>
        <v>72172</v>
      </c>
      <c r="KQ72184">
        <v>234</v>
      </c>
      <c r="KR72184">
        <v>409</v>
      </c>
      <c r="KS72184">
        <v>81</v>
      </c>
      <c r="KT72184">
        <v>23</v>
      </c>
      <c r="KU72184">
        <v>146</v>
      </c>
      <c r="KV72184">
        <v>85</v>
      </c>
      <c r="KW72184">
        <v>127</v>
      </c>
    </row>
    <row r="72185" spans="302:309" x14ac:dyDescent="0.3">
      <c r="KP72185">
        <f ca="1"/>
        <v>72173</v>
      </c>
      <c r="KQ72185">
        <v>234</v>
      </c>
      <c r="KR72185">
        <v>410</v>
      </c>
      <c r="KS72185">
        <v>81</v>
      </c>
      <c r="KT72185">
        <v>23</v>
      </c>
      <c r="KU72185">
        <v>146</v>
      </c>
      <c r="KV72185">
        <v>121</v>
      </c>
      <c r="KW72185">
        <v>163</v>
      </c>
    </row>
    <row r="72186" spans="302:309" x14ac:dyDescent="0.3">
      <c r="KP72186">
        <f ca="1"/>
        <v>72174</v>
      </c>
      <c r="KQ72186">
        <v>234</v>
      </c>
      <c r="KR72186">
        <v>411</v>
      </c>
      <c r="KS72186">
        <v>81</v>
      </c>
      <c r="KT72186">
        <v>23</v>
      </c>
      <c r="KU72186">
        <v>146</v>
      </c>
      <c r="KV72186">
        <v>131</v>
      </c>
      <c r="KW72186">
        <v>173</v>
      </c>
    </row>
    <row r="72187" spans="302:309" x14ac:dyDescent="0.3">
      <c r="KP72187">
        <f ca="1"/>
        <v>72175</v>
      </c>
      <c r="KQ72187">
        <v>234</v>
      </c>
      <c r="KR72187">
        <v>412</v>
      </c>
      <c r="KS72187">
        <v>81</v>
      </c>
      <c r="KT72187">
        <v>23</v>
      </c>
      <c r="KU72187">
        <v>147</v>
      </c>
      <c r="KV72187">
        <v>14</v>
      </c>
      <c r="KW72187">
        <v>75</v>
      </c>
    </row>
    <row r="72188" spans="302:309" x14ac:dyDescent="0.3">
      <c r="KP72188">
        <f ca="1"/>
        <v>72176</v>
      </c>
      <c r="KQ72188">
        <v>234</v>
      </c>
      <c r="KR72188">
        <v>413</v>
      </c>
      <c r="KS72188">
        <v>81</v>
      </c>
      <c r="KT72188">
        <v>23</v>
      </c>
      <c r="KU72188">
        <v>147</v>
      </c>
      <c r="KV72188">
        <v>68</v>
      </c>
      <c r="KW72188">
        <v>111</v>
      </c>
    </row>
    <row r="72189" spans="302:309" x14ac:dyDescent="0.3">
      <c r="KP72189">
        <f ca="1"/>
        <v>72177</v>
      </c>
      <c r="KQ72189">
        <v>234</v>
      </c>
      <c r="KR72189">
        <v>414</v>
      </c>
      <c r="KS72189">
        <v>81</v>
      </c>
      <c r="KT72189">
        <v>23</v>
      </c>
      <c r="KU72189">
        <v>147</v>
      </c>
      <c r="KV72189">
        <v>101</v>
      </c>
      <c r="KW72189">
        <v>144</v>
      </c>
    </row>
    <row r="72190" spans="302:309" x14ac:dyDescent="0.3">
      <c r="KP72190">
        <f ca="1"/>
        <v>72178</v>
      </c>
      <c r="KQ72190">
        <v>234</v>
      </c>
      <c r="KR72190">
        <v>415</v>
      </c>
      <c r="KS72190">
        <v>81</v>
      </c>
      <c r="KT72190">
        <v>23</v>
      </c>
      <c r="KU72190">
        <v>148</v>
      </c>
      <c r="KV72190">
        <v>32</v>
      </c>
      <c r="KW72190">
        <v>76</v>
      </c>
    </row>
    <row r="72191" spans="302:309" x14ac:dyDescent="0.3">
      <c r="KP72191">
        <f ca="1"/>
        <v>72179</v>
      </c>
      <c r="KQ72191">
        <v>234</v>
      </c>
      <c r="KR72191">
        <v>416</v>
      </c>
      <c r="KS72191">
        <v>81</v>
      </c>
      <c r="KT72191">
        <v>23</v>
      </c>
      <c r="KU72191">
        <v>148</v>
      </c>
      <c r="KV72191">
        <v>61</v>
      </c>
      <c r="KW72191">
        <v>105</v>
      </c>
    </row>
    <row r="72192" spans="302:309" x14ac:dyDescent="0.3">
      <c r="KP72192">
        <f ca="1"/>
        <v>72180</v>
      </c>
      <c r="KQ72192">
        <v>234</v>
      </c>
      <c r="KR72192">
        <v>417</v>
      </c>
      <c r="KS72192">
        <v>81</v>
      </c>
      <c r="KT72192">
        <v>23</v>
      </c>
      <c r="KU72192">
        <v>148</v>
      </c>
      <c r="KV72192">
        <v>110</v>
      </c>
      <c r="KW72192">
        <v>154</v>
      </c>
    </row>
    <row r="72193" spans="302:309" x14ac:dyDescent="0.3">
      <c r="KP72193">
        <f ca="1"/>
        <v>72181</v>
      </c>
      <c r="KQ72193">
        <v>234</v>
      </c>
      <c r="KR72193">
        <v>418</v>
      </c>
      <c r="KS72193">
        <v>81</v>
      </c>
      <c r="KT72193">
        <v>23</v>
      </c>
      <c r="KU72193">
        <v>148</v>
      </c>
      <c r="KV72193">
        <v>149</v>
      </c>
      <c r="KW72193">
        <v>193</v>
      </c>
    </row>
    <row r="72194" spans="302:309" x14ac:dyDescent="0.3">
      <c r="KP72194">
        <f ca="1"/>
        <v>72182</v>
      </c>
      <c r="KQ72194">
        <v>234</v>
      </c>
      <c r="KR72194">
        <v>419</v>
      </c>
      <c r="KS72194">
        <v>81</v>
      </c>
      <c r="KT72194">
        <v>23</v>
      </c>
      <c r="KU72194">
        <v>149</v>
      </c>
      <c r="KV72194">
        <v>40</v>
      </c>
      <c r="KW72194">
        <v>85</v>
      </c>
    </row>
    <row r="72195" spans="302:309" x14ac:dyDescent="0.3">
      <c r="KP72195">
        <f ca="1"/>
        <v>72183</v>
      </c>
      <c r="KQ72195">
        <v>234</v>
      </c>
      <c r="KR72195">
        <v>420</v>
      </c>
      <c r="KS72195">
        <v>81</v>
      </c>
      <c r="KT72195">
        <v>23</v>
      </c>
      <c r="KU72195">
        <v>149</v>
      </c>
      <c r="KV72195">
        <v>89</v>
      </c>
      <c r="KW72195">
        <v>134</v>
      </c>
    </row>
    <row r="72196" spans="302:309" x14ac:dyDescent="0.3">
      <c r="KP72196">
        <f ca="1"/>
        <v>72184</v>
      </c>
      <c r="KQ72196">
        <v>234</v>
      </c>
      <c r="KR72196">
        <v>421</v>
      </c>
      <c r="KS72196">
        <v>81</v>
      </c>
      <c r="KT72196">
        <v>23</v>
      </c>
      <c r="KU72196">
        <v>149</v>
      </c>
      <c r="KV72196">
        <v>136</v>
      </c>
      <c r="KW72196">
        <v>181</v>
      </c>
    </row>
    <row r="72197" spans="302:309" x14ac:dyDescent="0.3">
      <c r="KP72197">
        <f ca="1"/>
        <v>72185</v>
      </c>
      <c r="KQ72197">
        <v>234</v>
      </c>
      <c r="KR72197">
        <v>422</v>
      </c>
      <c r="KS72197">
        <v>81</v>
      </c>
      <c r="KT72197">
        <v>23</v>
      </c>
      <c r="KU72197">
        <v>150</v>
      </c>
      <c r="KV72197">
        <v>20</v>
      </c>
      <c r="KW72197">
        <v>72</v>
      </c>
    </row>
    <row r="72198" spans="302:309" x14ac:dyDescent="0.3">
      <c r="KP72198">
        <f ca="1"/>
        <v>72186</v>
      </c>
      <c r="KQ72198">
        <v>234</v>
      </c>
      <c r="KR72198">
        <v>423</v>
      </c>
      <c r="KS72198">
        <v>81</v>
      </c>
      <c r="KT72198">
        <v>23</v>
      </c>
      <c r="KU72198">
        <v>150</v>
      </c>
      <c r="KV72198">
        <v>27</v>
      </c>
      <c r="KW72198">
        <v>73</v>
      </c>
    </row>
    <row r="72199" spans="302:309" x14ac:dyDescent="0.3">
      <c r="KP72199">
        <f ca="1"/>
        <v>72187</v>
      </c>
      <c r="KQ72199">
        <v>234</v>
      </c>
      <c r="KR72199">
        <v>424</v>
      </c>
      <c r="KS72199">
        <v>81</v>
      </c>
      <c r="KT72199">
        <v>23</v>
      </c>
      <c r="KU72199">
        <v>150</v>
      </c>
      <c r="KV72199">
        <v>53</v>
      </c>
      <c r="KW72199">
        <v>99</v>
      </c>
    </row>
    <row r="72200" spans="302:309" x14ac:dyDescent="0.3">
      <c r="KP72200">
        <f ca="1"/>
        <v>72188</v>
      </c>
      <c r="KQ72200">
        <v>234</v>
      </c>
      <c r="KR72200">
        <v>425</v>
      </c>
      <c r="KS72200">
        <v>81</v>
      </c>
      <c r="KT72200">
        <v>23</v>
      </c>
      <c r="KU72200">
        <v>150</v>
      </c>
      <c r="KV72200">
        <v>72</v>
      </c>
      <c r="KW72200">
        <v>118</v>
      </c>
    </row>
    <row r="72201" spans="302:309" x14ac:dyDescent="0.3">
      <c r="KP72201">
        <f ca="1"/>
        <v>72189</v>
      </c>
      <c r="KQ72201">
        <v>234</v>
      </c>
      <c r="KR72201">
        <v>426</v>
      </c>
      <c r="KS72201">
        <v>81</v>
      </c>
      <c r="KT72201">
        <v>23</v>
      </c>
      <c r="KU72201">
        <v>150</v>
      </c>
      <c r="KV72201">
        <v>125</v>
      </c>
      <c r="KW72201">
        <v>171</v>
      </c>
    </row>
    <row r="72202" spans="302:309" x14ac:dyDescent="0.3">
      <c r="KP72202">
        <f ca="1"/>
        <v>72190</v>
      </c>
      <c r="KQ72202">
        <v>235</v>
      </c>
      <c r="KR72202">
        <v>236</v>
      </c>
      <c r="KS72202">
        <v>81</v>
      </c>
      <c r="KT72202">
        <v>38</v>
      </c>
      <c r="KU72202">
        <v>81</v>
      </c>
      <c r="KV72202">
        <v>54</v>
      </c>
      <c r="KW72202">
        <v>16</v>
      </c>
    </row>
    <row r="72203" spans="302:309" x14ac:dyDescent="0.3">
      <c r="KP72203">
        <f ca="1"/>
        <v>72191</v>
      </c>
      <c r="KQ72203">
        <v>235</v>
      </c>
      <c r="KR72203">
        <v>237</v>
      </c>
      <c r="KS72203">
        <v>81</v>
      </c>
      <c r="KT72203">
        <v>38</v>
      </c>
      <c r="KU72203">
        <v>84</v>
      </c>
      <c r="KV72203">
        <v>19</v>
      </c>
      <c r="KW72203">
        <v>22</v>
      </c>
    </row>
    <row r="72204" spans="302:309" x14ac:dyDescent="0.3">
      <c r="KP72204">
        <f ca="1"/>
        <v>72192</v>
      </c>
      <c r="KQ72204">
        <v>235</v>
      </c>
      <c r="KR72204">
        <v>238</v>
      </c>
      <c r="KS72204">
        <v>81</v>
      </c>
      <c r="KT72204">
        <v>38</v>
      </c>
      <c r="KU72204">
        <v>84</v>
      </c>
      <c r="KV72204">
        <v>76</v>
      </c>
      <c r="KW72204">
        <v>41</v>
      </c>
    </row>
    <row r="72205" spans="302:309" x14ac:dyDescent="0.3">
      <c r="KP72205">
        <f ca="1"/>
        <v>72193</v>
      </c>
      <c r="KQ72205">
        <v>235</v>
      </c>
      <c r="KR72205">
        <v>239</v>
      </c>
      <c r="KS72205">
        <v>81</v>
      </c>
      <c r="KT72205">
        <v>38</v>
      </c>
      <c r="KU72205">
        <v>84</v>
      </c>
      <c r="KV72205">
        <v>100</v>
      </c>
      <c r="KW72205">
        <v>65</v>
      </c>
    </row>
    <row r="72206" spans="302:309" x14ac:dyDescent="0.3">
      <c r="KP72206">
        <f ca="1"/>
        <v>72194</v>
      </c>
      <c r="KQ72206">
        <v>235</v>
      </c>
      <c r="KR72206">
        <v>240</v>
      </c>
      <c r="KS72206">
        <v>81</v>
      </c>
      <c r="KT72206">
        <v>38</v>
      </c>
      <c r="KU72206">
        <v>84</v>
      </c>
      <c r="KV72206">
        <v>117</v>
      </c>
      <c r="KW72206">
        <v>82</v>
      </c>
    </row>
    <row r="72207" spans="302:309" x14ac:dyDescent="0.3">
      <c r="KP72207">
        <f ca="1"/>
        <v>72195</v>
      </c>
      <c r="KQ72207">
        <v>235</v>
      </c>
      <c r="KR72207">
        <v>241</v>
      </c>
      <c r="KS72207">
        <v>81</v>
      </c>
      <c r="KT72207">
        <v>38</v>
      </c>
      <c r="KU72207">
        <v>85</v>
      </c>
      <c r="KV72207">
        <v>28</v>
      </c>
      <c r="KW72207">
        <v>14</v>
      </c>
    </row>
    <row r="72208" spans="302:309" x14ac:dyDescent="0.3">
      <c r="KP72208">
        <f ca="1"/>
        <v>72196</v>
      </c>
      <c r="KQ72208">
        <v>235</v>
      </c>
      <c r="KR72208">
        <v>242</v>
      </c>
      <c r="KS72208">
        <v>81</v>
      </c>
      <c r="KT72208">
        <v>38</v>
      </c>
      <c r="KU72208">
        <v>85</v>
      </c>
      <c r="KV72208">
        <v>35</v>
      </c>
      <c r="KW72208">
        <v>7</v>
      </c>
    </row>
    <row r="72209" spans="302:309" x14ac:dyDescent="0.3">
      <c r="KP72209">
        <f ca="1"/>
        <v>72197</v>
      </c>
      <c r="KQ72209">
        <v>235</v>
      </c>
      <c r="KR72209">
        <v>243</v>
      </c>
      <c r="KS72209">
        <v>81</v>
      </c>
      <c r="KT72209">
        <v>38</v>
      </c>
      <c r="KU72209">
        <v>85</v>
      </c>
      <c r="KV72209">
        <v>42</v>
      </c>
      <c r="KW72209">
        <v>8</v>
      </c>
    </row>
    <row r="72210" spans="302:309" x14ac:dyDescent="0.3">
      <c r="KP72210">
        <f ca="1"/>
        <v>72198</v>
      </c>
      <c r="KQ72210">
        <v>235</v>
      </c>
      <c r="KR72210">
        <v>244</v>
      </c>
      <c r="KS72210">
        <v>81</v>
      </c>
      <c r="KT72210">
        <v>38</v>
      </c>
      <c r="KU72210">
        <v>85</v>
      </c>
      <c r="KV72210">
        <v>68</v>
      </c>
      <c r="KW72210">
        <v>34</v>
      </c>
    </row>
    <row r="72211" spans="302:309" x14ac:dyDescent="0.3">
      <c r="KP72211">
        <f ca="1"/>
        <v>72199</v>
      </c>
      <c r="KQ72211">
        <v>235</v>
      </c>
      <c r="KR72211">
        <v>245</v>
      </c>
      <c r="KS72211">
        <v>81</v>
      </c>
      <c r="KT72211">
        <v>38</v>
      </c>
      <c r="KU72211">
        <v>85</v>
      </c>
      <c r="KV72211">
        <v>136</v>
      </c>
      <c r="KW72211">
        <v>102</v>
      </c>
    </row>
    <row r="72212" spans="302:309" x14ac:dyDescent="0.3">
      <c r="KP72212">
        <f ca="1"/>
        <v>72200</v>
      </c>
      <c r="KQ72212">
        <v>235</v>
      </c>
      <c r="KR72212">
        <v>246</v>
      </c>
      <c r="KS72212">
        <v>81</v>
      </c>
      <c r="KT72212">
        <v>38</v>
      </c>
      <c r="KU72212">
        <v>88</v>
      </c>
      <c r="KV72212">
        <v>1</v>
      </c>
      <c r="KW72212">
        <v>44</v>
      </c>
    </row>
    <row r="72213" spans="302:309" x14ac:dyDescent="0.3">
      <c r="KP72213">
        <f ca="1"/>
        <v>72201</v>
      </c>
      <c r="KQ72213">
        <v>235</v>
      </c>
      <c r="KR72213">
        <v>247</v>
      </c>
      <c r="KS72213">
        <v>81</v>
      </c>
      <c r="KT72213">
        <v>38</v>
      </c>
      <c r="KU72213">
        <v>88</v>
      </c>
      <c r="KV72213">
        <v>87</v>
      </c>
      <c r="KW72213">
        <v>56</v>
      </c>
    </row>
    <row r="72214" spans="302:309" x14ac:dyDescent="0.3">
      <c r="KP72214">
        <f ca="1"/>
        <v>72202</v>
      </c>
      <c r="KQ72214">
        <v>235</v>
      </c>
      <c r="KR72214">
        <v>248</v>
      </c>
      <c r="KS72214">
        <v>81</v>
      </c>
      <c r="KT72214">
        <v>38</v>
      </c>
      <c r="KU72214">
        <v>88</v>
      </c>
      <c r="KV72214">
        <v>113</v>
      </c>
      <c r="KW72214">
        <v>82</v>
      </c>
    </row>
    <row r="72215" spans="302:309" x14ac:dyDescent="0.3">
      <c r="KP72215">
        <f ca="1"/>
        <v>72203</v>
      </c>
      <c r="KQ72215">
        <v>235</v>
      </c>
      <c r="KR72215">
        <v>249</v>
      </c>
      <c r="KS72215">
        <v>81</v>
      </c>
      <c r="KT72215">
        <v>38</v>
      </c>
      <c r="KU72215">
        <v>88</v>
      </c>
      <c r="KV72215">
        <v>125</v>
      </c>
      <c r="KW72215">
        <v>94</v>
      </c>
    </row>
    <row r="72216" spans="302:309" x14ac:dyDescent="0.3">
      <c r="KP72216">
        <f ca="1"/>
        <v>72204</v>
      </c>
      <c r="KQ72216">
        <v>235</v>
      </c>
      <c r="KR72216">
        <v>250</v>
      </c>
      <c r="KS72216">
        <v>81</v>
      </c>
      <c r="KT72216">
        <v>38</v>
      </c>
      <c r="KU72216">
        <v>88</v>
      </c>
      <c r="KV72216">
        <v>145</v>
      </c>
      <c r="KW72216">
        <v>114</v>
      </c>
    </row>
    <row r="72217" spans="302:309" x14ac:dyDescent="0.3">
      <c r="KP72217">
        <f ca="1"/>
        <v>72205</v>
      </c>
      <c r="KQ72217">
        <v>235</v>
      </c>
      <c r="KR72217">
        <v>251</v>
      </c>
      <c r="KS72217">
        <v>81</v>
      </c>
      <c r="KT72217">
        <v>38</v>
      </c>
      <c r="KU72217">
        <v>89</v>
      </c>
      <c r="KV72217">
        <v>13</v>
      </c>
      <c r="KW72217">
        <v>33</v>
      </c>
    </row>
    <row r="72218" spans="302:309" x14ac:dyDescent="0.3">
      <c r="KP72218">
        <f ca="1"/>
        <v>72206</v>
      </c>
      <c r="KQ72218">
        <v>235</v>
      </c>
      <c r="KR72218">
        <v>252</v>
      </c>
      <c r="KS72218">
        <v>81</v>
      </c>
      <c r="KT72218">
        <v>38</v>
      </c>
      <c r="KU72218">
        <v>89</v>
      </c>
      <c r="KV72218">
        <v>24</v>
      </c>
      <c r="KW72218">
        <v>22</v>
      </c>
    </row>
    <row r="72219" spans="302:309" x14ac:dyDescent="0.3">
      <c r="KP72219">
        <f ca="1"/>
        <v>72207</v>
      </c>
      <c r="KQ72219">
        <v>235</v>
      </c>
      <c r="KR72219">
        <v>253</v>
      </c>
      <c r="KS72219">
        <v>81</v>
      </c>
      <c r="KT72219">
        <v>38</v>
      </c>
      <c r="KU72219">
        <v>89</v>
      </c>
      <c r="KV72219">
        <v>48</v>
      </c>
      <c r="KW72219">
        <v>18</v>
      </c>
    </row>
    <row r="72220" spans="302:309" x14ac:dyDescent="0.3">
      <c r="KP72220">
        <f ca="1"/>
        <v>72208</v>
      </c>
      <c r="KQ72220">
        <v>235</v>
      </c>
      <c r="KR72220">
        <v>254</v>
      </c>
      <c r="KS72220">
        <v>81</v>
      </c>
      <c r="KT72220">
        <v>38</v>
      </c>
      <c r="KU72220">
        <v>90</v>
      </c>
      <c r="KV72220">
        <v>64</v>
      </c>
      <c r="KW72220">
        <v>35</v>
      </c>
    </row>
    <row r="72221" spans="302:309" x14ac:dyDescent="0.3">
      <c r="KP72221">
        <f ca="1"/>
        <v>72209</v>
      </c>
      <c r="KQ72221">
        <v>235</v>
      </c>
      <c r="KR72221">
        <v>255</v>
      </c>
      <c r="KS72221">
        <v>81</v>
      </c>
      <c r="KT72221">
        <v>38</v>
      </c>
      <c r="KU72221">
        <v>90</v>
      </c>
      <c r="KV72221">
        <v>75</v>
      </c>
      <c r="KW72221">
        <v>46</v>
      </c>
    </row>
    <row r="72222" spans="302:309" x14ac:dyDescent="0.3">
      <c r="KP72222">
        <f ca="1"/>
        <v>72210</v>
      </c>
      <c r="KQ72222">
        <v>235</v>
      </c>
      <c r="KR72222">
        <v>256</v>
      </c>
      <c r="KS72222">
        <v>81</v>
      </c>
      <c r="KT72222">
        <v>38</v>
      </c>
      <c r="KU72222">
        <v>90</v>
      </c>
      <c r="KV72222">
        <v>139</v>
      </c>
      <c r="KW72222">
        <v>110</v>
      </c>
    </row>
    <row r="72223" spans="302:309" x14ac:dyDescent="0.3">
      <c r="KP72223">
        <f ca="1"/>
        <v>72211</v>
      </c>
      <c r="KQ72223">
        <v>235</v>
      </c>
      <c r="KR72223">
        <v>257</v>
      </c>
      <c r="KS72223">
        <v>81</v>
      </c>
      <c r="KT72223">
        <v>38</v>
      </c>
      <c r="KU72223">
        <v>91</v>
      </c>
      <c r="KV72223">
        <v>5</v>
      </c>
      <c r="KW72223">
        <v>43</v>
      </c>
    </row>
    <row r="72224" spans="302:309" x14ac:dyDescent="0.3">
      <c r="KP72224">
        <f ca="1"/>
        <v>72212</v>
      </c>
      <c r="KQ72224">
        <v>235</v>
      </c>
      <c r="KR72224">
        <v>258</v>
      </c>
      <c r="KS72224">
        <v>81</v>
      </c>
      <c r="KT72224">
        <v>38</v>
      </c>
      <c r="KU72224">
        <v>91</v>
      </c>
      <c r="KV72224">
        <v>19</v>
      </c>
      <c r="KW72224">
        <v>29</v>
      </c>
    </row>
    <row r="72225" spans="302:309" x14ac:dyDescent="0.3">
      <c r="KP72225">
        <f ca="1"/>
        <v>72213</v>
      </c>
      <c r="KQ72225">
        <v>235</v>
      </c>
      <c r="KR72225">
        <v>259</v>
      </c>
      <c r="KS72225">
        <v>81</v>
      </c>
      <c r="KT72225">
        <v>38</v>
      </c>
      <c r="KU72225">
        <v>92</v>
      </c>
      <c r="KV72225">
        <v>34</v>
      </c>
      <c r="KW72225">
        <v>15</v>
      </c>
    </row>
    <row r="72226" spans="302:309" x14ac:dyDescent="0.3">
      <c r="KP72226">
        <f ca="1"/>
        <v>72214</v>
      </c>
      <c r="KQ72226">
        <v>235</v>
      </c>
      <c r="KR72226">
        <v>260</v>
      </c>
      <c r="KS72226">
        <v>81</v>
      </c>
      <c r="KT72226">
        <v>38</v>
      </c>
      <c r="KU72226">
        <v>92</v>
      </c>
      <c r="KV72226">
        <v>41</v>
      </c>
      <c r="KW72226">
        <v>14</v>
      </c>
    </row>
    <row r="72227" spans="302:309" x14ac:dyDescent="0.3">
      <c r="KP72227">
        <f ca="1"/>
        <v>72215</v>
      </c>
      <c r="KQ72227">
        <v>235</v>
      </c>
      <c r="KR72227">
        <v>261</v>
      </c>
      <c r="KS72227">
        <v>81</v>
      </c>
      <c r="KT72227">
        <v>38</v>
      </c>
      <c r="KU72227">
        <v>92</v>
      </c>
      <c r="KV72227">
        <v>84</v>
      </c>
      <c r="KW72227">
        <v>57</v>
      </c>
    </row>
    <row r="72228" spans="302:309" x14ac:dyDescent="0.3">
      <c r="KP72228">
        <f ca="1"/>
        <v>72216</v>
      </c>
      <c r="KQ72228">
        <v>235</v>
      </c>
      <c r="KR72228">
        <v>262</v>
      </c>
      <c r="KS72228">
        <v>81</v>
      </c>
      <c r="KT72228">
        <v>38</v>
      </c>
      <c r="KU72228">
        <v>92</v>
      </c>
      <c r="KV72228">
        <v>106</v>
      </c>
      <c r="KW72228">
        <v>79</v>
      </c>
    </row>
    <row r="72229" spans="302:309" x14ac:dyDescent="0.3">
      <c r="KP72229">
        <f ca="1"/>
        <v>72217</v>
      </c>
      <c r="KQ72229">
        <v>235</v>
      </c>
      <c r="KR72229">
        <v>263</v>
      </c>
      <c r="KS72229">
        <v>81</v>
      </c>
      <c r="KT72229">
        <v>38</v>
      </c>
      <c r="KU72229">
        <v>92</v>
      </c>
      <c r="KV72229">
        <v>118</v>
      </c>
      <c r="KW72229">
        <v>91</v>
      </c>
    </row>
    <row r="72230" spans="302:309" x14ac:dyDescent="0.3">
      <c r="KP72230">
        <f ca="1"/>
        <v>72218</v>
      </c>
      <c r="KQ72230">
        <v>235</v>
      </c>
      <c r="KR72230">
        <v>264</v>
      </c>
      <c r="KS72230">
        <v>81</v>
      </c>
      <c r="KT72230">
        <v>38</v>
      </c>
      <c r="KU72230">
        <v>92</v>
      </c>
      <c r="KV72230">
        <v>131</v>
      </c>
      <c r="KW72230">
        <v>104</v>
      </c>
    </row>
    <row r="72231" spans="302:309" x14ac:dyDescent="0.3">
      <c r="KP72231">
        <f ca="1"/>
        <v>72219</v>
      </c>
      <c r="KQ72231">
        <v>235</v>
      </c>
      <c r="KR72231">
        <v>265</v>
      </c>
      <c r="KS72231">
        <v>81</v>
      </c>
      <c r="KT72231">
        <v>38</v>
      </c>
      <c r="KU72231">
        <v>95</v>
      </c>
      <c r="KV72231">
        <v>1</v>
      </c>
      <c r="KW72231">
        <v>51</v>
      </c>
    </row>
    <row r="72232" spans="302:309" x14ac:dyDescent="0.3">
      <c r="KP72232">
        <f ca="1"/>
        <v>72220</v>
      </c>
      <c r="KQ72232">
        <v>235</v>
      </c>
      <c r="KR72232">
        <v>266</v>
      </c>
      <c r="KS72232">
        <v>81</v>
      </c>
      <c r="KT72232">
        <v>38</v>
      </c>
      <c r="KU72232">
        <v>95</v>
      </c>
      <c r="KV72232">
        <v>16</v>
      </c>
      <c r="KW72232">
        <v>36</v>
      </c>
    </row>
    <row r="72233" spans="302:309" x14ac:dyDescent="0.3">
      <c r="KP72233">
        <f ca="1"/>
        <v>72221</v>
      </c>
      <c r="KQ72233">
        <v>235</v>
      </c>
      <c r="KR72233">
        <v>267</v>
      </c>
      <c r="KS72233">
        <v>81</v>
      </c>
      <c r="KT72233">
        <v>38</v>
      </c>
      <c r="KU72233">
        <v>95</v>
      </c>
      <c r="KV72233">
        <v>56</v>
      </c>
      <c r="KW72233">
        <v>32</v>
      </c>
    </row>
    <row r="72234" spans="302:309" x14ac:dyDescent="0.3">
      <c r="KP72234">
        <f ca="1"/>
        <v>72222</v>
      </c>
      <c r="KQ72234">
        <v>235</v>
      </c>
      <c r="KR72234">
        <v>268</v>
      </c>
      <c r="KS72234">
        <v>81</v>
      </c>
      <c r="KT72234">
        <v>38</v>
      </c>
      <c r="KU72234">
        <v>95</v>
      </c>
      <c r="KV72234">
        <v>125</v>
      </c>
      <c r="KW72234">
        <v>101</v>
      </c>
    </row>
    <row r="72235" spans="302:309" x14ac:dyDescent="0.3">
      <c r="KP72235">
        <f ca="1"/>
        <v>72223</v>
      </c>
      <c r="KQ72235">
        <v>235</v>
      </c>
      <c r="KR72235">
        <v>269</v>
      </c>
      <c r="KS72235">
        <v>81</v>
      </c>
      <c r="KT72235">
        <v>38</v>
      </c>
      <c r="KU72235">
        <v>96</v>
      </c>
      <c r="KV72235">
        <v>11</v>
      </c>
      <c r="KW72235">
        <v>42</v>
      </c>
    </row>
    <row r="72236" spans="302:309" x14ac:dyDescent="0.3">
      <c r="KP72236">
        <f ca="1"/>
        <v>72224</v>
      </c>
      <c r="KQ72236">
        <v>235</v>
      </c>
      <c r="KR72236">
        <v>270</v>
      </c>
      <c r="KS72236">
        <v>81</v>
      </c>
      <c r="KT72236">
        <v>38</v>
      </c>
      <c r="KU72236">
        <v>96</v>
      </c>
      <c r="KV72236">
        <v>47</v>
      </c>
      <c r="KW72236">
        <v>24</v>
      </c>
    </row>
    <row r="72237" spans="302:309" x14ac:dyDescent="0.3">
      <c r="KP72237">
        <f ca="1"/>
        <v>72225</v>
      </c>
      <c r="KQ72237">
        <v>235</v>
      </c>
      <c r="KR72237">
        <v>271</v>
      </c>
      <c r="KS72237">
        <v>81</v>
      </c>
      <c r="KT72237">
        <v>38</v>
      </c>
      <c r="KU72237">
        <v>96</v>
      </c>
      <c r="KV72237">
        <v>79</v>
      </c>
      <c r="KW72237">
        <v>56</v>
      </c>
    </row>
    <row r="72238" spans="302:309" x14ac:dyDescent="0.3">
      <c r="KP72238">
        <f ca="1"/>
        <v>72226</v>
      </c>
      <c r="KQ72238">
        <v>235</v>
      </c>
      <c r="KR72238">
        <v>272</v>
      </c>
      <c r="KS72238">
        <v>81</v>
      </c>
      <c r="KT72238">
        <v>38</v>
      </c>
      <c r="KU72238">
        <v>99</v>
      </c>
      <c r="KV72238">
        <v>51</v>
      </c>
      <c r="KW72238">
        <v>31</v>
      </c>
    </row>
    <row r="72239" spans="302:309" x14ac:dyDescent="0.3">
      <c r="KP72239">
        <f ca="1"/>
        <v>72227</v>
      </c>
      <c r="KQ72239">
        <v>235</v>
      </c>
      <c r="KR72239">
        <v>273</v>
      </c>
      <c r="KS72239">
        <v>81</v>
      </c>
      <c r="KT72239">
        <v>38</v>
      </c>
      <c r="KU72239">
        <v>99</v>
      </c>
      <c r="KV72239">
        <v>67</v>
      </c>
      <c r="KW72239">
        <v>47</v>
      </c>
    </row>
    <row r="72240" spans="302:309" x14ac:dyDescent="0.3">
      <c r="KP72240">
        <f ca="1"/>
        <v>72228</v>
      </c>
      <c r="KQ72240">
        <v>235</v>
      </c>
      <c r="KR72240">
        <v>274</v>
      </c>
      <c r="KS72240">
        <v>81</v>
      </c>
      <c r="KT72240">
        <v>38</v>
      </c>
      <c r="KU72240">
        <v>99</v>
      </c>
      <c r="KV72240">
        <v>88</v>
      </c>
      <c r="KW72240">
        <v>68</v>
      </c>
    </row>
    <row r="72241" spans="302:309" x14ac:dyDescent="0.3">
      <c r="KP72241">
        <f ca="1"/>
        <v>72229</v>
      </c>
      <c r="KQ72241">
        <v>235</v>
      </c>
      <c r="KR72241">
        <v>275</v>
      </c>
      <c r="KS72241">
        <v>81</v>
      </c>
      <c r="KT72241">
        <v>38</v>
      </c>
      <c r="KU72241">
        <v>99</v>
      </c>
      <c r="KV72241">
        <v>101</v>
      </c>
      <c r="KW72241">
        <v>81</v>
      </c>
    </row>
    <row r="72242" spans="302:309" x14ac:dyDescent="0.3">
      <c r="KP72242">
        <f ca="1"/>
        <v>72230</v>
      </c>
      <c r="KQ72242">
        <v>235</v>
      </c>
      <c r="KR72242">
        <v>276</v>
      </c>
      <c r="KS72242">
        <v>81</v>
      </c>
      <c r="KT72242">
        <v>38</v>
      </c>
      <c r="KU72242">
        <v>99</v>
      </c>
      <c r="KV72242">
        <v>145</v>
      </c>
      <c r="KW72242">
        <v>125</v>
      </c>
    </row>
    <row r="72243" spans="302:309" x14ac:dyDescent="0.3">
      <c r="KP72243">
        <f ca="1"/>
        <v>72231</v>
      </c>
      <c r="KQ72243">
        <v>235</v>
      </c>
      <c r="KR72243">
        <v>277</v>
      </c>
      <c r="KS72243">
        <v>81</v>
      </c>
      <c r="KT72243">
        <v>38</v>
      </c>
      <c r="KU72243">
        <v>104</v>
      </c>
      <c r="KV72243">
        <v>14</v>
      </c>
      <c r="KW72243">
        <v>47</v>
      </c>
    </row>
    <row r="72244" spans="302:309" x14ac:dyDescent="0.3">
      <c r="KP72244">
        <f ca="1"/>
        <v>72232</v>
      </c>
      <c r="KQ72244">
        <v>235</v>
      </c>
      <c r="KR72244">
        <v>278</v>
      </c>
      <c r="KS72244">
        <v>81</v>
      </c>
      <c r="KT72244">
        <v>38</v>
      </c>
      <c r="KU72244">
        <v>104</v>
      </c>
      <c r="KV72244">
        <v>27</v>
      </c>
      <c r="KW72244">
        <v>34</v>
      </c>
    </row>
    <row r="72245" spans="302:309" x14ac:dyDescent="0.3">
      <c r="KP72245">
        <f ca="1"/>
        <v>72233</v>
      </c>
      <c r="KQ72245">
        <v>235</v>
      </c>
      <c r="KR72245">
        <v>279</v>
      </c>
      <c r="KS72245">
        <v>81</v>
      </c>
      <c r="KT72245">
        <v>38</v>
      </c>
      <c r="KU72245">
        <v>104</v>
      </c>
      <c r="KV72245">
        <v>62</v>
      </c>
      <c r="KW72245">
        <v>47</v>
      </c>
    </row>
    <row r="72246" spans="302:309" x14ac:dyDescent="0.3">
      <c r="KP72246">
        <f ca="1"/>
        <v>72234</v>
      </c>
      <c r="KQ72246">
        <v>235</v>
      </c>
      <c r="KR72246">
        <v>280</v>
      </c>
      <c r="KS72246">
        <v>81</v>
      </c>
      <c r="KT72246">
        <v>38</v>
      </c>
      <c r="KU72246">
        <v>104</v>
      </c>
      <c r="KV72246">
        <v>72</v>
      </c>
      <c r="KW72246">
        <v>57</v>
      </c>
    </row>
    <row r="72247" spans="302:309" x14ac:dyDescent="0.3">
      <c r="KP72247">
        <f ca="1"/>
        <v>72235</v>
      </c>
      <c r="KQ72247">
        <v>235</v>
      </c>
      <c r="KR72247">
        <v>281</v>
      </c>
      <c r="KS72247">
        <v>81</v>
      </c>
      <c r="KT72247">
        <v>38</v>
      </c>
      <c r="KU72247">
        <v>104</v>
      </c>
      <c r="KV72247">
        <v>97</v>
      </c>
      <c r="KW72247">
        <v>82</v>
      </c>
    </row>
    <row r="72248" spans="302:309" x14ac:dyDescent="0.3">
      <c r="KP72248">
        <f ca="1"/>
        <v>72236</v>
      </c>
      <c r="KQ72248">
        <v>235</v>
      </c>
      <c r="KR72248">
        <v>282</v>
      </c>
      <c r="KS72248">
        <v>81</v>
      </c>
      <c r="KT72248">
        <v>38</v>
      </c>
      <c r="KU72248">
        <v>104</v>
      </c>
      <c r="KV72248">
        <v>112</v>
      </c>
      <c r="KW72248">
        <v>97</v>
      </c>
    </row>
    <row r="72249" spans="302:309" x14ac:dyDescent="0.3">
      <c r="KP72249">
        <f ca="1"/>
        <v>72237</v>
      </c>
      <c r="KQ72249">
        <v>235</v>
      </c>
      <c r="KR72249">
        <v>283</v>
      </c>
      <c r="KS72249">
        <v>81</v>
      </c>
      <c r="KT72249">
        <v>38</v>
      </c>
      <c r="KU72249">
        <v>104</v>
      </c>
      <c r="KV72249">
        <v>131</v>
      </c>
      <c r="KW72249">
        <v>116</v>
      </c>
    </row>
    <row r="72250" spans="302:309" x14ac:dyDescent="0.3">
      <c r="KP72250">
        <f ca="1"/>
        <v>72238</v>
      </c>
      <c r="KQ72250">
        <v>235</v>
      </c>
      <c r="KR72250">
        <v>284</v>
      </c>
      <c r="KS72250">
        <v>81</v>
      </c>
      <c r="KT72250">
        <v>38</v>
      </c>
      <c r="KU72250">
        <v>105</v>
      </c>
      <c r="KV72250">
        <v>1</v>
      </c>
      <c r="KW72250">
        <v>61</v>
      </c>
    </row>
    <row r="72251" spans="302:309" x14ac:dyDescent="0.3">
      <c r="KP72251">
        <f ca="1"/>
        <v>72239</v>
      </c>
      <c r="KQ72251">
        <v>235</v>
      </c>
      <c r="KR72251">
        <v>285</v>
      </c>
      <c r="KS72251">
        <v>81</v>
      </c>
      <c r="KT72251">
        <v>38</v>
      </c>
      <c r="KU72251">
        <v>105</v>
      </c>
      <c r="KV72251">
        <v>49</v>
      </c>
      <c r="KW72251">
        <v>35</v>
      </c>
    </row>
    <row r="72252" spans="302:309" x14ac:dyDescent="0.3">
      <c r="KP72252">
        <f ca="1"/>
        <v>72240</v>
      </c>
      <c r="KQ72252">
        <v>235</v>
      </c>
      <c r="KR72252">
        <v>286</v>
      </c>
      <c r="KS72252">
        <v>81</v>
      </c>
      <c r="KT72252">
        <v>38</v>
      </c>
      <c r="KU72252">
        <v>105</v>
      </c>
      <c r="KV72252">
        <v>83</v>
      </c>
      <c r="KW72252">
        <v>69</v>
      </c>
    </row>
    <row r="72253" spans="302:309" x14ac:dyDescent="0.3">
      <c r="KP72253">
        <f ca="1"/>
        <v>72241</v>
      </c>
      <c r="KQ72253">
        <v>235</v>
      </c>
      <c r="KR72253">
        <v>287</v>
      </c>
      <c r="KS72253">
        <v>81</v>
      </c>
      <c r="KT72253">
        <v>38</v>
      </c>
      <c r="KU72253">
        <v>106</v>
      </c>
      <c r="KV72253">
        <v>44</v>
      </c>
      <c r="KW72253">
        <v>31</v>
      </c>
    </row>
    <row r="72254" spans="302:309" x14ac:dyDescent="0.3">
      <c r="KP72254">
        <f ca="1"/>
        <v>72242</v>
      </c>
      <c r="KQ72254">
        <v>235</v>
      </c>
      <c r="KR72254">
        <v>288</v>
      </c>
      <c r="KS72254">
        <v>81</v>
      </c>
      <c r="KT72254">
        <v>38</v>
      </c>
      <c r="KU72254">
        <v>106</v>
      </c>
      <c r="KV72254">
        <v>77</v>
      </c>
      <c r="KW72254">
        <v>64</v>
      </c>
    </row>
    <row r="72255" spans="302:309" x14ac:dyDescent="0.3">
      <c r="KP72255">
        <f ca="1"/>
        <v>72243</v>
      </c>
      <c r="KQ72255">
        <v>235</v>
      </c>
      <c r="KR72255">
        <v>289</v>
      </c>
      <c r="KS72255">
        <v>81</v>
      </c>
      <c r="KT72255">
        <v>38</v>
      </c>
      <c r="KU72255">
        <v>106</v>
      </c>
      <c r="KV72255">
        <v>121</v>
      </c>
      <c r="KW72255">
        <v>108</v>
      </c>
    </row>
    <row r="72256" spans="302:309" x14ac:dyDescent="0.3">
      <c r="KP72256">
        <f ca="1"/>
        <v>72244</v>
      </c>
      <c r="KQ72256">
        <v>235</v>
      </c>
      <c r="KR72256">
        <v>290</v>
      </c>
      <c r="KS72256">
        <v>81</v>
      </c>
      <c r="KT72256">
        <v>38</v>
      </c>
      <c r="KU72256">
        <v>106</v>
      </c>
      <c r="KV72256">
        <v>147</v>
      </c>
      <c r="KW72256">
        <v>134</v>
      </c>
    </row>
    <row r="72257" spans="302:309" x14ac:dyDescent="0.3">
      <c r="KP72257">
        <f ca="1"/>
        <v>72245</v>
      </c>
      <c r="KQ72257">
        <v>235</v>
      </c>
      <c r="KR72257">
        <v>291</v>
      </c>
      <c r="KS72257">
        <v>81</v>
      </c>
      <c r="KT72257">
        <v>38</v>
      </c>
      <c r="KU72257">
        <v>107</v>
      </c>
      <c r="KV72257">
        <v>32</v>
      </c>
      <c r="KW72257">
        <v>32</v>
      </c>
    </row>
    <row r="72258" spans="302:309" x14ac:dyDescent="0.3">
      <c r="KP72258">
        <f ca="1"/>
        <v>72246</v>
      </c>
      <c r="KQ72258">
        <v>235</v>
      </c>
      <c r="KR72258">
        <v>292</v>
      </c>
      <c r="KS72258">
        <v>81</v>
      </c>
      <c r="KT72258">
        <v>38</v>
      </c>
      <c r="KU72258">
        <v>107</v>
      </c>
      <c r="KV72258">
        <v>57</v>
      </c>
      <c r="KW72258">
        <v>45</v>
      </c>
    </row>
    <row r="72259" spans="302:309" x14ac:dyDescent="0.3">
      <c r="KP72259">
        <f ca="1"/>
        <v>72247</v>
      </c>
      <c r="KQ72259">
        <v>235</v>
      </c>
      <c r="KR72259">
        <v>293</v>
      </c>
      <c r="KS72259">
        <v>81</v>
      </c>
      <c r="KT72259">
        <v>38</v>
      </c>
      <c r="KU72259">
        <v>107</v>
      </c>
      <c r="KV72259">
        <v>69</v>
      </c>
      <c r="KW72259">
        <v>57</v>
      </c>
    </row>
    <row r="72260" spans="302:309" x14ac:dyDescent="0.3">
      <c r="KP72260">
        <f ca="1"/>
        <v>72248</v>
      </c>
      <c r="KQ72260">
        <v>235</v>
      </c>
      <c r="KR72260">
        <v>294</v>
      </c>
      <c r="KS72260">
        <v>81</v>
      </c>
      <c r="KT72260">
        <v>38</v>
      </c>
      <c r="KU72260">
        <v>108</v>
      </c>
      <c r="KV72260">
        <v>10</v>
      </c>
      <c r="KW72260">
        <v>55</v>
      </c>
    </row>
    <row r="72261" spans="302:309" x14ac:dyDescent="0.3">
      <c r="KP72261">
        <f ca="1"/>
        <v>72249</v>
      </c>
      <c r="KQ72261">
        <v>235</v>
      </c>
      <c r="KR72261">
        <v>295</v>
      </c>
      <c r="KS72261">
        <v>81</v>
      </c>
      <c r="KT72261">
        <v>38</v>
      </c>
      <c r="KU72261">
        <v>108</v>
      </c>
      <c r="KV72261">
        <v>18</v>
      </c>
      <c r="KW72261">
        <v>47</v>
      </c>
    </row>
    <row r="72262" spans="302:309" x14ac:dyDescent="0.3">
      <c r="KP72262">
        <f ca="1"/>
        <v>72250</v>
      </c>
      <c r="KQ72262">
        <v>235</v>
      </c>
      <c r="KR72262">
        <v>296</v>
      </c>
      <c r="KS72262">
        <v>81</v>
      </c>
      <c r="KT72262">
        <v>38</v>
      </c>
      <c r="KU72262">
        <v>109</v>
      </c>
      <c r="KV72262">
        <v>26</v>
      </c>
      <c r="KW72262">
        <v>40</v>
      </c>
    </row>
    <row r="72263" spans="302:309" x14ac:dyDescent="0.3">
      <c r="KP72263">
        <f ca="1"/>
        <v>72251</v>
      </c>
      <c r="KQ72263">
        <v>235</v>
      </c>
      <c r="KR72263">
        <v>297</v>
      </c>
      <c r="KS72263">
        <v>81</v>
      </c>
      <c r="KT72263">
        <v>38</v>
      </c>
      <c r="KU72263">
        <v>109</v>
      </c>
      <c r="KV72263">
        <v>94</v>
      </c>
      <c r="KW72263">
        <v>84</v>
      </c>
    </row>
    <row r="72264" spans="302:309" x14ac:dyDescent="0.3">
      <c r="KP72264">
        <f ca="1"/>
        <v>72252</v>
      </c>
      <c r="KQ72264">
        <v>235</v>
      </c>
      <c r="KR72264">
        <v>298</v>
      </c>
      <c r="KS72264">
        <v>81</v>
      </c>
      <c r="KT72264">
        <v>38</v>
      </c>
      <c r="KU72264">
        <v>109</v>
      </c>
      <c r="KV72264">
        <v>135</v>
      </c>
      <c r="KW72264">
        <v>125</v>
      </c>
    </row>
    <row r="72265" spans="302:309" x14ac:dyDescent="0.3">
      <c r="KP72265">
        <f ca="1"/>
        <v>72253</v>
      </c>
      <c r="KQ72265">
        <v>235</v>
      </c>
      <c r="KR72265">
        <v>299</v>
      </c>
      <c r="KS72265">
        <v>81</v>
      </c>
      <c r="KT72265">
        <v>38</v>
      </c>
      <c r="KU72265">
        <v>110</v>
      </c>
      <c r="KV72265">
        <v>80</v>
      </c>
      <c r="KW72265">
        <v>71</v>
      </c>
    </row>
    <row r="72266" spans="302:309" x14ac:dyDescent="0.3">
      <c r="KP72266">
        <f ca="1"/>
        <v>72254</v>
      </c>
      <c r="KQ72266">
        <v>235</v>
      </c>
      <c r="KR72266">
        <v>300</v>
      </c>
      <c r="KS72266">
        <v>81</v>
      </c>
      <c r="KT72266">
        <v>38</v>
      </c>
      <c r="KU72266">
        <v>110</v>
      </c>
      <c r="KV72266">
        <v>140</v>
      </c>
      <c r="KW72266">
        <v>131</v>
      </c>
    </row>
    <row r="72267" spans="302:309" x14ac:dyDescent="0.3">
      <c r="KP72267">
        <f ca="1"/>
        <v>72255</v>
      </c>
      <c r="KQ72267">
        <v>235</v>
      </c>
      <c r="KR72267">
        <v>301</v>
      </c>
      <c r="KS72267">
        <v>81</v>
      </c>
      <c r="KT72267">
        <v>38</v>
      </c>
      <c r="KU72267">
        <v>111</v>
      </c>
      <c r="KV72267">
        <v>106</v>
      </c>
      <c r="KW72267">
        <v>98</v>
      </c>
    </row>
    <row r="72268" spans="302:309" x14ac:dyDescent="0.3">
      <c r="KP72268">
        <f ca="1"/>
        <v>72256</v>
      </c>
      <c r="KQ72268">
        <v>235</v>
      </c>
      <c r="KR72268">
        <v>302</v>
      </c>
      <c r="KS72268">
        <v>81</v>
      </c>
      <c r="KT72268">
        <v>38</v>
      </c>
      <c r="KU72268">
        <v>112</v>
      </c>
      <c r="KV72268">
        <v>7</v>
      </c>
      <c r="KW72268">
        <v>62</v>
      </c>
    </row>
    <row r="72269" spans="302:309" x14ac:dyDescent="0.3">
      <c r="KP72269">
        <f ca="1"/>
        <v>72257</v>
      </c>
      <c r="KQ72269">
        <v>235</v>
      </c>
      <c r="KR72269">
        <v>303</v>
      </c>
      <c r="KS72269">
        <v>81</v>
      </c>
      <c r="KT72269">
        <v>38</v>
      </c>
      <c r="KU72269">
        <v>112</v>
      </c>
      <c r="KV72269">
        <v>29</v>
      </c>
      <c r="KW72269">
        <v>40</v>
      </c>
    </row>
    <row r="72270" spans="302:309" x14ac:dyDescent="0.3">
      <c r="KP72270">
        <f ca="1"/>
        <v>72258</v>
      </c>
      <c r="KQ72270">
        <v>235</v>
      </c>
      <c r="KR72270">
        <v>304</v>
      </c>
      <c r="KS72270">
        <v>81</v>
      </c>
      <c r="KT72270">
        <v>38</v>
      </c>
      <c r="KU72270">
        <v>112</v>
      </c>
      <c r="KV72270">
        <v>121</v>
      </c>
      <c r="KW72270">
        <v>114</v>
      </c>
    </row>
    <row r="72271" spans="302:309" x14ac:dyDescent="0.3">
      <c r="KP72271">
        <f ca="1"/>
        <v>72259</v>
      </c>
      <c r="KQ72271">
        <v>235</v>
      </c>
      <c r="KR72271">
        <v>305</v>
      </c>
      <c r="KS72271">
        <v>81</v>
      </c>
      <c r="KT72271">
        <v>38</v>
      </c>
      <c r="KU72271">
        <v>113</v>
      </c>
      <c r="KV72271">
        <v>40</v>
      </c>
      <c r="KW72271">
        <v>34</v>
      </c>
    </row>
    <row r="72272" spans="302:309" x14ac:dyDescent="0.3">
      <c r="KP72272">
        <f ca="1"/>
        <v>72260</v>
      </c>
      <c r="KQ72272">
        <v>235</v>
      </c>
      <c r="KR72272">
        <v>306</v>
      </c>
      <c r="KS72272">
        <v>81</v>
      </c>
      <c r="KT72272">
        <v>38</v>
      </c>
      <c r="KU72272">
        <v>113</v>
      </c>
      <c r="KV72272">
        <v>61</v>
      </c>
      <c r="KW72272">
        <v>55</v>
      </c>
    </row>
    <row r="72273" spans="302:309" x14ac:dyDescent="0.3">
      <c r="KP72273">
        <f ca="1"/>
        <v>72261</v>
      </c>
      <c r="KQ72273">
        <v>235</v>
      </c>
      <c r="KR72273">
        <v>307</v>
      </c>
      <c r="KS72273">
        <v>81</v>
      </c>
      <c r="KT72273">
        <v>38</v>
      </c>
      <c r="KU72273">
        <v>113</v>
      </c>
      <c r="KV72273">
        <v>130</v>
      </c>
      <c r="KW72273">
        <v>124</v>
      </c>
    </row>
    <row r="72274" spans="302:309" x14ac:dyDescent="0.3">
      <c r="KP72274">
        <f ca="1"/>
        <v>72262</v>
      </c>
      <c r="KQ72274">
        <v>235</v>
      </c>
      <c r="KR72274">
        <v>308</v>
      </c>
      <c r="KS72274">
        <v>81</v>
      </c>
      <c r="KT72274">
        <v>38</v>
      </c>
      <c r="KU72274">
        <v>114</v>
      </c>
      <c r="KV72274">
        <v>73</v>
      </c>
      <c r="KW72274">
        <v>68</v>
      </c>
    </row>
    <row r="72275" spans="302:309" x14ac:dyDescent="0.3">
      <c r="KP72275">
        <f ca="1"/>
        <v>72263</v>
      </c>
      <c r="KQ72275">
        <v>235</v>
      </c>
      <c r="KR72275">
        <v>309</v>
      </c>
      <c r="KS72275">
        <v>81</v>
      </c>
      <c r="KT72275">
        <v>38</v>
      </c>
      <c r="KU72275">
        <v>114</v>
      </c>
      <c r="KV72275">
        <v>97</v>
      </c>
      <c r="KW72275">
        <v>92</v>
      </c>
    </row>
    <row r="72276" spans="302:309" x14ac:dyDescent="0.3">
      <c r="KP72276">
        <f ca="1"/>
        <v>72264</v>
      </c>
      <c r="KQ72276">
        <v>235</v>
      </c>
      <c r="KR72276">
        <v>310</v>
      </c>
      <c r="KS72276">
        <v>81</v>
      </c>
      <c r="KT72276">
        <v>38</v>
      </c>
      <c r="KU72276">
        <v>114</v>
      </c>
      <c r="KV72276">
        <v>147</v>
      </c>
      <c r="KW72276">
        <v>142</v>
      </c>
    </row>
    <row r="72277" spans="302:309" x14ac:dyDescent="0.3">
      <c r="KP72277">
        <f ca="1"/>
        <v>72265</v>
      </c>
      <c r="KQ72277">
        <v>235</v>
      </c>
      <c r="KR72277">
        <v>311</v>
      </c>
      <c r="KS72277">
        <v>81</v>
      </c>
      <c r="KT72277">
        <v>38</v>
      </c>
      <c r="KU72277">
        <v>115</v>
      </c>
      <c r="KV72277">
        <v>3</v>
      </c>
      <c r="KW72277">
        <v>69</v>
      </c>
    </row>
    <row r="72278" spans="302:309" x14ac:dyDescent="0.3">
      <c r="KP72278">
        <f ca="1"/>
        <v>72266</v>
      </c>
      <c r="KQ72278">
        <v>235</v>
      </c>
      <c r="KR72278">
        <v>312</v>
      </c>
      <c r="KS72278">
        <v>81</v>
      </c>
      <c r="KT72278">
        <v>38</v>
      </c>
      <c r="KU72278">
        <v>115</v>
      </c>
      <c r="KV72278">
        <v>36</v>
      </c>
      <c r="KW72278">
        <v>36</v>
      </c>
    </row>
    <row r="72279" spans="302:309" x14ac:dyDescent="0.3">
      <c r="KP72279">
        <f ca="1"/>
        <v>72267</v>
      </c>
      <c r="KQ72279">
        <v>235</v>
      </c>
      <c r="KR72279">
        <v>313</v>
      </c>
      <c r="KS72279">
        <v>81</v>
      </c>
      <c r="KT72279">
        <v>38</v>
      </c>
      <c r="KU72279">
        <v>115</v>
      </c>
      <c r="KV72279">
        <v>49</v>
      </c>
      <c r="KW72279">
        <v>45</v>
      </c>
    </row>
    <row r="72280" spans="302:309" x14ac:dyDescent="0.3">
      <c r="KP72280">
        <f ca="1"/>
        <v>72268</v>
      </c>
      <c r="KQ72280">
        <v>235</v>
      </c>
      <c r="KR72280">
        <v>314</v>
      </c>
      <c r="KS72280">
        <v>81</v>
      </c>
      <c r="KT72280">
        <v>38</v>
      </c>
      <c r="KU72280">
        <v>115</v>
      </c>
      <c r="KV72280">
        <v>66</v>
      </c>
      <c r="KW72280">
        <v>62</v>
      </c>
    </row>
    <row r="72281" spans="302:309" x14ac:dyDescent="0.3">
      <c r="KP72281">
        <f ca="1"/>
        <v>72269</v>
      </c>
      <c r="KQ72281">
        <v>235</v>
      </c>
      <c r="KR72281">
        <v>315</v>
      </c>
      <c r="KS72281">
        <v>81</v>
      </c>
      <c r="KT72281">
        <v>38</v>
      </c>
      <c r="KU72281">
        <v>115</v>
      </c>
      <c r="KV72281">
        <v>86</v>
      </c>
      <c r="KW72281">
        <v>82</v>
      </c>
    </row>
    <row r="72282" spans="302:309" x14ac:dyDescent="0.3">
      <c r="KP72282">
        <f ca="1"/>
        <v>72270</v>
      </c>
      <c r="KQ72282">
        <v>235</v>
      </c>
      <c r="KR72282">
        <v>316</v>
      </c>
      <c r="KS72282">
        <v>81</v>
      </c>
      <c r="KT72282">
        <v>38</v>
      </c>
      <c r="KU72282">
        <v>115</v>
      </c>
      <c r="KV72282">
        <v>139</v>
      </c>
      <c r="KW72282">
        <v>135</v>
      </c>
    </row>
    <row r="72283" spans="302:309" x14ac:dyDescent="0.3">
      <c r="KP72283">
        <f ca="1"/>
        <v>72271</v>
      </c>
      <c r="KQ72283">
        <v>235</v>
      </c>
      <c r="KR72283">
        <v>317</v>
      </c>
      <c r="KS72283">
        <v>81</v>
      </c>
      <c r="KT72283">
        <v>38</v>
      </c>
      <c r="KU72283">
        <v>116</v>
      </c>
      <c r="KV72283">
        <v>15</v>
      </c>
      <c r="KW72283">
        <v>58</v>
      </c>
    </row>
    <row r="72284" spans="302:309" x14ac:dyDescent="0.3">
      <c r="KP72284">
        <f ca="1"/>
        <v>72272</v>
      </c>
      <c r="KQ72284">
        <v>235</v>
      </c>
      <c r="KR72284">
        <v>318</v>
      </c>
      <c r="KS72284">
        <v>81</v>
      </c>
      <c r="KT72284">
        <v>38</v>
      </c>
      <c r="KU72284">
        <v>116</v>
      </c>
      <c r="KV72284">
        <v>43</v>
      </c>
      <c r="KW72284">
        <v>40</v>
      </c>
    </row>
    <row r="72285" spans="302:309" x14ac:dyDescent="0.3">
      <c r="KP72285">
        <f ca="1"/>
        <v>72273</v>
      </c>
      <c r="KQ72285">
        <v>235</v>
      </c>
      <c r="KR72285">
        <v>319</v>
      </c>
      <c r="KS72285">
        <v>81</v>
      </c>
      <c r="KT72285">
        <v>38</v>
      </c>
      <c r="KU72285">
        <v>116</v>
      </c>
      <c r="KV72285">
        <v>57</v>
      </c>
      <c r="KW72285">
        <v>54</v>
      </c>
    </row>
    <row r="72286" spans="302:309" x14ac:dyDescent="0.3">
      <c r="KP72286">
        <f ca="1"/>
        <v>72274</v>
      </c>
      <c r="KQ72286">
        <v>235</v>
      </c>
      <c r="KR72286">
        <v>320</v>
      </c>
      <c r="KS72286">
        <v>81</v>
      </c>
      <c r="KT72286">
        <v>38</v>
      </c>
      <c r="KU72286">
        <v>116</v>
      </c>
      <c r="KV72286">
        <v>114</v>
      </c>
      <c r="KW72286">
        <v>111</v>
      </c>
    </row>
    <row r="72287" spans="302:309" x14ac:dyDescent="0.3">
      <c r="KP72287">
        <f ca="1"/>
        <v>72275</v>
      </c>
      <c r="KQ72287">
        <v>235</v>
      </c>
      <c r="KR72287">
        <v>321</v>
      </c>
      <c r="KS72287">
        <v>81</v>
      </c>
      <c r="KT72287">
        <v>38</v>
      </c>
      <c r="KU72287">
        <v>116</v>
      </c>
      <c r="KV72287">
        <v>125</v>
      </c>
      <c r="KW72287">
        <v>122</v>
      </c>
    </row>
    <row r="72288" spans="302:309" x14ac:dyDescent="0.3">
      <c r="KP72288">
        <f ca="1"/>
        <v>72276</v>
      </c>
      <c r="KQ72288">
        <v>235</v>
      </c>
      <c r="KR72288">
        <v>322</v>
      </c>
      <c r="KS72288">
        <v>81</v>
      </c>
      <c r="KT72288">
        <v>38</v>
      </c>
      <c r="KU72288">
        <v>117</v>
      </c>
      <c r="KV72288">
        <v>101</v>
      </c>
      <c r="KW72288">
        <v>99</v>
      </c>
    </row>
    <row r="72289" spans="302:309" x14ac:dyDescent="0.3">
      <c r="KP72289">
        <f ca="1"/>
        <v>72277</v>
      </c>
      <c r="KQ72289">
        <v>235</v>
      </c>
      <c r="KR72289">
        <v>323</v>
      </c>
      <c r="KS72289">
        <v>81</v>
      </c>
      <c r="KT72289">
        <v>38</v>
      </c>
      <c r="KU72289">
        <v>118</v>
      </c>
      <c r="KV72289">
        <v>25</v>
      </c>
      <c r="KW72289">
        <v>50</v>
      </c>
    </row>
    <row r="72290" spans="302:309" x14ac:dyDescent="0.3">
      <c r="KP72290">
        <f ca="1"/>
        <v>72278</v>
      </c>
      <c r="KQ72290">
        <v>235</v>
      </c>
      <c r="KR72290">
        <v>324</v>
      </c>
      <c r="KS72290">
        <v>81</v>
      </c>
      <c r="KT72290">
        <v>38</v>
      </c>
      <c r="KU72290">
        <v>118</v>
      </c>
      <c r="KV72290">
        <v>52</v>
      </c>
      <c r="KW72290">
        <v>51</v>
      </c>
    </row>
    <row r="72291" spans="302:309" x14ac:dyDescent="0.3">
      <c r="KP72291">
        <f ca="1"/>
        <v>72279</v>
      </c>
      <c r="KQ72291">
        <v>235</v>
      </c>
      <c r="KR72291">
        <v>325</v>
      </c>
      <c r="KS72291">
        <v>81</v>
      </c>
      <c r="KT72291">
        <v>38</v>
      </c>
      <c r="KU72291">
        <v>118</v>
      </c>
      <c r="KV72291">
        <v>69</v>
      </c>
      <c r="KW72291">
        <v>68</v>
      </c>
    </row>
    <row r="72292" spans="302:309" x14ac:dyDescent="0.3">
      <c r="KP72292">
        <f ca="1"/>
        <v>72280</v>
      </c>
      <c r="KQ72292">
        <v>235</v>
      </c>
      <c r="KR72292">
        <v>326</v>
      </c>
      <c r="KS72292">
        <v>81</v>
      </c>
      <c r="KT72292">
        <v>38</v>
      </c>
      <c r="KU72292">
        <v>118</v>
      </c>
      <c r="KV72292">
        <v>135</v>
      </c>
      <c r="KW72292">
        <v>134</v>
      </c>
    </row>
    <row r="72293" spans="302:309" x14ac:dyDescent="0.3">
      <c r="KP72293">
        <f ca="1"/>
        <v>72281</v>
      </c>
      <c r="KQ72293">
        <v>235</v>
      </c>
      <c r="KR72293">
        <v>327</v>
      </c>
      <c r="KS72293">
        <v>81</v>
      </c>
      <c r="KT72293">
        <v>38</v>
      </c>
      <c r="KU72293">
        <v>119</v>
      </c>
      <c r="KV72293">
        <v>10</v>
      </c>
      <c r="KW72293">
        <v>66</v>
      </c>
    </row>
    <row r="72294" spans="302:309" x14ac:dyDescent="0.3">
      <c r="KP72294">
        <f ca="1"/>
        <v>72282</v>
      </c>
      <c r="KQ72294">
        <v>235</v>
      </c>
      <c r="KR72294">
        <v>328</v>
      </c>
      <c r="KS72294">
        <v>81</v>
      </c>
      <c r="KT72294">
        <v>38</v>
      </c>
      <c r="KU72294">
        <v>120</v>
      </c>
      <c r="KV72294">
        <v>39</v>
      </c>
      <c r="KW72294">
        <v>40</v>
      </c>
    </row>
    <row r="72295" spans="302:309" x14ac:dyDescent="0.3">
      <c r="KP72295">
        <f ca="1"/>
        <v>72283</v>
      </c>
      <c r="KQ72295">
        <v>235</v>
      </c>
      <c r="KR72295">
        <v>329</v>
      </c>
      <c r="KS72295">
        <v>81</v>
      </c>
      <c r="KT72295">
        <v>38</v>
      </c>
      <c r="KU72295">
        <v>120</v>
      </c>
      <c r="KV72295">
        <v>107</v>
      </c>
      <c r="KW72295">
        <v>108</v>
      </c>
    </row>
    <row r="72296" spans="302:309" x14ac:dyDescent="0.3">
      <c r="KP72296">
        <f ca="1"/>
        <v>72284</v>
      </c>
      <c r="KQ72296">
        <v>235</v>
      </c>
      <c r="KR72296">
        <v>330</v>
      </c>
      <c r="KS72296">
        <v>81</v>
      </c>
      <c r="KT72296">
        <v>38</v>
      </c>
      <c r="KU72296">
        <v>121</v>
      </c>
      <c r="KV72296">
        <v>60</v>
      </c>
      <c r="KW72296">
        <v>62</v>
      </c>
    </row>
    <row r="72297" spans="302:309" x14ac:dyDescent="0.3">
      <c r="KP72297">
        <f ca="1"/>
        <v>72285</v>
      </c>
      <c r="KQ72297">
        <v>235</v>
      </c>
      <c r="KR72297">
        <v>331</v>
      </c>
      <c r="KS72297">
        <v>81</v>
      </c>
      <c r="KT72297">
        <v>38</v>
      </c>
      <c r="KU72297">
        <v>121</v>
      </c>
      <c r="KV72297">
        <v>79</v>
      </c>
      <c r="KW72297">
        <v>81</v>
      </c>
    </row>
    <row r="72298" spans="302:309" x14ac:dyDescent="0.3">
      <c r="KP72298">
        <f ca="1"/>
        <v>72286</v>
      </c>
      <c r="KQ72298">
        <v>235</v>
      </c>
      <c r="KR72298">
        <v>332</v>
      </c>
      <c r="KS72298">
        <v>81</v>
      </c>
      <c r="KT72298">
        <v>38</v>
      </c>
      <c r="KU72298">
        <v>121</v>
      </c>
      <c r="KV72298">
        <v>118</v>
      </c>
      <c r="KW72298">
        <v>120</v>
      </c>
    </row>
    <row r="72299" spans="302:309" x14ac:dyDescent="0.3">
      <c r="KP72299">
        <f ca="1"/>
        <v>72287</v>
      </c>
      <c r="KQ72299">
        <v>235</v>
      </c>
      <c r="KR72299">
        <v>333</v>
      </c>
      <c r="KS72299">
        <v>81</v>
      </c>
      <c r="KT72299">
        <v>38</v>
      </c>
      <c r="KU72299">
        <v>122</v>
      </c>
      <c r="KV72299">
        <v>18</v>
      </c>
      <c r="KW72299">
        <v>61</v>
      </c>
    </row>
    <row r="72300" spans="302:309" x14ac:dyDescent="0.3">
      <c r="KP72300">
        <f ca="1"/>
        <v>72288</v>
      </c>
      <c r="KQ72300">
        <v>235</v>
      </c>
      <c r="KR72300">
        <v>334</v>
      </c>
      <c r="KS72300">
        <v>81</v>
      </c>
      <c r="KT72300">
        <v>38</v>
      </c>
      <c r="KU72300">
        <v>123</v>
      </c>
      <c r="KV72300">
        <v>32</v>
      </c>
      <c r="KW72300">
        <v>48</v>
      </c>
    </row>
    <row r="72301" spans="302:309" x14ac:dyDescent="0.3">
      <c r="KP72301">
        <f ca="1"/>
        <v>72289</v>
      </c>
      <c r="KQ72301">
        <v>235</v>
      </c>
      <c r="KR72301">
        <v>335</v>
      </c>
      <c r="KS72301">
        <v>81</v>
      </c>
      <c r="KT72301">
        <v>38</v>
      </c>
      <c r="KU72301">
        <v>123</v>
      </c>
      <c r="KV72301">
        <v>50</v>
      </c>
      <c r="KW72301">
        <v>54</v>
      </c>
    </row>
    <row r="72302" spans="302:309" x14ac:dyDescent="0.3">
      <c r="KP72302">
        <f ca="1"/>
        <v>72290</v>
      </c>
      <c r="KQ72302">
        <v>235</v>
      </c>
      <c r="KR72302">
        <v>336</v>
      </c>
      <c r="KS72302">
        <v>81</v>
      </c>
      <c r="KT72302">
        <v>38</v>
      </c>
      <c r="KU72302">
        <v>123</v>
      </c>
      <c r="KV72302">
        <v>72</v>
      </c>
      <c r="KW72302">
        <v>76</v>
      </c>
    </row>
    <row r="72303" spans="302:309" x14ac:dyDescent="0.3">
      <c r="KP72303">
        <f ca="1"/>
        <v>72291</v>
      </c>
      <c r="KQ72303">
        <v>235</v>
      </c>
      <c r="KR72303">
        <v>337</v>
      </c>
      <c r="KS72303">
        <v>81</v>
      </c>
      <c r="KT72303">
        <v>38</v>
      </c>
      <c r="KU72303">
        <v>123</v>
      </c>
      <c r="KV72303">
        <v>93</v>
      </c>
      <c r="KW72303">
        <v>97</v>
      </c>
    </row>
    <row r="72304" spans="302:309" x14ac:dyDescent="0.3">
      <c r="KP72304">
        <f ca="1"/>
        <v>72292</v>
      </c>
      <c r="KQ72304">
        <v>235</v>
      </c>
      <c r="KR72304">
        <v>338</v>
      </c>
      <c r="KS72304">
        <v>81</v>
      </c>
      <c r="KT72304">
        <v>38</v>
      </c>
      <c r="KU72304">
        <v>123</v>
      </c>
      <c r="KV72304">
        <v>129</v>
      </c>
      <c r="KW72304">
        <v>133</v>
      </c>
    </row>
    <row r="72305" spans="302:309" x14ac:dyDescent="0.3">
      <c r="KP72305">
        <f ca="1"/>
        <v>72293</v>
      </c>
      <c r="KQ72305">
        <v>235</v>
      </c>
      <c r="KR72305">
        <v>339</v>
      </c>
      <c r="KS72305">
        <v>81</v>
      </c>
      <c r="KT72305">
        <v>38</v>
      </c>
      <c r="KU72305">
        <v>124</v>
      </c>
      <c r="KV72305">
        <v>101</v>
      </c>
      <c r="KW72305">
        <v>106</v>
      </c>
    </row>
    <row r="72306" spans="302:309" x14ac:dyDescent="0.3">
      <c r="KP72306">
        <f ca="1"/>
        <v>72294</v>
      </c>
      <c r="KQ72306">
        <v>235</v>
      </c>
      <c r="KR72306">
        <v>340</v>
      </c>
      <c r="KS72306">
        <v>81</v>
      </c>
      <c r="KT72306">
        <v>38</v>
      </c>
      <c r="KU72306">
        <v>124</v>
      </c>
      <c r="KV72306">
        <v>138</v>
      </c>
      <c r="KW72306">
        <v>143</v>
      </c>
    </row>
    <row r="72307" spans="302:309" x14ac:dyDescent="0.3">
      <c r="KP72307">
        <f ca="1"/>
        <v>72295</v>
      </c>
      <c r="KQ72307">
        <v>235</v>
      </c>
      <c r="KR72307">
        <v>341</v>
      </c>
      <c r="KS72307">
        <v>81</v>
      </c>
      <c r="KT72307">
        <v>38</v>
      </c>
      <c r="KU72307">
        <v>125</v>
      </c>
      <c r="KV72307">
        <v>10</v>
      </c>
      <c r="KW72307">
        <v>72</v>
      </c>
    </row>
    <row r="72308" spans="302:309" x14ac:dyDescent="0.3">
      <c r="KP72308">
        <f ca="1"/>
        <v>72296</v>
      </c>
      <c r="KQ72308">
        <v>235</v>
      </c>
      <c r="KR72308">
        <v>342</v>
      </c>
      <c r="KS72308">
        <v>81</v>
      </c>
      <c r="KT72308">
        <v>38</v>
      </c>
      <c r="KU72308">
        <v>125</v>
      </c>
      <c r="KV72308">
        <v>54</v>
      </c>
      <c r="KW72308">
        <v>60</v>
      </c>
    </row>
    <row r="72309" spans="302:309" x14ac:dyDescent="0.3">
      <c r="KP72309">
        <f ca="1"/>
        <v>72297</v>
      </c>
      <c r="KQ72309">
        <v>235</v>
      </c>
      <c r="KR72309">
        <v>343</v>
      </c>
      <c r="KS72309">
        <v>81</v>
      </c>
      <c r="KT72309">
        <v>38</v>
      </c>
      <c r="KU72309">
        <v>125</v>
      </c>
      <c r="KV72309">
        <v>112</v>
      </c>
      <c r="KW72309">
        <v>118</v>
      </c>
    </row>
    <row r="72310" spans="302:309" x14ac:dyDescent="0.3">
      <c r="KP72310">
        <f ca="1"/>
        <v>72298</v>
      </c>
      <c r="KQ72310">
        <v>235</v>
      </c>
      <c r="KR72310">
        <v>344</v>
      </c>
      <c r="KS72310">
        <v>81</v>
      </c>
      <c r="KT72310">
        <v>38</v>
      </c>
      <c r="KU72310">
        <v>126</v>
      </c>
      <c r="KV72310">
        <v>5</v>
      </c>
      <c r="KW72310">
        <v>78</v>
      </c>
    </row>
    <row r="72311" spans="302:309" x14ac:dyDescent="0.3">
      <c r="KP72311">
        <f ca="1"/>
        <v>72299</v>
      </c>
      <c r="KQ72311">
        <v>235</v>
      </c>
      <c r="KR72311">
        <v>345</v>
      </c>
      <c r="KS72311">
        <v>81</v>
      </c>
      <c r="KT72311">
        <v>38</v>
      </c>
      <c r="KU72311">
        <v>126</v>
      </c>
      <c r="KV72311">
        <v>22</v>
      </c>
      <c r="KW72311">
        <v>61</v>
      </c>
    </row>
    <row r="72312" spans="302:309" x14ac:dyDescent="0.3">
      <c r="KP72312">
        <f ca="1"/>
        <v>72300</v>
      </c>
      <c r="KQ72312">
        <v>235</v>
      </c>
      <c r="KR72312">
        <v>346</v>
      </c>
      <c r="KS72312">
        <v>81</v>
      </c>
      <c r="KT72312">
        <v>38</v>
      </c>
      <c r="KU72312">
        <v>126</v>
      </c>
      <c r="KV72312">
        <v>36</v>
      </c>
      <c r="KW72312">
        <v>47</v>
      </c>
    </row>
    <row r="72313" spans="302:309" x14ac:dyDescent="0.3">
      <c r="KP72313">
        <f ca="1"/>
        <v>72301</v>
      </c>
      <c r="KQ72313">
        <v>235</v>
      </c>
      <c r="KR72313">
        <v>347</v>
      </c>
      <c r="KS72313">
        <v>81</v>
      </c>
      <c r="KT72313">
        <v>38</v>
      </c>
      <c r="KU72313">
        <v>126</v>
      </c>
      <c r="KV72313">
        <v>84</v>
      </c>
      <c r="KW72313">
        <v>91</v>
      </c>
    </row>
    <row r="72314" spans="302:309" x14ac:dyDescent="0.3">
      <c r="KP72314">
        <f ca="1"/>
        <v>72302</v>
      </c>
      <c r="KQ72314">
        <v>235</v>
      </c>
      <c r="KR72314">
        <v>348</v>
      </c>
      <c r="KS72314">
        <v>81</v>
      </c>
      <c r="KT72314">
        <v>38</v>
      </c>
      <c r="KU72314">
        <v>127</v>
      </c>
      <c r="KV72314">
        <v>27</v>
      </c>
      <c r="KW72314">
        <v>57</v>
      </c>
    </row>
    <row r="72315" spans="302:309" x14ac:dyDescent="0.3">
      <c r="KP72315">
        <f ca="1"/>
        <v>72303</v>
      </c>
      <c r="KQ72315">
        <v>235</v>
      </c>
      <c r="KR72315">
        <v>349</v>
      </c>
      <c r="KS72315">
        <v>81</v>
      </c>
      <c r="KT72315">
        <v>38</v>
      </c>
      <c r="KU72315">
        <v>127</v>
      </c>
      <c r="KV72315">
        <v>41</v>
      </c>
      <c r="KW72315">
        <v>49</v>
      </c>
    </row>
    <row r="72316" spans="302:309" x14ac:dyDescent="0.3">
      <c r="KP72316">
        <f ca="1"/>
        <v>72304</v>
      </c>
      <c r="KQ72316">
        <v>235</v>
      </c>
      <c r="KR72316">
        <v>350</v>
      </c>
      <c r="KS72316">
        <v>81</v>
      </c>
      <c r="KT72316">
        <v>38</v>
      </c>
      <c r="KU72316">
        <v>127</v>
      </c>
      <c r="KV72316">
        <v>124</v>
      </c>
      <c r="KW72316">
        <v>132</v>
      </c>
    </row>
    <row r="72317" spans="302:309" x14ac:dyDescent="0.3">
      <c r="KP72317">
        <f ca="1"/>
        <v>72305</v>
      </c>
      <c r="KQ72317">
        <v>235</v>
      </c>
      <c r="KR72317">
        <v>351</v>
      </c>
      <c r="KS72317">
        <v>81</v>
      </c>
      <c r="KT72317">
        <v>38</v>
      </c>
      <c r="KU72317">
        <v>128</v>
      </c>
      <c r="KV72317">
        <v>16</v>
      </c>
      <c r="KW72317">
        <v>69</v>
      </c>
    </row>
    <row r="72318" spans="302:309" x14ac:dyDescent="0.3">
      <c r="KP72318">
        <f ca="1"/>
        <v>72306</v>
      </c>
      <c r="KQ72318">
        <v>235</v>
      </c>
      <c r="KR72318">
        <v>352</v>
      </c>
      <c r="KS72318">
        <v>81</v>
      </c>
      <c r="KT72318">
        <v>38</v>
      </c>
      <c r="KU72318">
        <v>128</v>
      </c>
      <c r="KV72318">
        <v>66</v>
      </c>
      <c r="KW72318">
        <v>75</v>
      </c>
    </row>
    <row r="72319" spans="302:309" x14ac:dyDescent="0.3">
      <c r="KP72319">
        <f ca="1"/>
        <v>72307</v>
      </c>
      <c r="KQ72319">
        <v>235</v>
      </c>
      <c r="KR72319">
        <v>353</v>
      </c>
      <c r="KS72319">
        <v>81</v>
      </c>
      <c r="KT72319">
        <v>38</v>
      </c>
      <c r="KU72319">
        <v>128</v>
      </c>
      <c r="KV72319">
        <v>78</v>
      </c>
      <c r="KW72319">
        <v>87</v>
      </c>
    </row>
    <row r="72320" spans="302:309" x14ac:dyDescent="0.3">
      <c r="KP72320">
        <f ca="1"/>
        <v>72308</v>
      </c>
      <c r="KQ72320">
        <v>235</v>
      </c>
      <c r="KR72320">
        <v>354</v>
      </c>
      <c r="KS72320">
        <v>81</v>
      </c>
      <c r="KT72320">
        <v>38</v>
      </c>
      <c r="KU72320">
        <v>128</v>
      </c>
      <c r="KV72320">
        <v>136</v>
      </c>
      <c r="KW72320">
        <v>145</v>
      </c>
    </row>
    <row r="72321" spans="302:309" x14ac:dyDescent="0.3">
      <c r="KP72321">
        <f ca="1"/>
        <v>72309</v>
      </c>
      <c r="KQ72321">
        <v>235</v>
      </c>
      <c r="KR72321">
        <v>355</v>
      </c>
      <c r="KS72321">
        <v>81</v>
      </c>
      <c r="KT72321">
        <v>38</v>
      </c>
      <c r="KU72321">
        <v>129</v>
      </c>
      <c r="KV72321">
        <v>145</v>
      </c>
      <c r="KW72321">
        <v>155</v>
      </c>
    </row>
    <row r="72322" spans="302:309" x14ac:dyDescent="0.3">
      <c r="KP72322">
        <f ca="1"/>
        <v>72310</v>
      </c>
      <c r="KQ72322">
        <v>235</v>
      </c>
      <c r="KR72322">
        <v>356</v>
      </c>
      <c r="KS72322">
        <v>81</v>
      </c>
      <c r="KT72322">
        <v>38</v>
      </c>
      <c r="KU72322">
        <v>130</v>
      </c>
      <c r="KV72322">
        <v>33</v>
      </c>
      <c r="KW72322">
        <v>54</v>
      </c>
    </row>
    <row r="72323" spans="302:309" x14ac:dyDescent="0.3">
      <c r="KP72323">
        <f ca="1"/>
        <v>72311</v>
      </c>
      <c r="KQ72323">
        <v>235</v>
      </c>
      <c r="KR72323">
        <v>357</v>
      </c>
      <c r="KS72323">
        <v>81</v>
      </c>
      <c r="KT72323">
        <v>38</v>
      </c>
      <c r="KU72323">
        <v>130</v>
      </c>
      <c r="KV72323">
        <v>49</v>
      </c>
      <c r="KW72323">
        <v>60</v>
      </c>
    </row>
    <row r="72324" spans="302:309" x14ac:dyDescent="0.3">
      <c r="KP72324">
        <f ca="1"/>
        <v>72312</v>
      </c>
      <c r="KQ72324">
        <v>235</v>
      </c>
      <c r="KR72324">
        <v>358</v>
      </c>
      <c r="KS72324">
        <v>81</v>
      </c>
      <c r="KT72324">
        <v>38</v>
      </c>
      <c r="KU72324">
        <v>130</v>
      </c>
      <c r="KV72324">
        <v>88</v>
      </c>
      <c r="KW72324">
        <v>99</v>
      </c>
    </row>
    <row r="72325" spans="302:309" x14ac:dyDescent="0.3">
      <c r="KP72325">
        <f ca="1"/>
        <v>72313</v>
      </c>
      <c r="KQ72325">
        <v>235</v>
      </c>
      <c r="KR72325">
        <v>359</v>
      </c>
      <c r="KS72325">
        <v>81</v>
      </c>
      <c r="KT72325">
        <v>38</v>
      </c>
      <c r="KU72325">
        <v>130</v>
      </c>
      <c r="KV72325">
        <v>104</v>
      </c>
      <c r="KW72325">
        <v>115</v>
      </c>
    </row>
    <row r="72326" spans="302:309" x14ac:dyDescent="0.3">
      <c r="KP72326">
        <f ca="1"/>
        <v>72314</v>
      </c>
      <c r="KQ72326">
        <v>235</v>
      </c>
      <c r="KR72326">
        <v>360</v>
      </c>
      <c r="KS72326">
        <v>81</v>
      </c>
      <c r="KT72326">
        <v>38</v>
      </c>
      <c r="KU72326">
        <v>131</v>
      </c>
      <c r="KV72326">
        <v>3</v>
      </c>
      <c r="KW72326">
        <v>85</v>
      </c>
    </row>
    <row r="72327" spans="302:309" x14ac:dyDescent="0.3">
      <c r="KP72327">
        <f ca="1"/>
        <v>72315</v>
      </c>
      <c r="KQ72327">
        <v>235</v>
      </c>
      <c r="KR72327">
        <v>361</v>
      </c>
      <c r="KS72327">
        <v>81</v>
      </c>
      <c r="KT72327">
        <v>38</v>
      </c>
      <c r="KU72327">
        <v>131</v>
      </c>
      <c r="KV72327">
        <v>114</v>
      </c>
      <c r="KW72327">
        <v>126</v>
      </c>
    </row>
    <row r="72328" spans="302:309" x14ac:dyDescent="0.3">
      <c r="KP72328">
        <f ca="1"/>
        <v>72316</v>
      </c>
      <c r="KQ72328">
        <v>235</v>
      </c>
      <c r="KR72328">
        <v>362</v>
      </c>
      <c r="KS72328">
        <v>81</v>
      </c>
      <c r="KT72328">
        <v>38</v>
      </c>
      <c r="KU72328">
        <v>132</v>
      </c>
      <c r="KV72328">
        <v>28</v>
      </c>
      <c r="KW72328">
        <v>61</v>
      </c>
    </row>
    <row r="72329" spans="302:309" x14ac:dyDescent="0.3">
      <c r="KP72329">
        <f ca="1"/>
        <v>72317</v>
      </c>
      <c r="KQ72329">
        <v>235</v>
      </c>
      <c r="KR72329">
        <v>363</v>
      </c>
      <c r="KS72329">
        <v>81</v>
      </c>
      <c r="KT72329">
        <v>38</v>
      </c>
      <c r="KU72329">
        <v>132</v>
      </c>
      <c r="KV72329">
        <v>45</v>
      </c>
      <c r="KW72329">
        <v>58</v>
      </c>
    </row>
    <row r="72330" spans="302:309" x14ac:dyDescent="0.3">
      <c r="KP72330">
        <f ca="1"/>
        <v>72318</v>
      </c>
      <c r="KQ72330">
        <v>235</v>
      </c>
      <c r="KR72330">
        <v>364</v>
      </c>
      <c r="KS72330">
        <v>81</v>
      </c>
      <c r="KT72330">
        <v>38</v>
      </c>
      <c r="KU72330">
        <v>132</v>
      </c>
      <c r="KV72330">
        <v>94</v>
      </c>
      <c r="KW72330">
        <v>107</v>
      </c>
    </row>
    <row r="72331" spans="302:309" x14ac:dyDescent="0.3">
      <c r="KP72331">
        <f ca="1"/>
        <v>72319</v>
      </c>
      <c r="KQ72331">
        <v>235</v>
      </c>
      <c r="KR72331">
        <v>365</v>
      </c>
      <c r="KS72331">
        <v>81</v>
      </c>
      <c r="KT72331">
        <v>38</v>
      </c>
      <c r="KU72331">
        <v>132</v>
      </c>
      <c r="KV72331">
        <v>129</v>
      </c>
      <c r="KW72331">
        <v>142</v>
      </c>
    </row>
    <row r="72332" spans="302:309" x14ac:dyDescent="0.3">
      <c r="KP72332">
        <f ca="1"/>
        <v>72320</v>
      </c>
      <c r="KQ72332">
        <v>235</v>
      </c>
      <c r="KR72332">
        <v>366</v>
      </c>
      <c r="KS72332">
        <v>81</v>
      </c>
      <c r="KT72332">
        <v>38</v>
      </c>
      <c r="KU72332">
        <v>133</v>
      </c>
      <c r="KV72332">
        <v>17</v>
      </c>
      <c r="KW72332">
        <v>73</v>
      </c>
    </row>
    <row r="72333" spans="302:309" x14ac:dyDescent="0.3">
      <c r="KP72333">
        <f ca="1"/>
        <v>72321</v>
      </c>
      <c r="KQ72333">
        <v>235</v>
      </c>
      <c r="KR72333">
        <v>367</v>
      </c>
      <c r="KS72333">
        <v>81</v>
      </c>
      <c r="KT72333">
        <v>38</v>
      </c>
      <c r="KU72333">
        <v>133</v>
      </c>
      <c r="KV72333">
        <v>57</v>
      </c>
      <c r="KW72333">
        <v>71</v>
      </c>
    </row>
    <row r="72334" spans="302:309" x14ac:dyDescent="0.3">
      <c r="KP72334">
        <f ca="1"/>
        <v>72322</v>
      </c>
      <c r="KQ72334">
        <v>235</v>
      </c>
      <c r="KR72334">
        <v>368</v>
      </c>
      <c r="KS72334">
        <v>81</v>
      </c>
      <c r="KT72334">
        <v>38</v>
      </c>
      <c r="KU72334">
        <v>133</v>
      </c>
      <c r="KV72334">
        <v>138</v>
      </c>
      <c r="KW72334">
        <v>152</v>
      </c>
    </row>
    <row r="72335" spans="302:309" x14ac:dyDescent="0.3">
      <c r="KP72335">
        <f ca="1"/>
        <v>72323</v>
      </c>
      <c r="KQ72335">
        <v>235</v>
      </c>
      <c r="KR72335">
        <v>369</v>
      </c>
      <c r="KS72335">
        <v>81</v>
      </c>
      <c r="KT72335">
        <v>38</v>
      </c>
      <c r="KU72335">
        <v>134</v>
      </c>
      <c r="KV72335">
        <v>24</v>
      </c>
      <c r="KW72335">
        <v>67</v>
      </c>
    </row>
    <row r="72336" spans="302:309" x14ac:dyDescent="0.3">
      <c r="KP72336">
        <f ca="1"/>
        <v>72324</v>
      </c>
      <c r="KQ72336">
        <v>235</v>
      </c>
      <c r="KR72336">
        <v>370</v>
      </c>
      <c r="KS72336">
        <v>81</v>
      </c>
      <c r="KT72336">
        <v>38</v>
      </c>
      <c r="KU72336">
        <v>134</v>
      </c>
      <c r="KV72336">
        <v>40</v>
      </c>
      <c r="KW72336">
        <v>55</v>
      </c>
    </row>
    <row r="72337" spans="302:309" x14ac:dyDescent="0.3">
      <c r="KP72337">
        <f ca="1"/>
        <v>72325</v>
      </c>
      <c r="KQ72337">
        <v>235</v>
      </c>
      <c r="KR72337">
        <v>371</v>
      </c>
      <c r="KS72337">
        <v>81</v>
      </c>
      <c r="KT72337">
        <v>38</v>
      </c>
      <c r="KU72337">
        <v>134</v>
      </c>
      <c r="KV72337">
        <v>73</v>
      </c>
      <c r="KW72337">
        <v>88</v>
      </c>
    </row>
    <row r="72338" spans="302:309" x14ac:dyDescent="0.3">
      <c r="KP72338">
        <f ca="1"/>
        <v>72326</v>
      </c>
      <c r="KQ72338">
        <v>235</v>
      </c>
      <c r="KR72338">
        <v>372</v>
      </c>
      <c r="KS72338">
        <v>81</v>
      </c>
      <c r="KT72338">
        <v>38</v>
      </c>
      <c r="KU72338">
        <v>135</v>
      </c>
      <c r="KV72338">
        <v>66</v>
      </c>
      <c r="KW72338">
        <v>82</v>
      </c>
    </row>
    <row r="72339" spans="302:309" x14ac:dyDescent="0.3">
      <c r="KP72339">
        <f ca="1"/>
        <v>72327</v>
      </c>
      <c r="KQ72339">
        <v>235</v>
      </c>
      <c r="KR72339">
        <v>373</v>
      </c>
      <c r="KS72339">
        <v>81</v>
      </c>
      <c r="KT72339">
        <v>38</v>
      </c>
      <c r="KU72339">
        <v>135</v>
      </c>
      <c r="KV72339">
        <v>83</v>
      </c>
      <c r="KW72339">
        <v>99</v>
      </c>
    </row>
    <row r="72340" spans="302:309" x14ac:dyDescent="0.3">
      <c r="KP72340">
        <f ca="1"/>
        <v>72328</v>
      </c>
      <c r="KQ72340">
        <v>235</v>
      </c>
      <c r="KR72340">
        <v>374</v>
      </c>
      <c r="KS72340">
        <v>81</v>
      </c>
      <c r="KT72340">
        <v>38</v>
      </c>
      <c r="KU72340">
        <v>135</v>
      </c>
      <c r="KV72340">
        <v>112</v>
      </c>
      <c r="KW72340">
        <v>128</v>
      </c>
    </row>
    <row r="72341" spans="302:309" x14ac:dyDescent="0.3">
      <c r="KP72341">
        <f ca="1"/>
        <v>72329</v>
      </c>
      <c r="KQ72341">
        <v>235</v>
      </c>
      <c r="KR72341">
        <v>375</v>
      </c>
      <c r="KS72341">
        <v>81</v>
      </c>
      <c r="KT72341">
        <v>38</v>
      </c>
      <c r="KU72341">
        <v>135</v>
      </c>
      <c r="KV72341">
        <v>123</v>
      </c>
      <c r="KW72341">
        <v>139</v>
      </c>
    </row>
    <row r="72342" spans="302:309" x14ac:dyDescent="0.3">
      <c r="KP72342">
        <f ca="1"/>
        <v>72330</v>
      </c>
      <c r="KQ72342">
        <v>235</v>
      </c>
      <c r="KR72342">
        <v>376</v>
      </c>
      <c r="KS72342">
        <v>81</v>
      </c>
      <c r="KT72342">
        <v>38</v>
      </c>
      <c r="KU72342">
        <v>136</v>
      </c>
      <c r="KV72342">
        <v>33</v>
      </c>
      <c r="KW72342">
        <v>60</v>
      </c>
    </row>
    <row r="72343" spans="302:309" x14ac:dyDescent="0.3">
      <c r="KP72343">
        <f ca="1"/>
        <v>72331</v>
      </c>
      <c r="KQ72343">
        <v>235</v>
      </c>
      <c r="KR72343">
        <v>377</v>
      </c>
      <c r="KS72343">
        <v>81</v>
      </c>
      <c r="KT72343">
        <v>38</v>
      </c>
      <c r="KU72343">
        <v>136</v>
      </c>
      <c r="KV72343">
        <v>97</v>
      </c>
      <c r="KW72343">
        <v>114</v>
      </c>
    </row>
    <row r="72344" spans="302:309" x14ac:dyDescent="0.3">
      <c r="KP72344">
        <f ca="1"/>
        <v>72332</v>
      </c>
      <c r="KQ72344">
        <v>235</v>
      </c>
      <c r="KR72344">
        <v>378</v>
      </c>
      <c r="KS72344">
        <v>81</v>
      </c>
      <c r="KT72344">
        <v>38</v>
      </c>
      <c r="KU72344">
        <v>136</v>
      </c>
      <c r="KV72344">
        <v>105</v>
      </c>
      <c r="KW72344">
        <v>122</v>
      </c>
    </row>
    <row r="72345" spans="302:309" x14ac:dyDescent="0.3">
      <c r="KP72345">
        <f ca="1"/>
        <v>72333</v>
      </c>
      <c r="KQ72345">
        <v>235</v>
      </c>
      <c r="KR72345">
        <v>379</v>
      </c>
      <c r="KS72345">
        <v>81</v>
      </c>
      <c r="KT72345">
        <v>38</v>
      </c>
      <c r="KU72345">
        <v>137</v>
      </c>
      <c r="KV72345">
        <v>7</v>
      </c>
      <c r="KW72345">
        <v>87</v>
      </c>
    </row>
    <row r="72346" spans="302:309" x14ac:dyDescent="0.3">
      <c r="KP72346">
        <f ca="1"/>
        <v>72334</v>
      </c>
      <c r="KQ72346">
        <v>235</v>
      </c>
      <c r="KR72346">
        <v>380</v>
      </c>
      <c r="KS72346">
        <v>81</v>
      </c>
      <c r="KT72346">
        <v>38</v>
      </c>
      <c r="KU72346">
        <v>137</v>
      </c>
      <c r="KV72346">
        <v>20</v>
      </c>
      <c r="KW72346">
        <v>74</v>
      </c>
    </row>
    <row r="72347" spans="302:309" x14ac:dyDescent="0.3">
      <c r="KP72347">
        <f ca="1"/>
        <v>72335</v>
      </c>
      <c r="KQ72347">
        <v>235</v>
      </c>
      <c r="KR72347">
        <v>381</v>
      </c>
      <c r="KS72347">
        <v>81</v>
      </c>
      <c r="KT72347">
        <v>38</v>
      </c>
      <c r="KU72347">
        <v>137</v>
      </c>
      <c r="KV72347">
        <v>128</v>
      </c>
      <c r="KW72347">
        <v>146</v>
      </c>
    </row>
    <row r="72348" spans="302:309" x14ac:dyDescent="0.3">
      <c r="KP72348">
        <f ca="1"/>
        <v>72336</v>
      </c>
      <c r="KQ72348">
        <v>235</v>
      </c>
      <c r="KR72348">
        <v>382</v>
      </c>
      <c r="KS72348">
        <v>81</v>
      </c>
      <c r="KT72348">
        <v>38</v>
      </c>
      <c r="KU72348">
        <v>138</v>
      </c>
      <c r="KV72348">
        <v>28</v>
      </c>
      <c r="KW72348">
        <v>67</v>
      </c>
    </row>
    <row r="72349" spans="302:309" x14ac:dyDescent="0.3">
      <c r="KP72349">
        <f ca="1"/>
        <v>72337</v>
      </c>
      <c r="KQ72349">
        <v>235</v>
      </c>
      <c r="KR72349">
        <v>383</v>
      </c>
      <c r="KS72349">
        <v>81</v>
      </c>
      <c r="KT72349">
        <v>38</v>
      </c>
      <c r="KU72349">
        <v>138</v>
      </c>
      <c r="KV72349">
        <v>89</v>
      </c>
      <c r="KW72349">
        <v>108</v>
      </c>
    </row>
    <row r="72350" spans="302:309" x14ac:dyDescent="0.3">
      <c r="KP72350">
        <f ca="1"/>
        <v>72338</v>
      </c>
      <c r="KQ72350">
        <v>235</v>
      </c>
      <c r="KR72350">
        <v>384</v>
      </c>
      <c r="KS72350">
        <v>81</v>
      </c>
      <c r="KT72350">
        <v>38</v>
      </c>
      <c r="KU72350">
        <v>138</v>
      </c>
      <c r="KV72350">
        <v>145</v>
      </c>
      <c r="KW72350">
        <v>164</v>
      </c>
    </row>
    <row r="72351" spans="302:309" x14ac:dyDescent="0.3">
      <c r="KP72351">
        <f ca="1"/>
        <v>72339</v>
      </c>
      <c r="KQ72351">
        <v>235</v>
      </c>
      <c r="KR72351">
        <v>385</v>
      </c>
      <c r="KS72351">
        <v>81</v>
      </c>
      <c r="KT72351">
        <v>38</v>
      </c>
      <c r="KU72351">
        <v>139</v>
      </c>
      <c r="KV72351">
        <v>54</v>
      </c>
      <c r="KW72351">
        <v>74</v>
      </c>
    </row>
    <row r="72352" spans="302:309" x14ac:dyDescent="0.3">
      <c r="KP72352">
        <f ca="1"/>
        <v>72340</v>
      </c>
      <c r="KQ72352">
        <v>235</v>
      </c>
      <c r="KR72352">
        <v>386</v>
      </c>
      <c r="KS72352">
        <v>81</v>
      </c>
      <c r="KT72352">
        <v>38</v>
      </c>
      <c r="KU72352">
        <v>139</v>
      </c>
      <c r="KV72352">
        <v>74</v>
      </c>
      <c r="KW72352">
        <v>94</v>
      </c>
    </row>
    <row r="72353" spans="302:309" x14ac:dyDescent="0.3">
      <c r="KP72353">
        <f ca="1"/>
        <v>72341</v>
      </c>
      <c r="KQ72353">
        <v>235</v>
      </c>
      <c r="KR72353">
        <v>387</v>
      </c>
      <c r="KS72353">
        <v>81</v>
      </c>
      <c r="KT72353">
        <v>38</v>
      </c>
      <c r="KU72353">
        <v>139</v>
      </c>
      <c r="KV72353">
        <v>109</v>
      </c>
      <c r="KW72353">
        <v>129</v>
      </c>
    </row>
    <row r="72354" spans="302:309" x14ac:dyDescent="0.3">
      <c r="KP72354">
        <f ca="1"/>
        <v>72342</v>
      </c>
      <c r="KQ72354">
        <v>235</v>
      </c>
      <c r="KR72354">
        <v>388</v>
      </c>
      <c r="KS72354">
        <v>81</v>
      </c>
      <c r="KT72354">
        <v>38</v>
      </c>
      <c r="KU72354">
        <v>140</v>
      </c>
      <c r="KV72354">
        <v>81</v>
      </c>
      <c r="KW72354">
        <v>102</v>
      </c>
    </row>
    <row r="72355" spans="302:309" x14ac:dyDescent="0.3">
      <c r="KP72355">
        <f ca="1"/>
        <v>72343</v>
      </c>
      <c r="KQ72355">
        <v>235</v>
      </c>
      <c r="KR72355">
        <v>389</v>
      </c>
      <c r="KS72355">
        <v>81</v>
      </c>
      <c r="KT72355">
        <v>38</v>
      </c>
      <c r="KU72355">
        <v>141</v>
      </c>
      <c r="KV72355">
        <v>4</v>
      </c>
      <c r="KW72355">
        <v>94</v>
      </c>
    </row>
    <row r="72356" spans="302:309" x14ac:dyDescent="0.3">
      <c r="KP72356">
        <f ca="1"/>
        <v>72344</v>
      </c>
      <c r="KQ72356">
        <v>235</v>
      </c>
      <c r="KR72356">
        <v>390</v>
      </c>
      <c r="KS72356">
        <v>81</v>
      </c>
      <c r="KT72356">
        <v>38</v>
      </c>
      <c r="KU72356">
        <v>141</v>
      </c>
      <c r="KV72356">
        <v>34</v>
      </c>
      <c r="KW72356">
        <v>64</v>
      </c>
    </row>
    <row r="72357" spans="302:309" x14ac:dyDescent="0.3">
      <c r="KP72357">
        <f ca="1"/>
        <v>72345</v>
      </c>
      <c r="KQ72357">
        <v>235</v>
      </c>
      <c r="KR72357">
        <v>391</v>
      </c>
      <c r="KS72357">
        <v>81</v>
      </c>
      <c r="KT72357">
        <v>38</v>
      </c>
      <c r="KU72357">
        <v>141</v>
      </c>
      <c r="KV72357">
        <v>66</v>
      </c>
      <c r="KW72357">
        <v>88</v>
      </c>
    </row>
    <row r="72358" spans="302:309" x14ac:dyDescent="0.3">
      <c r="KP72358">
        <f ca="1"/>
        <v>72346</v>
      </c>
      <c r="KQ72358">
        <v>235</v>
      </c>
      <c r="KR72358">
        <v>392</v>
      </c>
      <c r="KS72358">
        <v>81</v>
      </c>
      <c r="KT72358">
        <v>38</v>
      </c>
      <c r="KU72358">
        <v>141</v>
      </c>
      <c r="KV72358">
        <v>104</v>
      </c>
      <c r="KW72358">
        <v>126</v>
      </c>
    </row>
    <row r="72359" spans="302:309" x14ac:dyDescent="0.3">
      <c r="KP72359">
        <f ca="1"/>
        <v>72347</v>
      </c>
      <c r="KQ72359">
        <v>235</v>
      </c>
      <c r="KR72359">
        <v>393</v>
      </c>
      <c r="KS72359">
        <v>81</v>
      </c>
      <c r="KT72359">
        <v>38</v>
      </c>
      <c r="KU72359">
        <v>141</v>
      </c>
      <c r="KV72359">
        <v>123</v>
      </c>
      <c r="KW72359">
        <v>145</v>
      </c>
    </row>
    <row r="72360" spans="302:309" x14ac:dyDescent="0.3">
      <c r="KP72360">
        <f ca="1"/>
        <v>72348</v>
      </c>
      <c r="KQ72360">
        <v>235</v>
      </c>
      <c r="KR72360">
        <v>394</v>
      </c>
      <c r="KS72360">
        <v>81</v>
      </c>
      <c r="KT72360">
        <v>38</v>
      </c>
      <c r="KU72360">
        <v>141</v>
      </c>
      <c r="KV72360">
        <v>134</v>
      </c>
      <c r="KW72360">
        <v>156</v>
      </c>
    </row>
    <row r="72361" spans="302:309" x14ac:dyDescent="0.3">
      <c r="KP72361">
        <f ca="1"/>
        <v>72349</v>
      </c>
      <c r="KQ72361">
        <v>235</v>
      </c>
      <c r="KR72361">
        <v>395</v>
      </c>
      <c r="KS72361">
        <v>81</v>
      </c>
      <c r="KT72361">
        <v>38</v>
      </c>
      <c r="KU72361">
        <v>142</v>
      </c>
      <c r="KV72361">
        <v>71</v>
      </c>
      <c r="KW72361">
        <v>94</v>
      </c>
    </row>
    <row r="72362" spans="302:309" x14ac:dyDescent="0.3">
      <c r="KP72362">
        <f ca="1"/>
        <v>72350</v>
      </c>
      <c r="KQ72362">
        <v>235</v>
      </c>
      <c r="KR72362">
        <v>396</v>
      </c>
      <c r="KS72362">
        <v>81</v>
      </c>
      <c r="KT72362">
        <v>38</v>
      </c>
      <c r="KU72362">
        <v>142</v>
      </c>
      <c r="KV72362">
        <v>116</v>
      </c>
      <c r="KW72362">
        <v>139</v>
      </c>
    </row>
    <row r="72363" spans="302:309" x14ac:dyDescent="0.3">
      <c r="KP72363">
        <f ca="1"/>
        <v>72351</v>
      </c>
      <c r="KQ72363">
        <v>235</v>
      </c>
      <c r="KR72363">
        <v>397</v>
      </c>
      <c r="KS72363">
        <v>81</v>
      </c>
      <c r="KT72363">
        <v>38</v>
      </c>
      <c r="KU72363">
        <v>143</v>
      </c>
      <c r="KV72363">
        <v>12</v>
      </c>
      <c r="KW72363">
        <v>88</v>
      </c>
    </row>
    <row r="72364" spans="302:309" x14ac:dyDescent="0.3">
      <c r="KP72364">
        <f ca="1"/>
        <v>72352</v>
      </c>
      <c r="KQ72364">
        <v>235</v>
      </c>
      <c r="KR72364">
        <v>398</v>
      </c>
      <c r="KS72364">
        <v>81</v>
      </c>
      <c r="KT72364">
        <v>38</v>
      </c>
      <c r="KU72364">
        <v>143</v>
      </c>
      <c r="KV72364">
        <v>18</v>
      </c>
      <c r="KW72364">
        <v>82</v>
      </c>
    </row>
    <row r="72365" spans="302:309" x14ac:dyDescent="0.3">
      <c r="KP72365">
        <f ca="1"/>
        <v>72353</v>
      </c>
      <c r="KQ72365">
        <v>235</v>
      </c>
      <c r="KR72365">
        <v>399</v>
      </c>
      <c r="KS72365">
        <v>81</v>
      </c>
      <c r="KT72365">
        <v>38</v>
      </c>
      <c r="KU72365">
        <v>143</v>
      </c>
      <c r="KV72365">
        <v>51</v>
      </c>
      <c r="KW72365">
        <v>75</v>
      </c>
    </row>
    <row r="72366" spans="302:309" x14ac:dyDescent="0.3">
      <c r="KP72366">
        <f ca="1"/>
        <v>72354</v>
      </c>
      <c r="KQ72366">
        <v>235</v>
      </c>
      <c r="KR72366">
        <v>400</v>
      </c>
      <c r="KS72366">
        <v>81</v>
      </c>
      <c r="KT72366">
        <v>38</v>
      </c>
      <c r="KU72366">
        <v>143</v>
      </c>
      <c r="KV72366">
        <v>97</v>
      </c>
      <c r="KW72366">
        <v>121</v>
      </c>
    </row>
    <row r="72367" spans="302:309" x14ac:dyDescent="0.3">
      <c r="KP72367">
        <f ca="1"/>
        <v>72355</v>
      </c>
      <c r="KQ72367">
        <v>235</v>
      </c>
      <c r="KR72367">
        <v>401</v>
      </c>
      <c r="KS72367">
        <v>81</v>
      </c>
      <c r="KT72367">
        <v>38</v>
      </c>
      <c r="KU72367">
        <v>144</v>
      </c>
      <c r="KV72367">
        <v>39</v>
      </c>
      <c r="KW72367">
        <v>64</v>
      </c>
    </row>
    <row r="72368" spans="302:309" x14ac:dyDescent="0.3">
      <c r="KP72368">
        <f ca="1"/>
        <v>72356</v>
      </c>
      <c r="KQ72368">
        <v>235</v>
      </c>
      <c r="KR72368">
        <v>402</v>
      </c>
      <c r="KS72368">
        <v>81</v>
      </c>
      <c r="KT72368">
        <v>38</v>
      </c>
      <c r="KU72368">
        <v>144</v>
      </c>
      <c r="KV72368">
        <v>138</v>
      </c>
      <c r="KW72368">
        <v>163</v>
      </c>
    </row>
    <row r="72369" spans="302:309" x14ac:dyDescent="0.3">
      <c r="KP72369">
        <f ca="1"/>
        <v>72357</v>
      </c>
      <c r="KQ72369">
        <v>235</v>
      </c>
      <c r="KR72369">
        <v>403</v>
      </c>
      <c r="KS72369">
        <v>81</v>
      </c>
      <c r="KT72369">
        <v>38</v>
      </c>
      <c r="KU72369">
        <v>145</v>
      </c>
      <c r="KV72369">
        <v>106</v>
      </c>
      <c r="KW72369">
        <v>132</v>
      </c>
    </row>
    <row r="72370" spans="302:309" x14ac:dyDescent="0.3">
      <c r="KP72370">
        <f ca="1"/>
        <v>72358</v>
      </c>
      <c r="KQ72370">
        <v>235</v>
      </c>
      <c r="KR72370">
        <v>404</v>
      </c>
      <c r="KS72370">
        <v>81</v>
      </c>
      <c r="KT72370">
        <v>38</v>
      </c>
      <c r="KU72370">
        <v>145</v>
      </c>
      <c r="KV72370">
        <v>146</v>
      </c>
      <c r="KW72370">
        <v>172</v>
      </c>
    </row>
    <row r="72371" spans="302:309" x14ac:dyDescent="0.3">
      <c r="KP72371">
        <f ca="1"/>
        <v>72359</v>
      </c>
      <c r="KQ72371">
        <v>235</v>
      </c>
      <c r="KR72371">
        <v>405</v>
      </c>
      <c r="KS72371">
        <v>81</v>
      </c>
      <c r="KT72371">
        <v>38</v>
      </c>
      <c r="KU72371">
        <v>146</v>
      </c>
      <c r="KV72371">
        <v>6</v>
      </c>
      <c r="KW72371">
        <v>97</v>
      </c>
    </row>
    <row r="72372" spans="302:309" x14ac:dyDescent="0.3">
      <c r="KP72372">
        <f ca="1"/>
        <v>72360</v>
      </c>
      <c r="KQ72372">
        <v>235</v>
      </c>
      <c r="KR72372">
        <v>406</v>
      </c>
      <c r="KS72372">
        <v>81</v>
      </c>
      <c r="KT72372">
        <v>38</v>
      </c>
      <c r="KU72372">
        <v>146</v>
      </c>
      <c r="KV72372">
        <v>25</v>
      </c>
      <c r="KW72372">
        <v>78</v>
      </c>
    </row>
    <row r="72373" spans="302:309" x14ac:dyDescent="0.3">
      <c r="KP72373">
        <f ca="1"/>
        <v>72361</v>
      </c>
      <c r="KQ72373">
        <v>235</v>
      </c>
      <c r="KR72373">
        <v>407</v>
      </c>
      <c r="KS72373">
        <v>81</v>
      </c>
      <c r="KT72373">
        <v>38</v>
      </c>
      <c r="KU72373">
        <v>146</v>
      </c>
      <c r="KV72373">
        <v>48</v>
      </c>
      <c r="KW72373">
        <v>75</v>
      </c>
    </row>
    <row r="72374" spans="302:309" x14ac:dyDescent="0.3">
      <c r="KP72374">
        <f ca="1"/>
        <v>72362</v>
      </c>
      <c r="KQ72374">
        <v>235</v>
      </c>
      <c r="KR72374">
        <v>408</v>
      </c>
      <c r="KS72374">
        <v>81</v>
      </c>
      <c r="KT72374">
        <v>38</v>
      </c>
      <c r="KU72374">
        <v>146</v>
      </c>
      <c r="KV72374">
        <v>78</v>
      </c>
      <c r="KW72374">
        <v>105</v>
      </c>
    </row>
    <row r="72375" spans="302:309" x14ac:dyDescent="0.3">
      <c r="KP72375">
        <f ca="1"/>
        <v>72363</v>
      </c>
      <c r="KQ72375">
        <v>235</v>
      </c>
      <c r="KR72375">
        <v>409</v>
      </c>
      <c r="KS72375">
        <v>81</v>
      </c>
      <c r="KT72375">
        <v>38</v>
      </c>
      <c r="KU72375">
        <v>146</v>
      </c>
      <c r="KV72375">
        <v>85</v>
      </c>
      <c r="KW72375">
        <v>112</v>
      </c>
    </row>
    <row r="72376" spans="302:309" x14ac:dyDescent="0.3">
      <c r="KP72376">
        <f ca="1"/>
        <v>72364</v>
      </c>
      <c r="KQ72376">
        <v>235</v>
      </c>
      <c r="KR72376">
        <v>410</v>
      </c>
      <c r="KS72376">
        <v>81</v>
      </c>
      <c r="KT72376">
        <v>38</v>
      </c>
      <c r="KU72376">
        <v>146</v>
      </c>
      <c r="KV72376">
        <v>121</v>
      </c>
      <c r="KW72376">
        <v>148</v>
      </c>
    </row>
    <row r="72377" spans="302:309" x14ac:dyDescent="0.3">
      <c r="KP72377">
        <f ca="1"/>
        <v>72365</v>
      </c>
      <c r="KQ72377">
        <v>235</v>
      </c>
      <c r="KR72377">
        <v>411</v>
      </c>
      <c r="KS72377">
        <v>81</v>
      </c>
      <c r="KT72377">
        <v>38</v>
      </c>
      <c r="KU72377">
        <v>146</v>
      </c>
      <c r="KV72377">
        <v>131</v>
      </c>
      <c r="KW72377">
        <v>158</v>
      </c>
    </row>
    <row r="72378" spans="302:309" x14ac:dyDescent="0.3">
      <c r="KP72378">
        <f ca="1"/>
        <v>72366</v>
      </c>
      <c r="KQ72378">
        <v>235</v>
      </c>
      <c r="KR72378">
        <v>412</v>
      </c>
      <c r="KS72378">
        <v>81</v>
      </c>
      <c r="KT72378">
        <v>38</v>
      </c>
      <c r="KU72378">
        <v>147</v>
      </c>
      <c r="KV72378">
        <v>14</v>
      </c>
      <c r="KW72378">
        <v>90</v>
      </c>
    </row>
    <row r="72379" spans="302:309" x14ac:dyDescent="0.3">
      <c r="KP72379">
        <f ca="1"/>
        <v>72367</v>
      </c>
      <c r="KQ72379">
        <v>235</v>
      </c>
      <c r="KR72379">
        <v>413</v>
      </c>
      <c r="KS72379">
        <v>81</v>
      </c>
      <c r="KT72379">
        <v>38</v>
      </c>
      <c r="KU72379">
        <v>147</v>
      </c>
      <c r="KV72379">
        <v>68</v>
      </c>
      <c r="KW72379">
        <v>96</v>
      </c>
    </row>
    <row r="72380" spans="302:309" x14ac:dyDescent="0.3">
      <c r="KP72380">
        <f ca="1"/>
        <v>72368</v>
      </c>
      <c r="KQ72380">
        <v>235</v>
      </c>
      <c r="KR72380">
        <v>414</v>
      </c>
      <c r="KS72380">
        <v>81</v>
      </c>
      <c r="KT72380">
        <v>38</v>
      </c>
      <c r="KU72380">
        <v>147</v>
      </c>
      <c r="KV72380">
        <v>101</v>
      </c>
      <c r="KW72380">
        <v>129</v>
      </c>
    </row>
    <row r="72381" spans="302:309" x14ac:dyDescent="0.3">
      <c r="KP72381">
        <f ca="1"/>
        <v>72369</v>
      </c>
      <c r="KQ72381">
        <v>235</v>
      </c>
      <c r="KR72381">
        <v>415</v>
      </c>
      <c r="KS72381">
        <v>81</v>
      </c>
      <c r="KT72381">
        <v>38</v>
      </c>
      <c r="KU72381">
        <v>148</v>
      </c>
      <c r="KV72381">
        <v>32</v>
      </c>
      <c r="KW72381">
        <v>73</v>
      </c>
    </row>
    <row r="72382" spans="302:309" x14ac:dyDescent="0.3">
      <c r="KP72382">
        <f ca="1"/>
        <v>72370</v>
      </c>
      <c r="KQ72382">
        <v>235</v>
      </c>
      <c r="KR72382">
        <v>416</v>
      </c>
      <c r="KS72382">
        <v>81</v>
      </c>
      <c r="KT72382">
        <v>38</v>
      </c>
      <c r="KU72382">
        <v>148</v>
      </c>
      <c r="KV72382">
        <v>61</v>
      </c>
      <c r="KW72382">
        <v>90</v>
      </c>
    </row>
    <row r="72383" spans="302:309" x14ac:dyDescent="0.3">
      <c r="KP72383">
        <f ca="1"/>
        <v>72371</v>
      </c>
      <c r="KQ72383">
        <v>235</v>
      </c>
      <c r="KR72383">
        <v>417</v>
      </c>
      <c r="KS72383">
        <v>81</v>
      </c>
      <c r="KT72383">
        <v>38</v>
      </c>
      <c r="KU72383">
        <v>148</v>
      </c>
      <c r="KV72383">
        <v>110</v>
      </c>
      <c r="KW72383">
        <v>139</v>
      </c>
    </row>
    <row r="72384" spans="302:309" x14ac:dyDescent="0.3">
      <c r="KP72384">
        <f ca="1"/>
        <v>72372</v>
      </c>
      <c r="KQ72384">
        <v>235</v>
      </c>
      <c r="KR72384">
        <v>418</v>
      </c>
      <c r="KS72384">
        <v>81</v>
      </c>
      <c r="KT72384">
        <v>38</v>
      </c>
      <c r="KU72384">
        <v>148</v>
      </c>
      <c r="KV72384">
        <v>149</v>
      </c>
      <c r="KW72384">
        <v>178</v>
      </c>
    </row>
    <row r="72385" spans="302:309" x14ac:dyDescent="0.3">
      <c r="KP72385">
        <f ca="1"/>
        <v>72373</v>
      </c>
      <c r="KQ72385">
        <v>235</v>
      </c>
      <c r="KR72385">
        <v>419</v>
      </c>
      <c r="KS72385">
        <v>81</v>
      </c>
      <c r="KT72385">
        <v>38</v>
      </c>
      <c r="KU72385">
        <v>149</v>
      </c>
      <c r="KV72385">
        <v>40</v>
      </c>
      <c r="KW72385">
        <v>70</v>
      </c>
    </row>
    <row r="72386" spans="302:309" x14ac:dyDescent="0.3">
      <c r="KP72386">
        <f ca="1"/>
        <v>72374</v>
      </c>
      <c r="KQ72386">
        <v>235</v>
      </c>
      <c r="KR72386">
        <v>420</v>
      </c>
      <c r="KS72386">
        <v>81</v>
      </c>
      <c r="KT72386">
        <v>38</v>
      </c>
      <c r="KU72386">
        <v>149</v>
      </c>
      <c r="KV72386">
        <v>89</v>
      </c>
      <c r="KW72386">
        <v>119</v>
      </c>
    </row>
    <row r="72387" spans="302:309" x14ac:dyDescent="0.3">
      <c r="KP72387">
        <f ca="1"/>
        <v>72375</v>
      </c>
      <c r="KQ72387">
        <v>235</v>
      </c>
      <c r="KR72387">
        <v>421</v>
      </c>
      <c r="KS72387">
        <v>81</v>
      </c>
      <c r="KT72387">
        <v>38</v>
      </c>
      <c r="KU72387">
        <v>149</v>
      </c>
      <c r="KV72387">
        <v>136</v>
      </c>
      <c r="KW72387">
        <v>166</v>
      </c>
    </row>
    <row r="72388" spans="302:309" x14ac:dyDescent="0.3">
      <c r="KP72388">
        <f ca="1"/>
        <v>72376</v>
      </c>
      <c r="KQ72388">
        <v>235</v>
      </c>
      <c r="KR72388">
        <v>422</v>
      </c>
      <c r="KS72388">
        <v>81</v>
      </c>
      <c r="KT72388">
        <v>38</v>
      </c>
      <c r="KU72388">
        <v>150</v>
      </c>
      <c r="KV72388">
        <v>20</v>
      </c>
      <c r="KW72388">
        <v>87</v>
      </c>
    </row>
    <row r="72389" spans="302:309" x14ac:dyDescent="0.3">
      <c r="KP72389">
        <f ca="1"/>
        <v>72377</v>
      </c>
      <c r="KQ72389">
        <v>235</v>
      </c>
      <c r="KR72389">
        <v>423</v>
      </c>
      <c r="KS72389">
        <v>81</v>
      </c>
      <c r="KT72389">
        <v>38</v>
      </c>
      <c r="KU72389">
        <v>150</v>
      </c>
      <c r="KV72389">
        <v>27</v>
      </c>
      <c r="KW72389">
        <v>80</v>
      </c>
    </row>
    <row r="72390" spans="302:309" x14ac:dyDescent="0.3">
      <c r="KP72390">
        <f ca="1"/>
        <v>72378</v>
      </c>
      <c r="KQ72390">
        <v>235</v>
      </c>
      <c r="KR72390">
        <v>424</v>
      </c>
      <c r="KS72390">
        <v>81</v>
      </c>
      <c r="KT72390">
        <v>38</v>
      </c>
      <c r="KU72390">
        <v>150</v>
      </c>
      <c r="KV72390">
        <v>53</v>
      </c>
      <c r="KW72390">
        <v>84</v>
      </c>
    </row>
    <row r="72391" spans="302:309" x14ac:dyDescent="0.3">
      <c r="KP72391">
        <f ca="1"/>
        <v>72379</v>
      </c>
      <c r="KQ72391">
        <v>235</v>
      </c>
      <c r="KR72391">
        <v>425</v>
      </c>
      <c r="KS72391">
        <v>81</v>
      </c>
      <c r="KT72391">
        <v>38</v>
      </c>
      <c r="KU72391">
        <v>150</v>
      </c>
      <c r="KV72391">
        <v>72</v>
      </c>
      <c r="KW72391">
        <v>103</v>
      </c>
    </row>
    <row r="72392" spans="302:309" x14ac:dyDescent="0.3">
      <c r="KP72392">
        <f ca="1"/>
        <v>72380</v>
      </c>
      <c r="KQ72392">
        <v>235</v>
      </c>
      <c r="KR72392">
        <v>426</v>
      </c>
      <c r="KS72392">
        <v>81</v>
      </c>
      <c r="KT72392">
        <v>38</v>
      </c>
      <c r="KU72392">
        <v>150</v>
      </c>
      <c r="KV72392">
        <v>125</v>
      </c>
      <c r="KW72392">
        <v>156</v>
      </c>
    </row>
    <row r="72393" spans="302:309" x14ac:dyDescent="0.3">
      <c r="KP72393">
        <f ca="1"/>
        <v>72381</v>
      </c>
      <c r="KQ72393">
        <v>236</v>
      </c>
      <c r="KR72393">
        <v>237</v>
      </c>
      <c r="KS72393">
        <v>81</v>
      </c>
      <c r="KT72393">
        <v>54</v>
      </c>
      <c r="KU72393">
        <v>84</v>
      </c>
      <c r="KV72393">
        <v>19</v>
      </c>
      <c r="KW72393">
        <v>38</v>
      </c>
    </row>
    <row r="72394" spans="302:309" x14ac:dyDescent="0.3">
      <c r="KP72394">
        <f ca="1"/>
        <v>72382</v>
      </c>
      <c r="KQ72394">
        <v>236</v>
      </c>
      <c r="KR72394">
        <v>238</v>
      </c>
      <c r="KS72394">
        <v>81</v>
      </c>
      <c r="KT72394">
        <v>54</v>
      </c>
      <c r="KU72394">
        <v>84</v>
      </c>
      <c r="KV72394">
        <v>76</v>
      </c>
      <c r="KW72394">
        <v>25</v>
      </c>
    </row>
    <row r="72395" spans="302:309" x14ac:dyDescent="0.3">
      <c r="KP72395">
        <f ca="1"/>
        <v>72383</v>
      </c>
      <c r="KQ72395">
        <v>236</v>
      </c>
      <c r="KR72395">
        <v>239</v>
      </c>
      <c r="KS72395">
        <v>81</v>
      </c>
      <c r="KT72395">
        <v>54</v>
      </c>
      <c r="KU72395">
        <v>84</v>
      </c>
      <c r="KV72395">
        <v>100</v>
      </c>
      <c r="KW72395">
        <v>49</v>
      </c>
    </row>
    <row r="72396" spans="302:309" x14ac:dyDescent="0.3">
      <c r="KP72396">
        <f ca="1"/>
        <v>72384</v>
      </c>
      <c r="KQ72396">
        <v>236</v>
      </c>
      <c r="KR72396">
        <v>240</v>
      </c>
      <c r="KS72396">
        <v>81</v>
      </c>
      <c r="KT72396">
        <v>54</v>
      </c>
      <c r="KU72396">
        <v>84</v>
      </c>
      <c r="KV72396">
        <v>117</v>
      </c>
      <c r="KW72396">
        <v>66</v>
      </c>
    </row>
    <row r="72397" spans="302:309" x14ac:dyDescent="0.3">
      <c r="KP72397">
        <f ca="1"/>
        <v>72385</v>
      </c>
      <c r="KQ72397">
        <v>236</v>
      </c>
      <c r="KR72397">
        <v>241</v>
      </c>
      <c r="KS72397">
        <v>81</v>
      </c>
      <c r="KT72397">
        <v>54</v>
      </c>
      <c r="KU72397">
        <v>85</v>
      </c>
      <c r="KV72397">
        <v>28</v>
      </c>
      <c r="KW72397">
        <v>30</v>
      </c>
    </row>
    <row r="72398" spans="302:309" x14ac:dyDescent="0.3">
      <c r="KP72398">
        <f ca="1"/>
        <v>72386</v>
      </c>
      <c r="KQ72398">
        <v>236</v>
      </c>
      <c r="KR72398">
        <v>242</v>
      </c>
      <c r="KS72398">
        <v>81</v>
      </c>
      <c r="KT72398">
        <v>54</v>
      </c>
      <c r="KU72398">
        <v>85</v>
      </c>
      <c r="KV72398">
        <v>35</v>
      </c>
      <c r="KW72398">
        <v>23</v>
      </c>
    </row>
    <row r="72399" spans="302:309" x14ac:dyDescent="0.3">
      <c r="KP72399">
        <f ca="1"/>
        <v>72387</v>
      </c>
      <c r="KQ72399">
        <v>236</v>
      </c>
      <c r="KR72399">
        <v>243</v>
      </c>
      <c r="KS72399">
        <v>81</v>
      </c>
      <c r="KT72399">
        <v>54</v>
      </c>
      <c r="KU72399">
        <v>85</v>
      </c>
      <c r="KV72399">
        <v>42</v>
      </c>
      <c r="KW72399">
        <v>16</v>
      </c>
    </row>
    <row r="72400" spans="302:309" x14ac:dyDescent="0.3">
      <c r="KP72400">
        <f ca="1"/>
        <v>72388</v>
      </c>
      <c r="KQ72400">
        <v>236</v>
      </c>
      <c r="KR72400">
        <v>244</v>
      </c>
      <c r="KS72400">
        <v>81</v>
      </c>
      <c r="KT72400">
        <v>54</v>
      </c>
      <c r="KU72400">
        <v>85</v>
      </c>
      <c r="KV72400">
        <v>68</v>
      </c>
      <c r="KW72400">
        <v>18</v>
      </c>
    </row>
    <row r="72401" spans="302:309" x14ac:dyDescent="0.3">
      <c r="KP72401">
        <f ca="1"/>
        <v>72389</v>
      </c>
      <c r="KQ72401">
        <v>236</v>
      </c>
      <c r="KR72401">
        <v>245</v>
      </c>
      <c r="KS72401">
        <v>81</v>
      </c>
      <c r="KT72401">
        <v>54</v>
      </c>
      <c r="KU72401">
        <v>85</v>
      </c>
      <c r="KV72401">
        <v>136</v>
      </c>
      <c r="KW72401">
        <v>86</v>
      </c>
    </row>
    <row r="72402" spans="302:309" x14ac:dyDescent="0.3">
      <c r="KP72402">
        <f ca="1"/>
        <v>72390</v>
      </c>
      <c r="KQ72402">
        <v>236</v>
      </c>
      <c r="KR72402">
        <v>246</v>
      </c>
      <c r="KS72402">
        <v>81</v>
      </c>
      <c r="KT72402">
        <v>54</v>
      </c>
      <c r="KU72402">
        <v>88</v>
      </c>
      <c r="KV72402">
        <v>1</v>
      </c>
      <c r="KW72402">
        <v>60</v>
      </c>
    </row>
    <row r="72403" spans="302:309" x14ac:dyDescent="0.3">
      <c r="KP72403">
        <f ca="1"/>
        <v>72391</v>
      </c>
      <c r="KQ72403">
        <v>236</v>
      </c>
      <c r="KR72403">
        <v>247</v>
      </c>
      <c r="KS72403">
        <v>81</v>
      </c>
      <c r="KT72403">
        <v>54</v>
      </c>
      <c r="KU72403">
        <v>88</v>
      </c>
      <c r="KV72403">
        <v>87</v>
      </c>
      <c r="KW72403">
        <v>40</v>
      </c>
    </row>
    <row r="72404" spans="302:309" x14ac:dyDescent="0.3">
      <c r="KP72404">
        <f ca="1"/>
        <v>72392</v>
      </c>
      <c r="KQ72404">
        <v>236</v>
      </c>
      <c r="KR72404">
        <v>248</v>
      </c>
      <c r="KS72404">
        <v>81</v>
      </c>
      <c r="KT72404">
        <v>54</v>
      </c>
      <c r="KU72404">
        <v>88</v>
      </c>
      <c r="KV72404">
        <v>113</v>
      </c>
      <c r="KW72404">
        <v>66</v>
      </c>
    </row>
    <row r="72405" spans="302:309" x14ac:dyDescent="0.3">
      <c r="KP72405">
        <f ca="1"/>
        <v>72393</v>
      </c>
      <c r="KQ72405">
        <v>236</v>
      </c>
      <c r="KR72405">
        <v>249</v>
      </c>
      <c r="KS72405">
        <v>81</v>
      </c>
      <c r="KT72405">
        <v>54</v>
      </c>
      <c r="KU72405">
        <v>88</v>
      </c>
      <c r="KV72405">
        <v>125</v>
      </c>
      <c r="KW72405">
        <v>78</v>
      </c>
    </row>
    <row r="72406" spans="302:309" x14ac:dyDescent="0.3">
      <c r="KP72406">
        <f ca="1"/>
        <v>72394</v>
      </c>
      <c r="KQ72406">
        <v>236</v>
      </c>
      <c r="KR72406">
        <v>250</v>
      </c>
      <c r="KS72406">
        <v>81</v>
      </c>
      <c r="KT72406">
        <v>54</v>
      </c>
      <c r="KU72406">
        <v>88</v>
      </c>
      <c r="KV72406">
        <v>145</v>
      </c>
      <c r="KW72406">
        <v>98</v>
      </c>
    </row>
    <row r="72407" spans="302:309" x14ac:dyDescent="0.3">
      <c r="KP72407">
        <f ca="1"/>
        <v>72395</v>
      </c>
      <c r="KQ72407">
        <v>236</v>
      </c>
      <c r="KR72407">
        <v>251</v>
      </c>
      <c r="KS72407">
        <v>81</v>
      </c>
      <c r="KT72407">
        <v>54</v>
      </c>
      <c r="KU72407">
        <v>89</v>
      </c>
      <c r="KV72407">
        <v>13</v>
      </c>
      <c r="KW72407">
        <v>49</v>
      </c>
    </row>
    <row r="72408" spans="302:309" x14ac:dyDescent="0.3">
      <c r="KP72408">
        <f ca="1"/>
        <v>72396</v>
      </c>
      <c r="KQ72408">
        <v>236</v>
      </c>
      <c r="KR72408">
        <v>252</v>
      </c>
      <c r="KS72408">
        <v>81</v>
      </c>
      <c r="KT72408">
        <v>54</v>
      </c>
      <c r="KU72408">
        <v>89</v>
      </c>
      <c r="KV72408">
        <v>24</v>
      </c>
      <c r="KW72408">
        <v>38</v>
      </c>
    </row>
    <row r="72409" spans="302:309" x14ac:dyDescent="0.3">
      <c r="KP72409">
        <f ca="1"/>
        <v>72397</v>
      </c>
      <c r="KQ72409">
        <v>236</v>
      </c>
      <c r="KR72409">
        <v>253</v>
      </c>
      <c r="KS72409">
        <v>81</v>
      </c>
      <c r="KT72409">
        <v>54</v>
      </c>
      <c r="KU72409">
        <v>89</v>
      </c>
      <c r="KV72409">
        <v>48</v>
      </c>
      <c r="KW72409">
        <v>14</v>
      </c>
    </row>
    <row r="72410" spans="302:309" x14ac:dyDescent="0.3">
      <c r="KP72410">
        <f ca="1"/>
        <v>72398</v>
      </c>
      <c r="KQ72410">
        <v>236</v>
      </c>
      <c r="KR72410">
        <v>254</v>
      </c>
      <c r="KS72410">
        <v>81</v>
      </c>
      <c r="KT72410">
        <v>54</v>
      </c>
      <c r="KU72410">
        <v>90</v>
      </c>
      <c r="KV72410">
        <v>64</v>
      </c>
      <c r="KW72410">
        <v>19</v>
      </c>
    </row>
    <row r="72411" spans="302:309" x14ac:dyDescent="0.3">
      <c r="KP72411">
        <f ca="1"/>
        <v>72399</v>
      </c>
      <c r="KQ72411">
        <v>236</v>
      </c>
      <c r="KR72411">
        <v>255</v>
      </c>
      <c r="KS72411">
        <v>81</v>
      </c>
      <c r="KT72411">
        <v>54</v>
      </c>
      <c r="KU72411">
        <v>90</v>
      </c>
      <c r="KV72411">
        <v>75</v>
      </c>
      <c r="KW72411">
        <v>30</v>
      </c>
    </row>
    <row r="72412" spans="302:309" x14ac:dyDescent="0.3">
      <c r="KP72412">
        <f ca="1"/>
        <v>72400</v>
      </c>
      <c r="KQ72412">
        <v>236</v>
      </c>
      <c r="KR72412">
        <v>256</v>
      </c>
      <c r="KS72412">
        <v>81</v>
      </c>
      <c r="KT72412">
        <v>54</v>
      </c>
      <c r="KU72412">
        <v>90</v>
      </c>
      <c r="KV72412">
        <v>139</v>
      </c>
      <c r="KW72412">
        <v>94</v>
      </c>
    </row>
    <row r="72413" spans="302:309" x14ac:dyDescent="0.3">
      <c r="KP72413">
        <f ca="1"/>
        <v>72401</v>
      </c>
      <c r="KQ72413">
        <v>236</v>
      </c>
      <c r="KR72413">
        <v>257</v>
      </c>
      <c r="KS72413">
        <v>81</v>
      </c>
      <c r="KT72413">
        <v>54</v>
      </c>
      <c r="KU72413">
        <v>91</v>
      </c>
      <c r="KV72413">
        <v>5</v>
      </c>
      <c r="KW72413">
        <v>59</v>
      </c>
    </row>
    <row r="72414" spans="302:309" x14ac:dyDescent="0.3">
      <c r="KP72414">
        <f ca="1"/>
        <v>72402</v>
      </c>
      <c r="KQ72414">
        <v>236</v>
      </c>
      <c r="KR72414">
        <v>258</v>
      </c>
      <c r="KS72414">
        <v>81</v>
      </c>
      <c r="KT72414">
        <v>54</v>
      </c>
      <c r="KU72414">
        <v>91</v>
      </c>
      <c r="KV72414">
        <v>19</v>
      </c>
      <c r="KW72414">
        <v>45</v>
      </c>
    </row>
    <row r="72415" spans="302:309" x14ac:dyDescent="0.3">
      <c r="KP72415">
        <f ca="1"/>
        <v>72403</v>
      </c>
      <c r="KQ72415">
        <v>236</v>
      </c>
      <c r="KR72415">
        <v>259</v>
      </c>
      <c r="KS72415">
        <v>81</v>
      </c>
      <c r="KT72415">
        <v>54</v>
      </c>
      <c r="KU72415">
        <v>92</v>
      </c>
      <c r="KV72415">
        <v>34</v>
      </c>
      <c r="KW72415">
        <v>31</v>
      </c>
    </row>
    <row r="72416" spans="302:309" x14ac:dyDescent="0.3">
      <c r="KP72416">
        <f ca="1"/>
        <v>72404</v>
      </c>
      <c r="KQ72416">
        <v>236</v>
      </c>
      <c r="KR72416">
        <v>260</v>
      </c>
      <c r="KS72416">
        <v>81</v>
      </c>
      <c r="KT72416">
        <v>54</v>
      </c>
      <c r="KU72416">
        <v>92</v>
      </c>
      <c r="KV72416">
        <v>41</v>
      </c>
      <c r="KW72416">
        <v>24</v>
      </c>
    </row>
    <row r="72417" spans="302:309" x14ac:dyDescent="0.3">
      <c r="KP72417">
        <f ca="1"/>
        <v>72405</v>
      </c>
      <c r="KQ72417">
        <v>236</v>
      </c>
      <c r="KR72417">
        <v>261</v>
      </c>
      <c r="KS72417">
        <v>81</v>
      </c>
      <c r="KT72417">
        <v>54</v>
      </c>
      <c r="KU72417">
        <v>92</v>
      </c>
      <c r="KV72417">
        <v>84</v>
      </c>
      <c r="KW72417">
        <v>41</v>
      </c>
    </row>
    <row r="72418" spans="302:309" x14ac:dyDescent="0.3">
      <c r="KP72418">
        <f ca="1"/>
        <v>72406</v>
      </c>
      <c r="KQ72418">
        <v>236</v>
      </c>
      <c r="KR72418">
        <v>262</v>
      </c>
      <c r="KS72418">
        <v>81</v>
      </c>
      <c r="KT72418">
        <v>54</v>
      </c>
      <c r="KU72418">
        <v>92</v>
      </c>
      <c r="KV72418">
        <v>106</v>
      </c>
      <c r="KW72418">
        <v>63</v>
      </c>
    </row>
    <row r="72419" spans="302:309" x14ac:dyDescent="0.3">
      <c r="KP72419">
        <f ca="1"/>
        <v>72407</v>
      </c>
      <c r="KQ72419">
        <v>236</v>
      </c>
      <c r="KR72419">
        <v>263</v>
      </c>
      <c r="KS72419">
        <v>81</v>
      </c>
      <c r="KT72419">
        <v>54</v>
      </c>
      <c r="KU72419">
        <v>92</v>
      </c>
      <c r="KV72419">
        <v>118</v>
      </c>
      <c r="KW72419">
        <v>75</v>
      </c>
    </row>
    <row r="72420" spans="302:309" x14ac:dyDescent="0.3">
      <c r="KP72420">
        <f ca="1"/>
        <v>72408</v>
      </c>
      <c r="KQ72420">
        <v>236</v>
      </c>
      <c r="KR72420">
        <v>264</v>
      </c>
      <c r="KS72420">
        <v>81</v>
      </c>
      <c r="KT72420">
        <v>54</v>
      </c>
      <c r="KU72420">
        <v>92</v>
      </c>
      <c r="KV72420">
        <v>131</v>
      </c>
      <c r="KW72420">
        <v>88</v>
      </c>
    </row>
    <row r="72421" spans="302:309" x14ac:dyDescent="0.3">
      <c r="KP72421">
        <f ca="1"/>
        <v>72409</v>
      </c>
      <c r="KQ72421">
        <v>236</v>
      </c>
      <c r="KR72421">
        <v>265</v>
      </c>
      <c r="KS72421">
        <v>81</v>
      </c>
      <c r="KT72421">
        <v>54</v>
      </c>
      <c r="KU72421">
        <v>95</v>
      </c>
      <c r="KV72421">
        <v>1</v>
      </c>
      <c r="KW72421">
        <v>67</v>
      </c>
    </row>
    <row r="72422" spans="302:309" x14ac:dyDescent="0.3">
      <c r="KP72422">
        <f ca="1"/>
        <v>72410</v>
      </c>
      <c r="KQ72422">
        <v>236</v>
      </c>
      <c r="KR72422">
        <v>266</v>
      </c>
      <c r="KS72422">
        <v>81</v>
      </c>
      <c r="KT72422">
        <v>54</v>
      </c>
      <c r="KU72422">
        <v>95</v>
      </c>
      <c r="KV72422">
        <v>16</v>
      </c>
      <c r="KW72422">
        <v>52</v>
      </c>
    </row>
    <row r="72423" spans="302:309" x14ac:dyDescent="0.3">
      <c r="KP72423">
        <f ca="1"/>
        <v>72411</v>
      </c>
      <c r="KQ72423">
        <v>236</v>
      </c>
      <c r="KR72423">
        <v>267</v>
      </c>
      <c r="KS72423">
        <v>81</v>
      </c>
      <c r="KT72423">
        <v>54</v>
      </c>
      <c r="KU72423">
        <v>95</v>
      </c>
      <c r="KV72423">
        <v>56</v>
      </c>
      <c r="KW72423">
        <v>16</v>
      </c>
    </row>
    <row r="72424" spans="302:309" x14ac:dyDescent="0.3">
      <c r="KP72424">
        <f ca="1"/>
        <v>72412</v>
      </c>
      <c r="KQ72424">
        <v>236</v>
      </c>
      <c r="KR72424">
        <v>268</v>
      </c>
      <c r="KS72424">
        <v>81</v>
      </c>
      <c r="KT72424">
        <v>54</v>
      </c>
      <c r="KU72424">
        <v>95</v>
      </c>
      <c r="KV72424">
        <v>125</v>
      </c>
      <c r="KW72424">
        <v>85</v>
      </c>
    </row>
    <row r="72425" spans="302:309" x14ac:dyDescent="0.3">
      <c r="KP72425">
        <f ca="1"/>
        <v>72413</v>
      </c>
      <c r="KQ72425">
        <v>236</v>
      </c>
      <c r="KR72425">
        <v>269</v>
      </c>
      <c r="KS72425">
        <v>81</v>
      </c>
      <c r="KT72425">
        <v>54</v>
      </c>
      <c r="KU72425">
        <v>96</v>
      </c>
      <c r="KV72425">
        <v>11</v>
      </c>
      <c r="KW72425">
        <v>58</v>
      </c>
    </row>
    <row r="72426" spans="302:309" x14ac:dyDescent="0.3">
      <c r="KP72426">
        <f ca="1"/>
        <v>72414</v>
      </c>
      <c r="KQ72426">
        <v>236</v>
      </c>
      <c r="KR72426">
        <v>270</v>
      </c>
      <c r="KS72426">
        <v>81</v>
      </c>
      <c r="KT72426">
        <v>54</v>
      </c>
      <c r="KU72426">
        <v>96</v>
      </c>
      <c r="KV72426">
        <v>47</v>
      </c>
      <c r="KW72426">
        <v>22</v>
      </c>
    </row>
    <row r="72427" spans="302:309" x14ac:dyDescent="0.3">
      <c r="KP72427">
        <f ca="1"/>
        <v>72415</v>
      </c>
      <c r="KQ72427">
        <v>236</v>
      </c>
      <c r="KR72427">
        <v>271</v>
      </c>
      <c r="KS72427">
        <v>81</v>
      </c>
      <c r="KT72427">
        <v>54</v>
      </c>
      <c r="KU72427">
        <v>96</v>
      </c>
      <c r="KV72427">
        <v>79</v>
      </c>
      <c r="KW72427">
        <v>40</v>
      </c>
    </row>
    <row r="72428" spans="302:309" x14ac:dyDescent="0.3">
      <c r="KP72428">
        <f ca="1"/>
        <v>72416</v>
      </c>
      <c r="KQ72428">
        <v>236</v>
      </c>
      <c r="KR72428">
        <v>272</v>
      </c>
      <c r="KS72428">
        <v>81</v>
      </c>
      <c r="KT72428">
        <v>54</v>
      </c>
      <c r="KU72428">
        <v>99</v>
      </c>
      <c r="KV72428">
        <v>51</v>
      </c>
      <c r="KW72428">
        <v>21</v>
      </c>
    </row>
    <row r="72429" spans="302:309" x14ac:dyDescent="0.3">
      <c r="KP72429">
        <f ca="1"/>
        <v>72417</v>
      </c>
      <c r="KQ72429">
        <v>236</v>
      </c>
      <c r="KR72429">
        <v>273</v>
      </c>
      <c r="KS72429">
        <v>81</v>
      </c>
      <c r="KT72429">
        <v>54</v>
      </c>
      <c r="KU72429">
        <v>99</v>
      </c>
      <c r="KV72429">
        <v>67</v>
      </c>
      <c r="KW72429">
        <v>31</v>
      </c>
    </row>
    <row r="72430" spans="302:309" x14ac:dyDescent="0.3">
      <c r="KP72430">
        <f ca="1"/>
        <v>72418</v>
      </c>
      <c r="KQ72430">
        <v>236</v>
      </c>
      <c r="KR72430">
        <v>274</v>
      </c>
      <c r="KS72430">
        <v>81</v>
      </c>
      <c r="KT72430">
        <v>54</v>
      </c>
      <c r="KU72430">
        <v>99</v>
      </c>
      <c r="KV72430">
        <v>88</v>
      </c>
      <c r="KW72430">
        <v>52</v>
      </c>
    </row>
    <row r="72431" spans="302:309" x14ac:dyDescent="0.3">
      <c r="KP72431">
        <f ca="1"/>
        <v>72419</v>
      </c>
      <c r="KQ72431">
        <v>236</v>
      </c>
      <c r="KR72431">
        <v>275</v>
      </c>
      <c r="KS72431">
        <v>81</v>
      </c>
      <c r="KT72431">
        <v>54</v>
      </c>
      <c r="KU72431">
        <v>99</v>
      </c>
      <c r="KV72431">
        <v>101</v>
      </c>
      <c r="KW72431">
        <v>65</v>
      </c>
    </row>
    <row r="72432" spans="302:309" x14ac:dyDescent="0.3">
      <c r="KP72432">
        <f ca="1"/>
        <v>72420</v>
      </c>
      <c r="KQ72432">
        <v>236</v>
      </c>
      <c r="KR72432">
        <v>276</v>
      </c>
      <c r="KS72432">
        <v>81</v>
      </c>
      <c r="KT72432">
        <v>54</v>
      </c>
      <c r="KU72432">
        <v>99</v>
      </c>
      <c r="KV72432">
        <v>145</v>
      </c>
      <c r="KW72432">
        <v>109</v>
      </c>
    </row>
    <row r="72433" spans="302:309" x14ac:dyDescent="0.3">
      <c r="KP72433">
        <f ca="1"/>
        <v>72421</v>
      </c>
      <c r="KQ72433">
        <v>236</v>
      </c>
      <c r="KR72433">
        <v>277</v>
      </c>
      <c r="KS72433">
        <v>81</v>
      </c>
      <c r="KT72433">
        <v>54</v>
      </c>
      <c r="KU72433">
        <v>104</v>
      </c>
      <c r="KV72433">
        <v>14</v>
      </c>
      <c r="KW72433">
        <v>63</v>
      </c>
    </row>
    <row r="72434" spans="302:309" x14ac:dyDescent="0.3">
      <c r="KP72434">
        <f ca="1"/>
        <v>72422</v>
      </c>
      <c r="KQ72434">
        <v>236</v>
      </c>
      <c r="KR72434">
        <v>278</v>
      </c>
      <c r="KS72434">
        <v>81</v>
      </c>
      <c r="KT72434">
        <v>54</v>
      </c>
      <c r="KU72434">
        <v>104</v>
      </c>
      <c r="KV72434">
        <v>27</v>
      </c>
      <c r="KW72434">
        <v>50</v>
      </c>
    </row>
    <row r="72435" spans="302:309" x14ac:dyDescent="0.3">
      <c r="KP72435">
        <f ca="1"/>
        <v>72423</v>
      </c>
      <c r="KQ72435">
        <v>236</v>
      </c>
      <c r="KR72435">
        <v>279</v>
      </c>
      <c r="KS72435">
        <v>81</v>
      </c>
      <c r="KT72435">
        <v>54</v>
      </c>
      <c r="KU72435">
        <v>104</v>
      </c>
      <c r="KV72435">
        <v>62</v>
      </c>
      <c r="KW72435">
        <v>31</v>
      </c>
    </row>
    <row r="72436" spans="302:309" x14ac:dyDescent="0.3">
      <c r="KP72436">
        <f ca="1"/>
        <v>72424</v>
      </c>
      <c r="KQ72436">
        <v>236</v>
      </c>
      <c r="KR72436">
        <v>280</v>
      </c>
      <c r="KS72436">
        <v>81</v>
      </c>
      <c r="KT72436">
        <v>54</v>
      </c>
      <c r="KU72436">
        <v>104</v>
      </c>
      <c r="KV72436">
        <v>72</v>
      </c>
      <c r="KW72436">
        <v>41</v>
      </c>
    </row>
    <row r="72437" spans="302:309" x14ac:dyDescent="0.3">
      <c r="KP72437">
        <f ca="1"/>
        <v>72425</v>
      </c>
      <c r="KQ72437">
        <v>236</v>
      </c>
      <c r="KR72437">
        <v>281</v>
      </c>
      <c r="KS72437">
        <v>81</v>
      </c>
      <c r="KT72437">
        <v>54</v>
      </c>
      <c r="KU72437">
        <v>104</v>
      </c>
      <c r="KV72437">
        <v>97</v>
      </c>
      <c r="KW72437">
        <v>66</v>
      </c>
    </row>
    <row r="72438" spans="302:309" x14ac:dyDescent="0.3">
      <c r="KP72438">
        <f ca="1"/>
        <v>72426</v>
      </c>
      <c r="KQ72438">
        <v>236</v>
      </c>
      <c r="KR72438">
        <v>282</v>
      </c>
      <c r="KS72438">
        <v>81</v>
      </c>
      <c r="KT72438">
        <v>54</v>
      </c>
      <c r="KU72438">
        <v>104</v>
      </c>
      <c r="KV72438">
        <v>112</v>
      </c>
      <c r="KW72438">
        <v>81</v>
      </c>
    </row>
    <row r="72439" spans="302:309" x14ac:dyDescent="0.3">
      <c r="KP72439">
        <f ca="1"/>
        <v>72427</v>
      </c>
      <c r="KQ72439">
        <v>236</v>
      </c>
      <c r="KR72439">
        <v>283</v>
      </c>
      <c r="KS72439">
        <v>81</v>
      </c>
      <c r="KT72439">
        <v>54</v>
      </c>
      <c r="KU72439">
        <v>104</v>
      </c>
      <c r="KV72439">
        <v>131</v>
      </c>
      <c r="KW72439">
        <v>100</v>
      </c>
    </row>
    <row r="72440" spans="302:309" x14ac:dyDescent="0.3">
      <c r="KP72440">
        <f ca="1"/>
        <v>72428</v>
      </c>
      <c r="KQ72440">
        <v>236</v>
      </c>
      <c r="KR72440">
        <v>284</v>
      </c>
      <c r="KS72440">
        <v>81</v>
      </c>
      <c r="KT72440">
        <v>54</v>
      </c>
      <c r="KU72440">
        <v>105</v>
      </c>
      <c r="KV72440">
        <v>1</v>
      </c>
      <c r="KW72440">
        <v>77</v>
      </c>
    </row>
    <row r="72441" spans="302:309" x14ac:dyDescent="0.3">
      <c r="KP72441">
        <f ca="1"/>
        <v>72429</v>
      </c>
      <c r="KQ72441">
        <v>236</v>
      </c>
      <c r="KR72441">
        <v>285</v>
      </c>
      <c r="KS72441">
        <v>81</v>
      </c>
      <c r="KT72441">
        <v>54</v>
      </c>
      <c r="KU72441">
        <v>105</v>
      </c>
      <c r="KV72441">
        <v>49</v>
      </c>
      <c r="KW72441">
        <v>29</v>
      </c>
    </row>
    <row r="72442" spans="302:309" x14ac:dyDescent="0.3">
      <c r="KP72442">
        <f ca="1"/>
        <v>72430</v>
      </c>
      <c r="KQ72442">
        <v>236</v>
      </c>
      <c r="KR72442">
        <v>286</v>
      </c>
      <c r="KS72442">
        <v>81</v>
      </c>
      <c r="KT72442">
        <v>54</v>
      </c>
      <c r="KU72442">
        <v>105</v>
      </c>
      <c r="KV72442">
        <v>83</v>
      </c>
      <c r="KW72442">
        <v>53</v>
      </c>
    </row>
    <row r="72443" spans="302:309" x14ac:dyDescent="0.3">
      <c r="KP72443">
        <f ca="1"/>
        <v>72431</v>
      </c>
      <c r="KQ72443">
        <v>236</v>
      </c>
      <c r="KR72443">
        <v>287</v>
      </c>
      <c r="KS72443">
        <v>81</v>
      </c>
      <c r="KT72443">
        <v>54</v>
      </c>
      <c r="KU72443">
        <v>106</v>
      </c>
      <c r="KV72443">
        <v>44</v>
      </c>
      <c r="KW72443">
        <v>35</v>
      </c>
    </row>
    <row r="72444" spans="302:309" x14ac:dyDescent="0.3">
      <c r="KP72444">
        <f ca="1"/>
        <v>72432</v>
      </c>
      <c r="KQ72444">
        <v>236</v>
      </c>
      <c r="KR72444">
        <v>288</v>
      </c>
      <c r="KS72444">
        <v>81</v>
      </c>
      <c r="KT72444">
        <v>54</v>
      </c>
      <c r="KU72444">
        <v>106</v>
      </c>
      <c r="KV72444">
        <v>77</v>
      </c>
      <c r="KW72444">
        <v>48</v>
      </c>
    </row>
    <row r="72445" spans="302:309" x14ac:dyDescent="0.3">
      <c r="KP72445">
        <f ca="1"/>
        <v>72433</v>
      </c>
      <c r="KQ72445">
        <v>236</v>
      </c>
      <c r="KR72445">
        <v>289</v>
      </c>
      <c r="KS72445">
        <v>81</v>
      </c>
      <c r="KT72445">
        <v>54</v>
      </c>
      <c r="KU72445">
        <v>106</v>
      </c>
      <c r="KV72445">
        <v>121</v>
      </c>
      <c r="KW72445">
        <v>92</v>
      </c>
    </row>
    <row r="72446" spans="302:309" x14ac:dyDescent="0.3">
      <c r="KP72446">
        <f ca="1"/>
        <v>72434</v>
      </c>
      <c r="KQ72446">
        <v>236</v>
      </c>
      <c r="KR72446">
        <v>290</v>
      </c>
      <c r="KS72446">
        <v>81</v>
      </c>
      <c r="KT72446">
        <v>54</v>
      </c>
      <c r="KU72446">
        <v>106</v>
      </c>
      <c r="KV72446">
        <v>147</v>
      </c>
      <c r="KW72446">
        <v>118</v>
      </c>
    </row>
    <row r="72447" spans="302:309" x14ac:dyDescent="0.3">
      <c r="KP72447">
        <f ca="1"/>
        <v>72435</v>
      </c>
      <c r="KQ72447">
        <v>236</v>
      </c>
      <c r="KR72447">
        <v>291</v>
      </c>
      <c r="KS72447">
        <v>81</v>
      </c>
      <c r="KT72447">
        <v>54</v>
      </c>
      <c r="KU72447">
        <v>107</v>
      </c>
      <c r="KV72447">
        <v>32</v>
      </c>
      <c r="KW72447">
        <v>48</v>
      </c>
    </row>
    <row r="72448" spans="302:309" x14ac:dyDescent="0.3">
      <c r="KP72448">
        <f ca="1"/>
        <v>72436</v>
      </c>
      <c r="KQ72448">
        <v>236</v>
      </c>
      <c r="KR72448">
        <v>292</v>
      </c>
      <c r="KS72448">
        <v>81</v>
      </c>
      <c r="KT72448">
        <v>54</v>
      </c>
      <c r="KU72448">
        <v>107</v>
      </c>
      <c r="KV72448">
        <v>57</v>
      </c>
      <c r="KW72448">
        <v>29</v>
      </c>
    </row>
    <row r="72449" spans="302:309" x14ac:dyDescent="0.3">
      <c r="KP72449">
        <f ca="1"/>
        <v>72437</v>
      </c>
      <c r="KQ72449">
        <v>236</v>
      </c>
      <c r="KR72449">
        <v>293</v>
      </c>
      <c r="KS72449">
        <v>81</v>
      </c>
      <c r="KT72449">
        <v>54</v>
      </c>
      <c r="KU72449">
        <v>107</v>
      </c>
      <c r="KV72449">
        <v>69</v>
      </c>
      <c r="KW72449">
        <v>41</v>
      </c>
    </row>
    <row r="72450" spans="302:309" x14ac:dyDescent="0.3">
      <c r="KP72450">
        <f ca="1"/>
        <v>72438</v>
      </c>
      <c r="KQ72450">
        <v>236</v>
      </c>
      <c r="KR72450">
        <v>294</v>
      </c>
      <c r="KS72450">
        <v>81</v>
      </c>
      <c r="KT72450">
        <v>54</v>
      </c>
      <c r="KU72450">
        <v>108</v>
      </c>
      <c r="KV72450">
        <v>10</v>
      </c>
      <c r="KW72450">
        <v>71</v>
      </c>
    </row>
    <row r="72451" spans="302:309" x14ac:dyDescent="0.3">
      <c r="KP72451">
        <f ca="1"/>
        <v>72439</v>
      </c>
      <c r="KQ72451">
        <v>236</v>
      </c>
      <c r="KR72451">
        <v>295</v>
      </c>
      <c r="KS72451">
        <v>81</v>
      </c>
      <c r="KT72451">
        <v>54</v>
      </c>
      <c r="KU72451">
        <v>108</v>
      </c>
      <c r="KV72451">
        <v>18</v>
      </c>
      <c r="KW72451">
        <v>63</v>
      </c>
    </row>
    <row r="72452" spans="302:309" x14ac:dyDescent="0.3">
      <c r="KP72452">
        <f ca="1"/>
        <v>72440</v>
      </c>
      <c r="KQ72452">
        <v>236</v>
      </c>
      <c r="KR72452">
        <v>296</v>
      </c>
      <c r="KS72452">
        <v>81</v>
      </c>
      <c r="KT72452">
        <v>54</v>
      </c>
      <c r="KU72452">
        <v>109</v>
      </c>
      <c r="KV72452">
        <v>26</v>
      </c>
      <c r="KW72452">
        <v>56</v>
      </c>
    </row>
    <row r="72453" spans="302:309" x14ac:dyDescent="0.3">
      <c r="KP72453">
        <f ca="1"/>
        <v>72441</v>
      </c>
      <c r="KQ72453">
        <v>236</v>
      </c>
      <c r="KR72453">
        <v>297</v>
      </c>
      <c r="KS72453">
        <v>81</v>
      </c>
      <c r="KT72453">
        <v>54</v>
      </c>
      <c r="KU72453">
        <v>109</v>
      </c>
      <c r="KV72453">
        <v>94</v>
      </c>
      <c r="KW72453">
        <v>68</v>
      </c>
    </row>
    <row r="72454" spans="302:309" x14ac:dyDescent="0.3">
      <c r="KP72454">
        <f ca="1"/>
        <v>72442</v>
      </c>
      <c r="KQ72454">
        <v>236</v>
      </c>
      <c r="KR72454">
        <v>298</v>
      </c>
      <c r="KS72454">
        <v>81</v>
      </c>
      <c r="KT72454">
        <v>54</v>
      </c>
      <c r="KU72454">
        <v>109</v>
      </c>
      <c r="KV72454">
        <v>135</v>
      </c>
      <c r="KW72454">
        <v>109</v>
      </c>
    </row>
    <row r="72455" spans="302:309" x14ac:dyDescent="0.3">
      <c r="KP72455">
        <f ca="1"/>
        <v>72443</v>
      </c>
      <c r="KQ72455">
        <v>236</v>
      </c>
      <c r="KR72455">
        <v>299</v>
      </c>
      <c r="KS72455">
        <v>81</v>
      </c>
      <c r="KT72455">
        <v>54</v>
      </c>
      <c r="KU72455">
        <v>110</v>
      </c>
      <c r="KV72455">
        <v>80</v>
      </c>
      <c r="KW72455">
        <v>55</v>
      </c>
    </row>
    <row r="72456" spans="302:309" x14ac:dyDescent="0.3">
      <c r="KP72456">
        <f ca="1"/>
        <v>72444</v>
      </c>
      <c r="KQ72456">
        <v>236</v>
      </c>
      <c r="KR72456">
        <v>300</v>
      </c>
      <c r="KS72456">
        <v>81</v>
      </c>
      <c r="KT72456">
        <v>54</v>
      </c>
      <c r="KU72456">
        <v>110</v>
      </c>
      <c r="KV72456">
        <v>140</v>
      </c>
      <c r="KW72456">
        <v>115</v>
      </c>
    </row>
    <row r="72457" spans="302:309" x14ac:dyDescent="0.3">
      <c r="KP72457">
        <f ca="1"/>
        <v>72445</v>
      </c>
      <c r="KQ72457">
        <v>236</v>
      </c>
      <c r="KR72457">
        <v>301</v>
      </c>
      <c r="KS72457">
        <v>81</v>
      </c>
      <c r="KT72457">
        <v>54</v>
      </c>
      <c r="KU72457">
        <v>111</v>
      </c>
      <c r="KV72457">
        <v>106</v>
      </c>
      <c r="KW72457">
        <v>82</v>
      </c>
    </row>
    <row r="72458" spans="302:309" x14ac:dyDescent="0.3">
      <c r="KP72458">
        <f ca="1"/>
        <v>72446</v>
      </c>
      <c r="KQ72458">
        <v>236</v>
      </c>
      <c r="KR72458">
        <v>302</v>
      </c>
      <c r="KS72458">
        <v>81</v>
      </c>
      <c r="KT72458">
        <v>54</v>
      </c>
      <c r="KU72458">
        <v>112</v>
      </c>
      <c r="KV72458">
        <v>7</v>
      </c>
      <c r="KW72458">
        <v>78</v>
      </c>
    </row>
    <row r="72459" spans="302:309" x14ac:dyDescent="0.3">
      <c r="KP72459">
        <f ca="1"/>
        <v>72447</v>
      </c>
      <c r="KQ72459">
        <v>236</v>
      </c>
      <c r="KR72459">
        <v>303</v>
      </c>
      <c r="KS72459">
        <v>81</v>
      </c>
      <c r="KT72459">
        <v>54</v>
      </c>
      <c r="KU72459">
        <v>112</v>
      </c>
      <c r="KV72459">
        <v>29</v>
      </c>
      <c r="KW72459">
        <v>56</v>
      </c>
    </row>
    <row r="72460" spans="302:309" x14ac:dyDescent="0.3">
      <c r="KP72460">
        <f ca="1"/>
        <v>72448</v>
      </c>
      <c r="KQ72460">
        <v>236</v>
      </c>
      <c r="KR72460">
        <v>304</v>
      </c>
      <c r="KS72460">
        <v>81</v>
      </c>
      <c r="KT72460">
        <v>54</v>
      </c>
      <c r="KU72460">
        <v>112</v>
      </c>
      <c r="KV72460">
        <v>121</v>
      </c>
      <c r="KW72460">
        <v>98</v>
      </c>
    </row>
    <row r="72461" spans="302:309" x14ac:dyDescent="0.3">
      <c r="KP72461">
        <f ca="1"/>
        <v>72449</v>
      </c>
      <c r="KQ72461">
        <v>236</v>
      </c>
      <c r="KR72461">
        <v>305</v>
      </c>
      <c r="KS72461">
        <v>81</v>
      </c>
      <c r="KT72461">
        <v>54</v>
      </c>
      <c r="KU72461">
        <v>113</v>
      </c>
      <c r="KV72461">
        <v>40</v>
      </c>
      <c r="KW72461">
        <v>46</v>
      </c>
    </row>
    <row r="72462" spans="302:309" x14ac:dyDescent="0.3">
      <c r="KP72462">
        <f ca="1"/>
        <v>72450</v>
      </c>
      <c r="KQ72462">
        <v>236</v>
      </c>
      <c r="KR72462">
        <v>306</v>
      </c>
      <c r="KS72462">
        <v>81</v>
      </c>
      <c r="KT72462">
        <v>54</v>
      </c>
      <c r="KU72462">
        <v>113</v>
      </c>
      <c r="KV72462">
        <v>61</v>
      </c>
      <c r="KW72462">
        <v>39</v>
      </c>
    </row>
    <row r="72463" spans="302:309" x14ac:dyDescent="0.3">
      <c r="KP72463">
        <f ca="1"/>
        <v>72451</v>
      </c>
      <c r="KQ72463">
        <v>236</v>
      </c>
      <c r="KR72463">
        <v>307</v>
      </c>
      <c r="KS72463">
        <v>81</v>
      </c>
      <c r="KT72463">
        <v>54</v>
      </c>
      <c r="KU72463">
        <v>113</v>
      </c>
      <c r="KV72463">
        <v>130</v>
      </c>
      <c r="KW72463">
        <v>108</v>
      </c>
    </row>
    <row r="72464" spans="302:309" x14ac:dyDescent="0.3">
      <c r="KP72464">
        <f ca="1"/>
        <v>72452</v>
      </c>
      <c r="KQ72464">
        <v>236</v>
      </c>
      <c r="KR72464">
        <v>308</v>
      </c>
      <c r="KS72464">
        <v>81</v>
      </c>
      <c r="KT72464">
        <v>54</v>
      </c>
      <c r="KU72464">
        <v>114</v>
      </c>
      <c r="KV72464">
        <v>73</v>
      </c>
      <c r="KW72464">
        <v>52</v>
      </c>
    </row>
    <row r="72465" spans="302:309" x14ac:dyDescent="0.3">
      <c r="KP72465">
        <f ca="1"/>
        <v>72453</v>
      </c>
      <c r="KQ72465">
        <v>236</v>
      </c>
      <c r="KR72465">
        <v>309</v>
      </c>
      <c r="KS72465">
        <v>81</v>
      </c>
      <c r="KT72465">
        <v>54</v>
      </c>
      <c r="KU72465">
        <v>114</v>
      </c>
      <c r="KV72465">
        <v>97</v>
      </c>
      <c r="KW72465">
        <v>76</v>
      </c>
    </row>
    <row r="72466" spans="302:309" x14ac:dyDescent="0.3">
      <c r="KP72466">
        <f ca="1"/>
        <v>72454</v>
      </c>
      <c r="KQ72466">
        <v>236</v>
      </c>
      <c r="KR72466">
        <v>310</v>
      </c>
      <c r="KS72466">
        <v>81</v>
      </c>
      <c r="KT72466">
        <v>54</v>
      </c>
      <c r="KU72466">
        <v>114</v>
      </c>
      <c r="KV72466">
        <v>147</v>
      </c>
      <c r="KW72466">
        <v>126</v>
      </c>
    </row>
    <row r="72467" spans="302:309" x14ac:dyDescent="0.3">
      <c r="KP72467">
        <f ca="1"/>
        <v>72455</v>
      </c>
      <c r="KQ72467">
        <v>236</v>
      </c>
      <c r="KR72467">
        <v>311</v>
      </c>
      <c r="KS72467">
        <v>81</v>
      </c>
      <c r="KT72467">
        <v>54</v>
      </c>
      <c r="KU72467">
        <v>115</v>
      </c>
      <c r="KV72467">
        <v>3</v>
      </c>
      <c r="KW72467">
        <v>85</v>
      </c>
    </row>
    <row r="72468" spans="302:309" x14ac:dyDescent="0.3">
      <c r="KP72468">
        <f ca="1"/>
        <v>72456</v>
      </c>
      <c r="KQ72468">
        <v>236</v>
      </c>
      <c r="KR72468">
        <v>312</v>
      </c>
      <c r="KS72468">
        <v>81</v>
      </c>
      <c r="KT72468">
        <v>54</v>
      </c>
      <c r="KU72468">
        <v>115</v>
      </c>
      <c r="KV72468">
        <v>36</v>
      </c>
      <c r="KW72468">
        <v>52</v>
      </c>
    </row>
    <row r="72469" spans="302:309" x14ac:dyDescent="0.3">
      <c r="KP72469">
        <f ca="1"/>
        <v>72457</v>
      </c>
      <c r="KQ72469">
        <v>236</v>
      </c>
      <c r="KR72469">
        <v>313</v>
      </c>
      <c r="KS72469">
        <v>81</v>
      </c>
      <c r="KT72469">
        <v>54</v>
      </c>
      <c r="KU72469">
        <v>115</v>
      </c>
      <c r="KV72469">
        <v>49</v>
      </c>
      <c r="KW72469">
        <v>39</v>
      </c>
    </row>
    <row r="72470" spans="302:309" x14ac:dyDescent="0.3">
      <c r="KP72470">
        <f ca="1"/>
        <v>72458</v>
      </c>
      <c r="KQ72470">
        <v>236</v>
      </c>
      <c r="KR72470">
        <v>314</v>
      </c>
      <c r="KS72470">
        <v>81</v>
      </c>
      <c r="KT72470">
        <v>54</v>
      </c>
      <c r="KU72470">
        <v>115</v>
      </c>
      <c r="KV72470">
        <v>66</v>
      </c>
      <c r="KW72470">
        <v>46</v>
      </c>
    </row>
    <row r="72471" spans="302:309" x14ac:dyDescent="0.3">
      <c r="KP72471">
        <f ca="1"/>
        <v>72459</v>
      </c>
      <c r="KQ72471">
        <v>236</v>
      </c>
      <c r="KR72471">
        <v>315</v>
      </c>
      <c r="KS72471">
        <v>81</v>
      </c>
      <c r="KT72471">
        <v>54</v>
      </c>
      <c r="KU72471">
        <v>115</v>
      </c>
      <c r="KV72471">
        <v>86</v>
      </c>
      <c r="KW72471">
        <v>66</v>
      </c>
    </row>
    <row r="72472" spans="302:309" x14ac:dyDescent="0.3">
      <c r="KP72472">
        <f ca="1"/>
        <v>72460</v>
      </c>
      <c r="KQ72472">
        <v>236</v>
      </c>
      <c r="KR72472">
        <v>316</v>
      </c>
      <c r="KS72472">
        <v>81</v>
      </c>
      <c r="KT72472">
        <v>54</v>
      </c>
      <c r="KU72472">
        <v>115</v>
      </c>
      <c r="KV72472">
        <v>139</v>
      </c>
      <c r="KW72472">
        <v>119</v>
      </c>
    </row>
    <row r="72473" spans="302:309" x14ac:dyDescent="0.3">
      <c r="KP72473">
        <f ca="1"/>
        <v>72461</v>
      </c>
      <c r="KQ72473">
        <v>236</v>
      </c>
      <c r="KR72473">
        <v>317</v>
      </c>
      <c r="KS72473">
        <v>81</v>
      </c>
      <c r="KT72473">
        <v>54</v>
      </c>
      <c r="KU72473">
        <v>116</v>
      </c>
      <c r="KV72473">
        <v>15</v>
      </c>
      <c r="KW72473">
        <v>74</v>
      </c>
    </row>
    <row r="72474" spans="302:309" x14ac:dyDescent="0.3">
      <c r="KP72474">
        <f ca="1"/>
        <v>72462</v>
      </c>
      <c r="KQ72474">
        <v>236</v>
      </c>
      <c r="KR72474">
        <v>318</v>
      </c>
      <c r="KS72474">
        <v>81</v>
      </c>
      <c r="KT72474">
        <v>54</v>
      </c>
      <c r="KU72474">
        <v>116</v>
      </c>
      <c r="KV72474">
        <v>43</v>
      </c>
      <c r="KW72474">
        <v>46</v>
      </c>
    </row>
    <row r="72475" spans="302:309" x14ac:dyDescent="0.3">
      <c r="KP72475">
        <f ca="1"/>
        <v>72463</v>
      </c>
      <c r="KQ72475">
        <v>236</v>
      </c>
      <c r="KR72475">
        <v>319</v>
      </c>
      <c r="KS72475">
        <v>81</v>
      </c>
      <c r="KT72475">
        <v>54</v>
      </c>
      <c r="KU72475">
        <v>116</v>
      </c>
      <c r="KV72475">
        <v>57</v>
      </c>
      <c r="KW72475">
        <v>38</v>
      </c>
    </row>
    <row r="72476" spans="302:309" x14ac:dyDescent="0.3">
      <c r="KP72476">
        <f ca="1"/>
        <v>72464</v>
      </c>
      <c r="KQ72476">
        <v>236</v>
      </c>
      <c r="KR72476">
        <v>320</v>
      </c>
      <c r="KS72476">
        <v>81</v>
      </c>
      <c r="KT72476">
        <v>54</v>
      </c>
      <c r="KU72476">
        <v>116</v>
      </c>
      <c r="KV72476">
        <v>114</v>
      </c>
      <c r="KW72476">
        <v>95</v>
      </c>
    </row>
    <row r="72477" spans="302:309" x14ac:dyDescent="0.3">
      <c r="KP72477">
        <f ca="1"/>
        <v>72465</v>
      </c>
      <c r="KQ72477">
        <v>236</v>
      </c>
      <c r="KR72477">
        <v>321</v>
      </c>
      <c r="KS72477">
        <v>81</v>
      </c>
      <c r="KT72477">
        <v>54</v>
      </c>
      <c r="KU72477">
        <v>116</v>
      </c>
      <c r="KV72477">
        <v>125</v>
      </c>
      <c r="KW72477">
        <v>106</v>
      </c>
    </row>
    <row r="72478" spans="302:309" x14ac:dyDescent="0.3">
      <c r="KP72478">
        <f ca="1"/>
        <v>72466</v>
      </c>
      <c r="KQ72478">
        <v>236</v>
      </c>
      <c r="KR72478">
        <v>322</v>
      </c>
      <c r="KS72478">
        <v>81</v>
      </c>
      <c r="KT72478">
        <v>54</v>
      </c>
      <c r="KU72478">
        <v>117</v>
      </c>
      <c r="KV72478">
        <v>101</v>
      </c>
      <c r="KW72478">
        <v>83</v>
      </c>
    </row>
    <row r="72479" spans="302:309" x14ac:dyDescent="0.3">
      <c r="KP72479">
        <f ca="1"/>
        <v>72467</v>
      </c>
      <c r="KQ72479">
        <v>236</v>
      </c>
      <c r="KR72479">
        <v>323</v>
      </c>
      <c r="KS72479">
        <v>81</v>
      </c>
      <c r="KT72479">
        <v>54</v>
      </c>
      <c r="KU72479">
        <v>118</v>
      </c>
      <c r="KV72479">
        <v>25</v>
      </c>
      <c r="KW72479">
        <v>66</v>
      </c>
    </row>
    <row r="72480" spans="302:309" x14ac:dyDescent="0.3">
      <c r="KP72480">
        <f ca="1"/>
        <v>72468</v>
      </c>
      <c r="KQ72480">
        <v>236</v>
      </c>
      <c r="KR72480">
        <v>324</v>
      </c>
      <c r="KS72480">
        <v>81</v>
      </c>
      <c r="KT72480">
        <v>54</v>
      </c>
      <c r="KU72480">
        <v>118</v>
      </c>
      <c r="KV72480">
        <v>52</v>
      </c>
      <c r="KW72480">
        <v>39</v>
      </c>
    </row>
    <row r="72481" spans="302:309" x14ac:dyDescent="0.3">
      <c r="KP72481">
        <f ca="1"/>
        <v>72469</v>
      </c>
      <c r="KQ72481">
        <v>236</v>
      </c>
      <c r="KR72481">
        <v>325</v>
      </c>
      <c r="KS72481">
        <v>81</v>
      </c>
      <c r="KT72481">
        <v>54</v>
      </c>
      <c r="KU72481">
        <v>118</v>
      </c>
      <c r="KV72481">
        <v>69</v>
      </c>
      <c r="KW72481">
        <v>52</v>
      </c>
    </row>
    <row r="72482" spans="302:309" x14ac:dyDescent="0.3">
      <c r="KP72482">
        <f ca="1"/>
        <v>72470</v>
      </c>
      <c r="KQ72482">
        <v>236</v>
      </c>
      <c r="KR72482">
        <v>326</v>
      </c>
      <c r="KS72482">
        <v>81</v>
      </c>
      <c r="KT72482">
        <v>54</v>
      </c>
      <c r="KU72482">
        <v>118</v>
      </c>
      <c r="KV72482">
        <v>135</v>
      </c>
      <c r="KW72482">
        <v>118</v>
      </c>
    </row>
    <row r="72483" spans="302:309" x14ac:dyDescent="0.3">
      <c r="KP72483">
        <f ca="1"/>
        <v>72471</v>
      </c>
      <c r="KQ72483">
        <v>236</v>
      </c>
      <c r="KR72483">
        <v>327</v>
      </c>
      <c r="KS72483">
        <v>81</v>
      </c>
      <c r="KT72483">
        <v>54</v>
      </c>
      <c r="KU72483">
        <v>119</v>
      </c>
      <c r="KV72483">
        <v>10</v>
      </c>
      <c r="KW72483">
        <v>82</v>
      </c>
    </row>
    <row r="72484" spans="302:309" x14ac:dyDescent="0.3">
      <c r="KP72484">
        <f ca="1"/>
        <v>72472</v>
      </c>
      <c r="KQ72484">
        <v>236</v>
      </c>
      <c r="KR72484">
        <v>328</v>
      </c>
      <c r="KS72484">
        <v>81</v>
      </c>
      <c r="KT72484">
        <v>54</v>
      </c>
      <c r="KU72484">
        <v>120</v>
      </c>
      <c r="KV72484">
        <v>39</v>
      </c>
      <c r="KW72484">
        <v>54</v>
      </c>
    </row>
    <row r="72485" spans="302:309" x14ac:dyDescent="0.3">
      <c r="KP72485">
        <f ca="1"/>
        <v>72473</v>
      </c>
      <c r="KQ72485">
        <v>236</v>
      </c>
      <c r="KR72485">
        <v>329</v>
      </c>
      <c r="KS72485">
        <v>81</v>
      </c>
      <c r="KT72485">
        <v>54</v>
      </c>
      <c r="KU72485">
        <v>120</v>
      </c>
      <c r="KV72485">
        <v>107</v>
      </c>
      <c r="KW72485">
        <v>92</v>
      </c>
    </row>
    <row r="72486" spans="302:309" x14ac:dyDescent="0.3">
      <c r="KP72486">
        <f ca="1"/>
        <v>72474</v>
      </c>
      <c r="KQ72486">
        <v>236</v>
      </c>
      <c r="KR72486">
        <v>330</v>
      </c>
      <c r="KS72486">
        <v>81</v>
      </c>
      <c r="KT72486">
        <v>54</v>
      </c>
      <c r="KU72486">
        <v>121</v>
      </c>
      <c r="KV72486">
        <v>60</v>
      </c>
      <c r="KW72486">
        <v>46</v>
      </c>
    </row>
    <row r="72487" spans="302:309" x14ac:dyDescent="0.3">
      <c r="KP72487">
        <f ca="1"/>
        <v>72475</v>
      </c>
      <c r="KQ72487">
        <v>236</v>
      </c>
      <c r="KR72487">
        <v>331</v>
      </c>
      <c r="KS72487">
        <v>81</v>
      </c>
      <c r="KT72487">
        <v>54</v>
      </c>
      <c r="KU72487">
        <v>121</v>
      </c>
      <c r="KV72487">
        <v>79</v>
      </c>
      <c r="KW72487">
        <v>65</v>
      </c>
    </row>
    <row r="72488" spans="302:309" x14ac:dyDescent="0.3">
      <c r="KP72488">
        <f ca="1"/>
        <v>72476</v>
      </c>
      <c r="KQ72488">
        <v>236</v>
      </c>
      <c r="KR72488">
        <v>332</v>
      </c>
      <c r="KS72488">
        <v>81</v>
      </c>
      <c r="KT72488">
        <v>54</v>
      </c>
      <c r="KU72488">
        <v>121</v>
      </c>
      <c r="KV72488">
        <v>118</v>
      </c>
      <c r="KW72488">
        <v>104</v>
      </c>
    </row>
    <row r="72489" spans="302:309" x14ac:dyDescent="0.3">
      <c r="KP72489">
        <f ca="1"/>
        <v>72477</v>
      </c>
      <c r="KQ72489">
        <v>236</v>
      </c>
      <c r="KR72489">
        <v>333</v>
      </c>
      <c r="KS72489">
        <v>81</v>
      </c>
      <c r="KT72489">
        <v>54</v>
      </c>
      <c r="KU72489">
        <v>122</v>
      </c>
      <c r="KV72489">
        <v>18</v>
      </c>
      <c r="KW72489">
        <v>77</v>
      </c>
    </row>
    <row r="72490" spans="302:309" x14ac:dyDescent="0.3">
      <c r="KP72490">
        <f ca="1"/>
        <v>72478</v>
      </c>
      <c r="KQ72490">
        <v>236</v>
      </c>
      <c r="KR72490">
        <v>334</v>
      </c>
      <c r="KS72490">
        <v>81</v>
      </c>
      <c r="KT72490">
        <v>54</v>
      </c>
      <c r="KU72490">
        <v>123</v>
      </c>
      <c r="KV72490">
        <v>32</v>
      </c>
      <c r="KW72490">
        <v>64</v>
      </c>
    </row>
    <row r="72491" spans="302:309" x14ac:dyDescent="0.3">
      <c r="KP72491">
        <f ca="1"/>
        <v>72479</v>
      </c>
      <c r="KQ72491">
        <v>236</v>
      </c>
      <c r="KR72491">
        <v>335</v>
      </c>
      <c r="KS72491">
        <v>81</v>
      </c>
      <c r="KT72491">
        <v>54</v>
      </c>
      <c r="KU72491">
        <v>123</v>
      </c>
      <c r="KV72491">
        <v>50</v>
      </c>
      <c r="KW72491">
        <v>46</v>
      </c>
    </row>
    <row r="72492" spans="302:309" x14ac:dyDescent="0.3">
      <c r="KP72492">
        <f ca="1"/>
        <v>72480</v>
      </c>
      <c r="KQ72492">
        <v>236</v>
      </c>
      <c r="KR72492">
        <v>336</v>
      </c>
      <c r="KS72492">
        <v>81</v>
      </c>
      <c r="KT72492">
        <v>54</v>
      </c>
      <c r="KU72492">
        <v>123</v>
      </c>
      <c r="KV72492">
        <v>72</v>
      </c>
      <c r="KW72492">
        <v>60</v>
      </c>
    </row>
    <row r="72493" spans="302:309" x14ac:dyDescent="0.3">
      <c r="KP72493">
        <f ca="1"/>
        <v>72481</v>
      </c>
      <c r="KQ72493">
        <v>236</v>
      </c>
      <c r="KR72493">
        <v>337</v>
      </c>
      <c r="KS72493">
        <v>81</v>
      </c>
      <c r="KT72493">
        <v>54</v>
      </c>
      <c r="KU72493">
        <v>123</v>
      </c>
      <c r="KV72493">
        <v>93</v>
      </c>
      <c r="KW72493">
        <v>81</v>
      </c>
    </row>
    <row r="72494" spans="302:309" x14ac:dyDescent="0.3">
      <c r="KP72494">
        <f ca="1"/>
        <v>72482</v>
      </c>
      <c r="KQ72494">
        <v>236</v>
      </c>
      <c r="KR72494">
        <v>338</v>
      </c>
      <c r="KS72494">
        <v>81</v>
      </c>
      <c r="KT72494">
        <v>54</v>
      </c>
      <c r="KU72494">
        <v>123</v>
      </c>
      <c r="KV72494">
        <v>129</v>
      </c>
      <c r="KW72494">
        <v>117</v>
      </c>
    </row>
    <row r="72495" spans="302:309" x14ac:dyDescent="0.3">
      <c r="KP72495">
        <f ca="1"/>
        <v>72483</v>
      </c>
      <c r="KQ72495">
        <v>236</v>
      </c>
      <c r="KR72495">
        <v>339</v>
      </c>
      <c r="KS72495">
        <v>81</v>
      </c>
      <c r="KT72495">
        <v>54</v>
      </c>
      <c r="KU72495">
        <v>124</v>
      </c>
      <c r="KV72495">
        <v>101</v>
      </c>
      <c r="KW72495">
        <v>90</v>
      </c>
    </row>
    <row r="72496" spans="302:309" x14ac:dyDescent="0.3">
      <c r="KP72496">
        <f ca="1"/>
        <v>72484</v>
      </c>
      <c r="KQ72496">
        <v>236</v>
      </c>
      <c r="KR72496">
        <v>340</v>
      </c>
      <c r="KS72496">
        <v>81</v>
      </c>
      <c r="KT72496">
        <v>54</v>
      </c>
      <c r="KU72496">
        <v>124</v>
      </c>
      <c r="KV72496">
        <v>138</v>
      </c>
      <c r="KW72496">
        <v>127</v>
      </c>
    </row>
    <row r="72497" spans="302:309" x14ac:dyDescent="0.3">
      <c r="KP72497">
        <f ca="1"/>
        <v>72485</v>
      </c>
      <c r="KQ72497">
        <v>236</v>
      </c>
      <c r="KR72497">
        <v>341</v>
      </c>
      <c r="KS72497">
        <v>81</v>
      </c>
      <c r="KT72497">
        <v>54</v>
      </c>
      <c r="KU72497">
        <v>125</v>
      </c>
      <c r="KV72497">
        <v>10</v>
      </c>
      <c r="KW72497">
        <v>88</v>
      </c>
    </row>
    <row r="72498" spans="302:309" x14ac:dyDescent="0.3">
      <c r="KP72498">
        <f ca="1"/>
        <v>72486</v>
      </c>
      <c r="KQ72498">
        <v>236</v>
      </c>
      <c r="KR72498">
        <v>342</v>
      </c>
      <c r="KS72498">
        <v>81</v>
      </c>
      <c r="KT72498">
        <v>54</v>
      </c>
      <c r="KU72498">
        <v>125</v>
      </c>
      <c r="KV72498">
        <v>54</v>
      </c>
      <c r="KW72498">
        <v>44</v>
      </c>
    </row>
    <row r="72499" spans="302:309" x14ac:dyDescent="0.3">
      <c r="KP72499">
        <f ca="1"/>
        <v>72487</v>
      </c>
      <c r="KQ72499">
        <v>236</v>
      </c>
      <c r="KR72499">
        <v>343</v>
      </c>
      <c r="KS72499">
        <v>81</v>
      </c>
      <c r="KT72499">
        <v>54</v>
      </c>
      <c r="KU72499">
        <v>125</v>
      </c>
      <c r="KV72499">
        <v>112</v>
      </c>
      <c r="KW72499">
        <v>102</v>
      </c>
    </row>
    <row r="72500" spans="302:309" x14ac:dyDescent="0.3">
      <c r="KP72500">
        <f ca="1"/>
        <v>72488</v>
      </c>
      <c r="KQ72500">
        <v>236</v>
      </c>
      <c r="KR72500">
        <v>344</v>
      </c>
      <c r="KS72500">
        <v>81</v>
      </c>
      <c r="KT72500">
        <v>54</v>
      </c>
      <c r="KU72500">
        <v>126</v>
      </c>
      <c r="KV72500">
        <v>5</v>
      </c>
      <c r="KW72500">
        <v>94</v>
      </c>
    </row>
    <row r="72501" spans="302:309" x14ac:dyDescent="0.3">
      <c r="KP72501">
        <f ca="1"/>
        <v>72489</v>
      </c>
      <c r="KQ72501">
        <v>236</v>
      </c>
      <c r="KR72501">
        <v>345</v>
      </c>
      <c r="KS72501">
        <v>81</v>
      </c>
      <c r="KT72501">
        <v>54</v>
      </c>
      <c r="KU72501">
        <v>126</v>
      </c>
      <c r="KV72501">
        <v>22</v>
      </c>
      <c r="KW72501">
        <v>77</v>
      </c>
    </row>
    <row r="72502" spans="302:309" x14ac:dyDescent="0.3">
      <c r="KP72502">
        <f ca="1"/>
        <v>72490</v>
      </c>
      <c r="KQ72502">
        <v>236</v>
      </c>
      <c r="KR72502">
        <v>346</v>
      </c>
      <c r="KS72502">
        <v>81</v>
      </c>
      <c r="KT72502">
        <v>54</v>
      </c>
      <c r="KU72502">
        <v>126</v>
      </c>
      <c r="KV72502">
        <v>36</v>
      </c>
      <c r="KW72502">
        <v>63</v>
      </c>
    </row>
    <row r="72503" spans="302:309" x14ac:dyDescent="0.3">
      <c r="KP72503">
        <f ca="1"/>
        <v>72491</v>
      </c>
      <c r="KQ72503">
        <v>236</v>
      </c>
      <c r="KR72503">
        <v>347</v>
      </c>
      <c r="KS72503">
        <v>81</v>
      </c>
      <c r="KT72503">
        <v>54</v>
      </c>
      <c r="KU72503">
        <v>126</v>
      </c>
      <c r="KV72503">
        <v>84</v>
      </c>
      <c r="KW72503">
        <v>75</v>
      </c>
    </row>
    <row r="72504" spans="302:309" x14ac:dyDescent="0.3">
      <c r="KP72504">
        <f ca="1"/>
        <v>72492</v>
      </c>
      <c r="KQ72504">
        <v>236</v>
      </c>
      <c r="KR72504">
        <v>348</v>
      </c>
      <c r="KS72504">
        <v>81</v>
      </c>
      <c r="KT72504">
        <v>54</v>
      </c>
      <c r="KU72504">
        <v>127</v>
      </c>
      <c r="KV72504">
        <v>27</v>
      </c>
      <c r="KW72504">
        <v>73</v>
      </c>
    </row>
    <row r="72505" spans="302:309" x14ac:dyDescent="0.3">
      <c r="KP72505">
        <f ca="1"/>
        <v>72493</v>
      </c>
      <c r="KQ72505">
        <v>236</v>
      </c>
      <c r="KR72505">
        <v>349</v>
      </c>
      <c r="KS72505">
        <v>81</v>
      </c>
      <c r="KT72505">
        <v>54</v>
      </c>
      <c r="KU72505">
        <v>127</v>
      </c>
      <c r="KV72505">
        <v>41</v>
      </c>
      <c r="KW72505">
        <v>59</v>
      </c>
    </row>
    <row r="72506" spans="302:309" x14ac:dyDescent="0.3">
      <c r="KP72506">
        <f ca="1"/>
        <v>72494</v>
      </c>
      <c r="KQ72506">
        <v>236</v>
      </c>
      <c r="KR72506">
        <v>350</v>
      </c>
      <c r="KS72506">
        <v>81</v>
      </c>
      <c r="KT72506">
        <v>54</v>
      </c>
      <c r="KU72506">
        <v>127</v>
      </c>
      <c r="KV72506">
        <v>124</v>
      </c>
      <c r="KW72506">
        <v>116</v>
      </c>
    </row>
    <row r="72507" spans="302:309" x14ac:dyDescent="0.3">
      <c r="KP72507">
        <f ca="1"/>
        <v>72495</v>
      </c>
      <c r="KQ72507">
        <v>236</v>
      </c>
      <c r="KR72507">
        <v>351</v>
      </c>
      <c r="KS72507">
        <v>81</v>
      </c>
      <c r="KT72507">
        <v>54</v>
      </c>
      <c r="KU72507">
        <v>128</v>
      </c>
      <c r="KV72507">
        <v>16</v>
      </c>
      <c r="KW72507">
        <v>85</v>
      </c>
    </row>
    <row r="72508" spans="302:309" x14ac:dyDescent="0.3">
      <c r="KP72508">
        <f ca="1"/>
        <v>72496</v>
      </c>
      <c r="KQ72508">
        <v>236</v>
      </c>
      <c r="KR72508">
        <v>352</v>
      </c>
      <c r="KS72508">
        <v>81</v>
      </c>
      <c r="KT72508">
        <v>54</v>
      </c>
      <c r="KU72508">
        <v>128</v>
      </c>
      <c r="KV72508">
        <v>66</v>
      </c>
      <c r="KW72508">
        <v>59</v>
      </c>
    </row>
    <row r="72509" spans="302:309" x14ac:dyDescent="0.3">
      <c r="KP72509">
        <f ca="1"/>
        <v>72497</v>
      </c>
      <c r="KQ72509">
        <v>236</v>
      </c>
      <c r="KR72509">
        <v>353</v>
      </c>
      <c r="KS72509">
        <v>81</v>
      </c>
      <c r="KT72509">
        <v>54</v>
      </c>
      <c r="KU72509">
        <v>128</v>
      </c>
      <c r="KV72509">
        <v>78</v>
      </c>
      <c r="KW72509">
        <v>71</v>
      </c>
    </row>
    <row r="72510" spans="302:309" x14ac:dyDescent="0.3">
      <c r="KP72510">
        <f ca="1"/>
        <v>72498</v>
      </c>
      <c r="KQ72510">
        <v>236</v>
      </c>
      <c r="KR72510">
        <v>354</v>
      </c>
      <c r="KS72510">
        <v>81</v>
      </c>
      <c r="KT72510">
        <v>54</v>
      </c>
      <c r="KU72510">
        <v>128</v>
      </c>
      <c r="KV72510">
        <v>136</v>
      </c>
      <c r="KW72510">
        <v>129</v>
      </c>
    </row>
    <row r="72511" spans="302:309" x14ac:dyDescent="0.3">
      <c r="KP72511">
        <f ca="1"/>
        <v>72499</v>
      </c>
      <c r="KQ72511">
        <v>236</v>
      </c>
      <c r="KR72511">
        <v>355</v>
      </c>
      <c r="KS72511">
        <v>81</v>
      </c>
      <c r="KT72511">
        <v>54</v>
      </c>
      <c r="KU72511">
        <v>129</v>
      </c>
      <c r="KV72511">
        <v>145</v>
      </c>
      <c r="KW72511">
        <v>139</v>
      </c>
    </row>
    <row r="72512" spans="302:309" x14ac:dyDescent="0.3">
      <c r="KP72512">
        <f ca="1"/>
        <v>72500</v>
      </c>
      <c r="KQ72512">
        <v>236</v>
      </c>
      <c r="KR72512">
        <v>356</v>
      </c>
      <c r="KS72512">
        <v>81</v>
      </c>
      <c r="KT72512">
        <v>54</v>
      </c>
      <c r="KU72512">
        <v>130</v>
      </c>
      <c r="KV72512">
        <v>33</v>
      </c>
      <c r="KW72512">
        <v>70</v>
      </c>
    </row>
    <row r="72513" spans="302:309" x14ac:dyDescent="0.3">
      <c r="KP72513">
        <f ca="1"/>
        <v>72501</v>
      </c>
      <c r="KQ72513">
        <v>236</v>
      </c>
      <c r="KR72513">
        <v>357</v>
      </c>
      <c r="KS72513">
        <v>81</v>
      </c>
      <c r="KT72513">
        <v>54</v>
      </c>
      <c r="KU72513">
        <v>130</v>
      </c>
      <c r="KV72513">
        <v>49</v>
      </c>
      <c r="KW72513">
        <v>54</v>
      </c>
    </row>
    <row r="72514" spans="302:309" x14ac:dyDescent="0.3">
      <c r="KP72514">
        <f ca="1"/>
        <v>72502</v>
      </c>
      <c r="KQ72514">
        <v>236</v>
      </c>
      <c r="KR72514">
        <v>358</v>
      </c>
      <c r="KS72514">
        <v>81</v>
      </c>
      <c r="KT72514">
        <v>54</v>
      </c>
      <c r="KU72514">
        <v>130</v>
      </c>
      <c r="KV72514">
        <v>88</v>
      </c>
      <c r="KW72514">
        <v>83</v>
      </c>
    </row>
    <row r="72515" spans="302:309" x14ac:dyDescent="0.3">
      <c r="KP72515">
        <f ca="1"/>
        <v>72503</v>
      </c>
      <c r="KQ72515">
        <v>236</v>
      </c>
      <c r="KR72515">
        <v>359</v>
      </c>
      <c r="KS72515">
        <v>81</v>
      </c>
      <c r="KT72515">
        <v>54</v>
      </c>
      <c r="KU72515">
        <v>130</v>
      </c>
      <c r="KV72515">
        <v>104</v>
      </c>
      <c r="KW72515">
        <v>99</v>
      </c>
    </row>
    <row r="72516" spans="302:309" x14ac:dyDescent="0.3">
      <c r="KP72516">
        <f ca="1"/>
        <v>72504</v>
      </c>
      <c r="KQ72516">
        <v>236</v>
      </c>
      <c r="KR72516">
        <v>360</v>
      </c>
      <c r="KS72516">
        <v>81</v>
      </c>
      <c r="KT72516">
        <v>54</v>
      </c>
      <c r="KU72516">
        <v>131</v>
      </c>
      <c r="KV72516">
        <v>3</v>
      </c>
      <c r="KW72516">
        <v>101</v>
      </c>
    </row>
    <row r="72517" spans="302:309" x14ac:dyDescent="0.3">
      <c r="KP72517">
        <f ca="1"/>
        <v>72505</v>
      </c>
      <c r="KQ72517">
        <v>236</v>
      </c>
      <c r="KR72517">
        <v>361</v>
      </c>
      <c r="KS72517">
        <v>81</v>
      </c>
      <c r="KT72517">
        <v>54</v>
      </c>
      <c r="KU72517">
        <v>131</v>
      </c>
      <c r="KV72517">
        <v>114</v>
      </c>
      <c r="KW72517">
        <v>110</v>
      </c>
    </row>
    <row r="72518" spans="302:309" x14ac:dyDescent="0.3">
      <c r="KP72518">
        <f ca="1"/>
        <v>72506</v>
      </c>
      <c r="KQ72518">
        <v>236</v>
      </c>
      <c r="KR72518">
        <v>362</v>
      </c>
      <c r="KS72518">
        <v>81</v>
      </c>
      <c r="KT72518">
        <v>54</v>
      </c>
      <c r="KU72518">
        <v>132</v>
      </c>
      <c r="KV72518">
        <v>28</v>
      </c>
      <c r="KW72518">
        <v>77</v>
      </c>
    </row>
    <row r="72519" spans="302:309" x14ac:dyDescent="0.3">
      <c r="KP72519">
        <f ca="1"/>
        <v>72507</v>
      </c>
      <c r="KQ72519">
        <v>236</v>
      </c>
      <c r="KR72519">
        <v>363</v>
      </c>
      <c r="KS72519">
        <v>81</v>
      </c>
      <c r="KT72519">
        <v>54</v>
      </c>
      <c r="KU72519">
        <v>132</v>
      </c>
      <c r="KV72519">
        <v>45</v>
      </c>
      <c r="KW72519">
        <v>60</v>
      </c>
    </row>
    <row r="72520" spans="302:309" x14ac:dyDescent="0.3">
      <c r="KP72520">
        <f ca="1"/>
        <v>72508</v>
      </c>
      <c r="KQ72520">
        <v>236</v>
      </c>
      <c r="KR72520">
        <v>364</v>
      </c>
      <c r="KS72520">
        <v>81</v>
      </c>
      <c r="KT72520">
        <v>54</v>
      </c>
      <c r="KU72520">
        <v>132</v>
      </c>
      <c r="KV72520">
        <v>94</v>
      </c>
      <c r="KW72520">
        <v>91</v>
      </c>
    </row>
    <row r="72521" spans="302:309" x14ac:dyDescent="0.3">
      <c r="KP72521">
        <f ca="1"/>
        <v>72509</v>
      </c>
      <c r="KQ72521">
        <v>236</v>
      </c>
      <c r="KR72521">
        <v>365</v>
      </c>
      <c r="KS72521">
        <v>81</v>
      </c>
      <c r="KT72521">
        <v>54</v>
      </c>
      <c r="KU72521">
        <v>132</v>
      </c>
      <c r="KV72521">
        <v>129</v>
      </c>
      <c r="KW72521">
        <v>126</v>
      </c>
    </row>
    <row r="72522" spans="302:309" x14ac:dyDescent="0.3">
      <c r="KP72522">
        <f ca="1"/>
        <v>72510</v>
      </c>
      <c r="KQ72522">
        <v>236</v>
      </c>
      <c r="KR72522">
        <v>366</v>
      </c>
      <c r="KS72522">
        <v>81</v>
      </c>
      <c r="KT72522">
        <v>54</v>
      </c>
      <c r="KU72522">
        <v>133</v>
      </c>
      <c r="KV72522">
        <v>17</v>
      </c>
      <c r="KW72522">
        <v>89</v>
      </c>
    </row>
    <row r="72523" spans="302:309" x14ac:dyDescent="0.3">
      <c r="KP72523">
        <f ca="1"/>
        <v>72511</v>
      </c>
      <c r="KQ72523">
        <v>236</v>
      </c>
      <c r="KR72523">
        <v>367</v>
      </c>
      <c r="KS72523">
        <v>81</v>
      </c>
      <c r="KT72523">
        <v>54</v>
      </c>
      <c r="KU72523">
        <v>133</v>
      </c>
      <c r="KV72523">
        <v>57</v>
      </c>
      <c r="KW72523">
        <v>55</v>
      </c>
    </row>
    <row r="72524" spans="302:309" x14ac:dyDescent="0.3">
      <c r="KP72524">
        <f ca="1"/>
        <v>72512</v>
      </c>
      <c r="KQ72524">
        <v>236</v>
      </c>
      <c r="KR72524">
        <v>368</v>
      </c>
      <c r="KS72524">
        <v>81</v>
      </c>
      <c r="KT72524">
        <v>54</v>
      </c>
      <c r="KU72524">
        <v>133</v>
      </c>
      <c r="KV72524">
        <v>138</v>
      </c>
      <c r="KW72524">
        <v>136</v>
      </c>
    </row>
    <row r="72525" spans="302:309" x14ac:dyDescent="0.3">
      <c r="KP72525">
        <f ca="1"/>
        <v>72513</v>
      </c>
      <c r="KQ72525">
        <v>236</v>
      </c>
      <c r="KR72525">
        <v>369</v>
      </c>
      <c r="KS72525">
        <v>81</v>
      </c>
      <c r="KT72525">
        <v>54</v>
      </c>
      <c r="KU72525">
        <v>134</v>
      </c>
      <c r="KV72525">
        <v>24</v>
      </c>
      <c r="KW72525">
        <v>83</v>
      </c>
    </row>
    <row r="72526" spans="302:309" x14ac:dyDescent="0.3">
      <c r="KP72526">
        <f ca="1"/>
        <v>72514</v>
      </c>
      <c r="KQ72526">
        <v>236</v>
      </c>
      <c r="KR72526">
        <v>370</v>
      </c>
      <c r="KS72526">
        <v>81</v>
      </c>
      <c r="KT72526">
        <v>54</v>
      </c>
      <c r="KU72526">
        <v>134</v>
      </c>
      <c r="KV72526">
        <v>40</v>
      </c>
      <c r="KW72526">
        <v>67</v>
      </c>
    </row>
    <row r="72527" spans="302:309" x14ac:dyDescent="0.3">
      <c r="KP72527">
        <f ca="1"/>
        <v>72515</v>
      </c>
      <c r="KQ72527">
        <v>236</v>
      </c>
      <c r="KR72527">
        <v>371</v>
      </c>
      <c r="KS72527">
        <v>81</v>
      </c>
      <c r="KT72527">
        <v>54</v>
      </c>
      <c r="KU72527">
        <v>134</v>
      </c>
      <c r="KV72527">
        <v>73</v>
      </c>
      <c r="KW72527">
        <v>72</v>
      </c>
    </row>
    <row r="72528" spans="302:309" x14ac:dyDescent="0.3">
      <c r="KP72528">
        <f ca="1"/>
        <v>72516</v>
      </c>
      <c r="KQ72528">
        <v>236</v>
      </c>
      <c r="KR72528">
        <v>372</v>
      </c>
      <c r="KS72528">
        <v>81</v>
      </c>
      <c r="KT72528">
        <v>54</v>
      </c>
      <c r="KU72528">
        <v>135</v>
      </c>
      <c r="KV72528">
        <v>66</v>
      </c>
      <c r="KW72528">
        <v>66</v>
      </c>
    </row>
    <row r="72529" spans="302:309" x14ac:dyDescent="0.3">
      <c r="KP72529">
        <f ca="1"/>
        <v>72517</v>
      </c>
      <c r="KQ72529">
        <v>236</v>
      </c>
      <c r="KR72529">
        <v>373</v>
      </c>
      <c r="KS72529">
        <v>81</v>
      </c>
      <c r="KT72529">
        <v>54</v>
      </c>
      <c r="KU72529">
        <v>135</v>
      </c>
      <c r="KV72529">
        <v>83</v>
      </c>
      <c r="KW72529">
        <v>83</v>
      </c>
    </row>
    <row r="72530" spans="302:309" x14ac:dyDescent="0.3">
      <c r="KP72530">
        <f ca="1"/>
        <v>72518</v>
      </c>
      <c r="KQ72530">
        <v>236</v>
      </c>
      <c r="KR72530">
        <v>374</v>
      </c>
      <c r="KS72530">
        <v>81</v>
      </c>
      <c r="KT72530">
        <v>54</v>
      </c>
      <c r="KU72530">
        <v>135</v>
      </c>
      <c r="KV72530">
        <v>112</v>
      </c>
      <c r="KW72530">
        <v>112</v>
      </c>
    </row>
    <row r="72531" spans="302:309" x14ac:dyDescent="0.3">
      <c r="KP72531">
        <f ca="1"/>
        <v>72519</v>
      </c>
      <c r="KQ72531">
        <v>236</v>
      </c>
      <c r="KR72531">
        <v>375</v>
      </c>
      <c r="KS72531">
        <v>81</v>
      </c>
      <c r="KT72531">
        <v>54</v>
      </c>
      <c r="KU72531">
        <v>135</v>
      </c>
      <c r="KV72531">
        <v>123</v>
      </c>
      <c r="KW72531">
        <v>123</v>
      </c>
    </row>
    <row r="72532" spans="302:309" x14ac:dyDescent="0.3">
      <c r="KP72532">
        <f ca="1"/>
        <v>72520</v>
      </c>
      <c r="KQ72532">
        <v>236</v>
      </c>
      <c r="KR72532">
        <v>376</v>
      </c>
      <c r="KS72532">
        <v>81</v>
      </c>
      <c r="KT72532">
        <v>54</v>
      </c>
      <c r="KU72532">
        <v>136</v>
      </c>
      <c r="KV72532">
        <v>33</v>
      </c>
      <c r="KW72532">
        <v>76</v>
      </c>
    </row>
    <row r="72533" spans="302:309" x14ac:dyDescent="0.3">
      <c r="KP72533">
        <f ca="1"/>
        <v>72521</v>
      </c>
      <c r="KQ72533">
        <v>236</v>
      </c>
      <c r="KR72533">
        <v>377</v>
      </c>
      <c r="KS72533">
        <v>81</v>
      </c>
      <c r="KT72533">
        <v>54</v>
      </c>
      <c r="KU72533">
        <v>136</v>
      </c>
      <c r="KV72533">
        <v>97</v>
      </c>
      <c r="KW72533">
        <v>98</v>
      </c>
    </row>
    <row r="72534" spans="302:309" x14ac:dyDescent="0.3">
      <c r="KP72534">
        <f ca="1"/>
        <v>72522</v>
      </c>
      <c r="KQ72534">
        <v>236</v>
      </c>
      <c r="KR72534">
        <v>378</v>
      </c>
      <c r="KS72534">
        <v>81</v>
      </c>
      <c r="KT72534">
        <v>54</v>
      </c>
      <c r="KU72534">
        <v>136</v>
      </c>
      <c r="KV72534">
        <v>105</v>
      </c>
      <c r="KW72534">
        <v>106</v>
      </c>
    </row>
    <row r="72535" spans="302:309" x14ac:dyDescent="0.3">
      <c r="KP72535">
        <f ca="1"/>
        <v>72523</v>
      </c>
      <c r="KQ72535">
        <v>236</v>
      </c>
      <c r="KR72535">
        <v>379</v>
      </c>
      <c r="KS72535">
        <v>81</v>
      </c>
      <c r="KT72535">
        <v>54</v>
      </c>
      <c r="KU72535">
        <v>137</v>
      </c>
      <c r="KV72535">
        <v>7</v>
      </c>
      <c r="KW72535">
        <v>103</v>
      </c>
    </row>
    <row r="72536" spans="302:309" x14ac:dyDescent="0.3">
      <c r="KP72536">
        <f ca="1"/>
        <v>72524</v>
      </c>
      <c r="KQ72536">
        <v>236</v>
      </c>
      <c r="KR72536">
        <v>380</v>
      </c>
      <c r="KS72536">
        <v>81</v>
      </c>
      <c r="KT72536">
        <v>54</v>
      </c>
      <c r="KU72536">
        <v>137</v>
      </c>
      <c r="KV72536">
        <v>20</v>
      </c>
      <c r="KW72536">
        <v>90</v>
      </c>
    </row>
    <row r="72537" spans="302:309" x14ac:dyDescent="0.3">
      <c r="KP72537">
        <f ca="1"/>
        <v>72525</v>
      </c>
      <c r="KQ72537">
        <v>236</v>
      </c>
      <c r="KR72537">
        <v>381</v>
      </c>
      <c r="KS72537">
        <v>81</v>
      </c>
      <c r="KT72537">
        <v>54</v>
      </c>
      <c r="KU72537">
        <v>137</v>
      </c>
      <c r="KV72537">
        <v>128</v>
      </c>
      <c r="KW72537">
        <v>130</v>
      </c>
    </row>
    <row r="72538" spans="302:309" x14ac:dyDescent="0.3">
      <c r="KP72538">
        <f ca="1"/>
        <v>72526</v>
      </c>
      <c r="KQ72538">
        <v>236</v>
      </c>
      <c r="KR72538">
        <v>382</v>
      </c>
      <c r="KS72538">
        <v>81</v>
      </c>
      <c r="KT72538">
        <v>54</v>
      </c>
      <c r="KU72538">
        <v>138</v>
      </c>
      <c r="KV72538">
        <v>28</v>
      </c>
      <c r="KW72538">
        <v>83</v>
      </c>
    </row>
    <row r="72539" spans="302:309" x14ac:dyDescent="0.3">
      <c r="KP72539">
        <f ca="1"/>
        <v>72527</v>
      </c>
      <c r="KQ72539">
        <v>236</v>
      </c>
      <c r="KR72539">
        <v>383</v>
      </c>
      <c r="KS72539">
        <v>81</v>
      </c>
      <c r="KT72539">
        <v>54</v>
      </c>
      <c r="KU72539">
        <v>138</v>
      </c>
      <c r="KV72539">
        <v>89</v>
      </c>
      <c r="KW72539">
        <v>92</v>
      </c>
    </row>
    <row r="72540" spans="302:309" x14ac:dyDescent="0.3">
      <c r="KP72540">
        <f ca="1"/>
        <v>72528</v>
      </c>
      <c r="KQ72540">
        <v>236</v>
      </c>
      <c r="KR72540">
        <v>384</v>
      </c>
      <c r="KS72540">
        <v>81</v>
      </c>
      <c r="KT72540">
        <v>54</v>
      </c>
      <c r="KU72540">
        <v>138</v>
      </c>
      <c r="KV72540">
        <v>145</v>
      </c>
      <c r="KW72540">
        <v>148</v>
      </c>
    </row>
    <row r="72541" spans="302:309" x14ac:dyDescent="0.3">
      <c r="KP72541">
        <f ca="1"/>
        <v>72529</v>
      </c>
      <c r="KQ72541">
        <v>236</v>
      </c>
      <c r="KR72541">
        <v>385</v>
      </c>
      <c r="KS72541">
        <v>81</v>
      </c>
      <c r="KT72541">
        <v>54</v>
      </c>
      <c r="KU72541">
        <v>139</v>
      </c>
      <c r="KV72541">
        <v>54</v>
      </c>
      <c r="KW72541">
        <v>58</v>
      </c>
    </row>
    <row r="72542" spans="302:309" x14ac:dyDescent="0.3">
      <c r="KP72542">
        <f ca="1"/>
        <v>72530</v>
      </c>
      <c r="KQ72542">
        <v>236</v>
      </c>
      <c r="KR72542">
        <v>386</v>
      </c>
      <c r="KS72542">
        <v>81</v>
      </c>
      <c r="KT72542">
        <v>54</v>
      </c>
      <c r="KU72542">
        <v>139</v>
      </c>
      <c r="KV72542">
        <v>74</v>
      </c>
      <c r="KW72542">
        <v>78</v>
      </c>
    </row>
    <row r="72543" spans="302:309" x14ac:dyDescent="0.3">
      <c r="KP72543">
        <f ca="1"/>
        <v>72531</v>
      </c>
      <c r="KQ72543">
        <v>236</v>
      </c>
      <c r="KR72543">
        <v>387</v>
      </c>
      <c r="KS72543">
        <v>81</v>
      </c>
      <c r="KT72543">
        <v>54</v>
      </c>
      <c r="KU72543">
        <v>139</v>
      </c>
      <c r="KV72543">
        <v>109</v>
      </c>
      <c r="KW72543">
        <v>113</v>
      </c>
    </row>
    <row r="72544" spans="302:309" x14ac:dyDescent="0.3">
      <c r="KP72544">
        <f ca="1"/>
        <v>72532</v>
      </c>
      <c r="KQ72544">
        <v>236</v>
      </c>
      <c r="KR72544">
        <v>388</v>
      </c>
      <c r="KS72544">
        <v>81</v>
      </c>
      <c r="KT72544">
        <v>54</v>
      </c>
      <c r="KU72544">
        <v>140</v>
      </c>
      <c r="KV72544">
        <v>81</v>
      </c>
      <c r="KW72544">
        <v>86</v>
      </c>
    </row>
    <row r="72545" spans="302:309" x14ac:dyDescent="0.3">
      <c r="KP72545">
        <f ca="1"/>
        <v>72533</v>
      </c>
      <c r="KQ72545">
        <v>236</v>
      </c>
      <c r="KR72545">
        <v>389</v>
      </c>
      <c r="KS72545">
        <v>81</v>
      </c>
      <c r="KT72545">
        <v>54</v>
      </c>
      <c r="KU72545">
        <v>141</v>
      </c>
      <c r="KV72545">
        <v>4</v>
      </c>
      <c r="KW72545">
        <v>110</v>
      </c>
    </row>
    <row r="72546" spans="302:309" x14ac:dyDescent="0.3">
      <c r="KP72546">
        <f ca="1"/>
        <v>72534</v>
      </c>
      <c r="KQ72546">
        <v>236</v>
      </c>
      <c r="KR72546">
        <v>390</v>
      </c>
      <c r="KS72546">
        <v>81</v>
      </c>
      <c r="KT72546">
        <v>54</v>
      </c>
      <c r="KU72546">
        <v>141</v>
      </c>
      <c r="KV72546">
        <v>34</v>
      </c>
      <c r="KW72546">
        <v>80</v>
      </c>
    </row>
    <row r="72547" spans="302:309" x14ac:dyDescent="0.3">
      <c r="KP72547">
        <f ca="1"/>
        <v>72535</v>
      </c>
      <c r="KQ72547">
        <v>236</v>
      </c>
      <c r="KR72547">
        <v>391</v>
      </c>
      <c r="KS72547">
        <v>81</v>
      </c>
      <c r="KT72547">
        <v>54</v>
      </c>
      <c r="KU72547">
        <v>141</v>
      </c>
      <c r="KV72547">
        <v>66</v>
      </c>
      <c r="KW72547">
        <v>72</v>
      </c>
    </row>
    <row r="72548" spans="302:309" x14ac:dyDescent="0.3">
      <c r="KP72548">
        <f ca="1"/>
        <v>72536</v>
      </c>
      <c r="KQ72548">
        <v>236</v>
      </c>
      <c r="KR72548">
        <v>392</v>
      </c>
      <c r="KS72548">
        <v>81</v>
      </c>
      <c r="KT72548">
        <v>54</v>
      </c>
      <c r="KU72548">
        <v>141</v>
      </c>
      <c r="KV72548">
        <v>104</v>
      </c>
      <c r="KW72548">
        <v>110</v>
      </c>
    </row>
    <row r="72549" spans="302:309" x14ac:dyDescent="0.3">
      <c r="KP72549">
        <f ca="1"/>
        <v>72537</v>
      </c>
      <c r="KQ72549">
        <v>236</v>
      </c>
      <c r="KR72549">
        <v>393</v>
      </c>
      <c r="KS72549">
        <v>81</v>
      </c>
      <c r="KT72549">
        <v>54</v>
      </c>
      <c r="KU72549">
        <v>141</v>
      </c>
      <c r="KV72549">
        <v>123</v>
      </c>
      <c r="KW72549">
        <v>129</v>
      </c>
    </row>
    <row r="72550" spans="302:309" x14ac:dyDescent="0.3">
      <c r="KP72550">
        <f ca="1"/>
        <v>72538</v>
      </c>
      <c r="KQ72550">
        <v>236</v>
      </c>
      <c r="KR72550">
        <v>394</v>
      </c>
      <c r="KS72550">
        <v>81</v>
      </c>
      <c r="KT72550">
        <v>54</v>
      </c>
      <c r="KU72550">
        <v>141</v>
      </c>
      <c r="KV72550">
        <v>134</v>
      </c>
      <c r="KW72550">
        <v>140</v>
      </c>
    </row>
    <row r="72551" spans="302:309" x14ac:dyDescent="0.3">
      <c r="KP72551">
        <f ca="1"/>
        <v>72539</v>
      </c>
      <c r="KQ72551">
        <v>236</v>
      </c>
      <c r="KR72551">
        <v>395</v>
      </c>
      <c r="KS72551">
        <v>81</v>
      </c>
      <c r="KT72551">
        <v>54</v>
      </c>
      <c r="KU72551">
        <v>142</v>
      </c>
      <c r="KV72551">
        <v>71</v>
      </c>
      <c r="KW72551">
        <v>78</v>
      </c>
    </row>
    <row r="72552" spans="302:309" x14ac:dyDescent="0.3">
      <c r="KP72552">
        <f ca="1"/>
        <v>72540</v>
      </c>
      <c r="KQ72552">
        <v>236</v>
      </c>
      <c r="KR72552">
        <v>396</v>
      </c>
      <c r="KS72552">
        <v>81</v>
      </c>
      <c r="KT72552">
        <v>54</v>
      </c>
      <c r="KU72552">
        <v>142</v>
      </c>
      <c r="KV72552">
        <v>116</v>
      </c>
      <c r="KW72552">
        <v>123</v>
      </c>
    </row>
    <row r="72553" spans="302:309" x14ac:dyDescent="0.3">
      <c r="KP72553">
        <f ca="1"/>
        <v>72541</v>
      </c>
      <c r="KQ72553">
        <v>236</v>
      </c>
      <c r="KR72553">
        <v>397</v>
      </c>
      <c r="KS72553">
        <v>81</v>
      </c>
      <c r="KT72553">
        <v>54</v>
      </c>
      <c r="KU72553">
        <v>143</v>
      </c>
      <c r="KV72553">
        <v>12</v>
      </c>
      <c r="KW72553">
        <v>104</v>
      </c>
    </row>
    <row r="72554" spans="302:309" x14ac:dyDescent="0.3">
      <c r="KP72554">
        <f ca="1"/>
        <v>72542</v>
      </c>
      <c r="KQ72554">
        <v>236</v>
      </c>
      <c r="KR72554">
        <v>398</v>
      </c>
      <c r="KS72554">
        <v>81</v>
      </c>
      <c r="KT72554">
        <v>54</v>
      </c>
      <c r="KU72554">
        <v>143</v>
      </c>
      <c r="KV72554">
        <v>18</v>
      </c>
      <c r="KW72554">
        <v>98</v>
      </c>
    </row>
    <row r="72555" spans="302:309" x14ac:dyDescent="0.3">
      <c r="KP72555">
        <f ca="1"/>
        <v>72543</v>
      </c>
      <c r="KQ72555">
        <v>236</v>
      </c>
      <c r="KR72555">
        <v>399</v>
      </c>
      <c r="KS72555">
        <v>81</v>
      </c>
      <c r="KT72555">
        <v>54</v>
      </c>
      <c r="KU72555">
        <v>143</v>
      </c>
      <c r="KV72555">
        <v>51</v>
      </c>
      <c r="KW72555">
        <v>65</v>
      </c>
    </row>
    <row r="72556" spans="302:309" x14ac:dyDescent="0.3">
      <c r="KP72556">
        <f ca="1"/>
        <v>72544</v>
      </c>
      <c r="KQ72556">
        <v>236</v>
      </c>
      <c r="KR72556">
        <v>400</v>
      </c>
      <c r="KS72556">
        <v>81</v>
      </c>
      <c r="KT72556">
        <v>54</v>
      </c>
      <c r="KU72556">
        <v>143</v>
      </c>
      <c r="KV72556">
        <v>97</v>
      </c>
      <c r="KW72556">
        <v>105</v>
      </c>
    </row>
    <row r="72557" spans="302:309" x14ac:dyDescent="0.3">
      <c r="KP72557">
        <f ca="1"/>
        <v>72545</v>
      </c>
      <c r="KQ72557">
        <v>236</v>
      </c>
      <c r="KR72557">
        <v>401</v>
      </c>
      <c r="KS72557">
        <v>81</v>
      </c>
      <c r="KT72557">
        <v>54</v>
      </c>
      <c r="KU72557">
        <v>144</v>
      </c>
      <c r="KV72557">
        <v>39</v>
      </c>
      <c r="KW72557">
        <v>78</v>
      </c>
    </row>
    <row r="72558" spans="302:309" x14ac:dyDescent="0.3">
      <c r="KP72558">
        <f ca="1"/>
        <v>72546</v>
      </c>
      <c r="KQ72558">
        <v>236</v>
      </c>
      <c r="KR72558">
        <v>402</v>
      </c>
      <c r="KS72558">
        <v>81</v>
      </c>
      <c r="KT72558">
        <v>54</v>
      </c>
      <c r="KU72558">
        <v>144</v>
      </c>
      <c r="KV72558">
        <v>138</v>
      </c>
      <c r="KW72558">
        <v>147</v>
      </c>
    </row>
    <row r="72559" spans="302:309" x14ac:dyDescent="0.3">
      <c r="KP72559">
        <f ca="1"/>
        <v>72547</v>
      </c>
      <c r="KQ72559">
        <v>236</v>
      </c>
      <c r="KR72559">
        <v>403</v>
      </c>
      <c r="KS72559">
        <v>81</v>
      </c>
      <c r="KT72559">
        <v>54</v>
      </c>
      <c r="KU72559">
        <v>145</v>
      </c>
      <c r="KV72559">
        <v>106</v>
      </c>
      <c r="KW72559">
        <v>116</v>
      </c>
    </row>
    <row r="72560" spans="302:309" x14ac:dyDescent="0.3">
      <c r="KP72560">
        <f ca="1"/>
        <v>72548</v>
      </c>
      <c r="KQ72560">
        <v>236</v>
      </c>
      <c r="KR72560">
        <v>404</v>
      </c>
      <c r="KS72560">
        <v>81</v>
      </c>
      <c r="KT72560">
        <v>54</v>
      </c>
      <c r="KU72560">
        <v>145</v>
      </c>
      <c r="KV72560">
        <v>146</v>
      </c>
      <c r="KW72560">
        <v>156</v>
      </c>
    </row>
    <row r="72561" spans="302:309" x14ac:dyDescent="0.3">
      <c r="KP72561">
        <f ca="1"/>
        <v>72549</v>
      </c>
      <c r="KQ72561">
        <v>236</v>
      </c>
      <c r="KR72561">
        <v>405</v>
      </c>
      <c r="KS72561">
        <v>81</v>
      </c>
      <c r="KT72561">
        <v>54</v>
      </c>
      <c r="KU72561">
        <v>146</v>
      </c>
      <c r="KV72561">
        <v>6</v>
      </c>
      <c r="KW72561">
        <v>113</v>
      </c>
    </row>
    <row r="72562" spans="302:309" x14ac:dyDescent="0.3">
      <c r="KP72562">
        <f ca="1"/>
        <v>72550</v>
      </c>
      <c r="KQ72562">
        <v>236</v>
      </c>
      <c r="KR72562">
        <v>406</v>
      </c>
      <c r="KS72562">
        <v>81</v>
      </c>
      <c r="KT72562">
        <v>54</v>
      </c>
      <c r="KU72562">
        <v>146</v>
      </c>
      <c r="KV72562">
        <v>25</v>
      </c>
      <c r="KW72562">
        <v>94</v>
      </c>
    </row>
    <row r="72563" spans="302:309" x14ac:dyDescent="0.3">
      <c r="KP72563">
        <f ca="1"/>
        <v>72551</v>
      </c>
      <c r="KQ72563">
        <v>236</v>
      </c>
      <c r="KR72563">
        <v>407</v>
      </c>
      <c r="KS72563">
        <v>81</v>
      </c>
      <c r="KT72563">
        <v>54</v>
      </c>
      <c r="KU72563">
        <v>146</v>
      </c>
      <c r="KV72563">
        <v>48</v>
      </c>
      <c r="KW72563">
        <v>71</v>
      </c>
    </row>
    <row r="72564" spans="302:309" x14ac:dyDescent="0.3">
      <c r="KP72564">
        <f ca="1"/>
        <v>72552</v>
      </c>
      <c r="KQ72564">
        <v>236</v>
      </c>
      <c r="KR72564">
        <v>408</v>
      </c>
      <c r="KS72564">
        <v>81</v>
      </c>
      <c r="KT72564">
        <v>54</v>
      </c>
      <c r="KU72564">
        <v>146</v>
      </c>
      <c r="KV72564">
        <v>78</v>
      </c>
      <c r="KW72564">
        <v>89</v>
      </c>
    </row>
    <row r="72565" spans="302:309" x14ac:dyDescent="0.3">
      <c r="KP72565">
        <f ca="1"/>
        <v>72553</v>
      </c>
      <c r="KQ72565">
        <v>236</v>
      </c>
      <c r="KR72565">
        <v>409</v>
      </c>
      <c r="KS72565">
        <v>81</v>
      </c>
      <c r="KT72565">
        <v>54</v>
      </c>
      <c r="KU72565">
        <v>146</v>
      </c>
      <c r="KV72565">
        <v>85</v>
      </c>
      <c r="KW72565">
        <v>96</v>
      </c>
    </row>
    <row r="72566" spans="302:309" x14ac:dyDescent="0.3">
      <c r="KP72566">
        <f ca="1"/>
        <v>72554</v>
      </c>
      <c r="KQ72566">
        <v>236</v>
      </c>
      <c r="KR72566">
        <v>410</v>
      </c>
      <c r="KS72566">
        <v>81</v>
      </c>
      <c r="KT72566">
        <v>54</v>
      </c>
      <c r="KU72566">
        <v>146</v>
      </c>
      <c r="KV72566">
        <v>121</v>
      </c>
      <c r="KW72566">
        <v>132</v>
      </c>
    </row>
    <row r="72567" spans="302:309" x14ac:dyDescent="0.3">
      <c r="KP72567">
        <f ca="1"/>
        <v>72555</v>
      </c>
      <c r="KQ72567">
        <v>236</v>
      </c>
      <c r="KR72567">
        <v>411</v>
      </c>
      <c r="KS72567">
        <v>81</v>
      </c>
      <c r="KT72567">
        <v>54</v>
      </c>
      <c r="KU72567">
        <v>146</v>
      </c>
      <c r="KV72567">
        <v>131</v>
      </c>
      <c r="KW72567">
        <v>142</v>
      </c>
    </row>
    <row r="72568" spans="302:309" x14ac:dyDescent="0.3">
      <c r="KP72568">
        <f ca="1"/>
        <v>72556</v>
      </c>
      <c r="KQ72568">
        <v>236</v>
      </c>
      <c r="KR72568">
        <v>412</v>
      </c>
      <c r="KS72568">
        <v>81</v>
      </c>
      <c r="KT72568">
        <v>54</v>
      </c>
      <c r="KU72568">
        <v>147</v>
      </c>
      <c r="KV72568">
        <v>14</v>
      </c>
      <c r="KW72568">
        <v>106</v>
      </c>
    </row>
    <row r="72569" spans="302:309" x14ac:dyDescent="0.3">
      <c r="KP72569">
        <f ca="1"/>
        <v>72557</v>
      </c>
      <c r="KQ72569">
        <v>236</v>
      </c>
      <c r="KR72569">
        <v>413</v>
      </c>
      <c r="KS72569">
        <v>81</v>
      </c>
      <c r="KT72569">
        <v>54</v>
      </c>
      <c r="KU72569">
        <v>147</v>
      </c>
      <c r="KV72569">
        <v>68</v>
      </c>
      <c r="KW72569">
        <v>80</v>
      </c>
    </row>
    <row r="72570" spans="302:309" x14ac:dyDescent="0.3">
      <c r="KP72570">
        <f ca="1"/>
        <v>72558</v>
      </c>
      <c r="KQ72570">
        <v>236</v>
      </c>
      <c r="KR72570">
        <v>414</v>
      </c>
      <c r="KS72570">
        <v>81</v>
      </c>
      <c r="KT72570">
        <v>54</v>
      </c>
      <c r="KU72570">
        <v>147</v>
      </c>
      <c r="KV72570">
        <v>101</v>
      </c>
      <c r="KW72570">
        <v>113</v>
      </c>
    </row>
    <row r="72571" spans="302:309" x14ac:dyDescent="0.3">
      <c r="KP72571">
        <f ca="1"/>
        <v>72559</v>
      </c>
      <c r="KQ72571">
        <v>236</v>
      </c>
      <c r="KR72571">
        <v>415</v>
      </c>
      <c r="KS72571">
        <v>81</v>
      </c>
      <c r="KT72571">
        <v>54</v>
      </c>
      <c r="KU72571">
        <v>148</v>
      </c>
      <c r="KV72571">
        <v>32</v>
      </c>
      <c r="KW72571">
        <v>89</v>
      </c>
    </row>
    <row r="72572" spans="302:309" x14ac:dyDescent="0.3">
      <c r="KP72572">
        <f ca="1"/>
        <v>72560</v>
      </c>
      <c r="KQ72572">
        <v>236</v>
      </c>
      <c r="KR72572">
        <v>416</v>
      </c>
      <c r="KS72572">
        <v>81</v>
      </c>
      <c r="KT72572">
        <v>54</v>
      </c>
      <c r="KU72572">
        <v>148</v>
      </c>
      <c r="KV72572">
        <v>61</v>
      </c>
      <c r="KW72572">
        <v>74</v>
      </c>
    </row>
    <row r="72573" spans="302:309" x14ac:dyDescent="0.3">
      <c r="KP72573">
        <f ca="1"/>
        <v>72561</v>
      </c>
      <c r="KQ72573">
        <v>236</v>
      </c>
      <c r="KR72573">
        <v>417</v>
      </c>
      <c r="KS72573">
        <v>81</v>
      </c>
      <c r="KT72573">
        <v>54</v>
      </c>
      <c r="KU72573">
        <v>148</v>
      </c>
      <c r="KV72573">
        <v>110</v>
      </c>
      <c r="KW72573">
        <v>123</v>
      </c>
    </row>
    <row r="72574" spans="302:309" x14ac:dyDescent="0.3">
      <c r="KP72574">
        <f ca="1"/>
        <v>72562</v>
      </c>
      <c r="KQ72574">
        <v>236</v>
      </c>
      <c r="KR72574">
        <v>418</v>
      </c>
      <c r="KS72574">
        <v>81</v>
      </c>
      <c r="KT72574">
        <v>54</v>
      </c>
      <c r="KU72574">
        <v>148</v>
      </c>
      <c r="KV72574">
        <v>149</v>
      </c>
      <c r="KW72574">
        <v>162</v>
      </c>
    </row>
    <row r="72575" spans="302:309" x14ac:dyDescent="0.3">
      <c r="KP72575">
        <f ca="1"/>
        <v>72563</v>
      </c>
      <c r="KQ72575">
        <v>236</v>
      </c>
      <c r="KR72575">
        <v>419</v>
      </c>
      <c r="KS72575">
        <v>81</v>
      </c>
      <c r="KT72575">
        <v>54</v>
      </c>
      <c r="KU72575">
        <v>149</v>
      </c>
      <c r="KV72575">
        <v>40</v>
      </c>
      <c r="KW72575">
        <v>82</v>
      </c>
    </row>
    <row r="72576" spans="302:309" x14ac:dyDescent="0.3">
      <c r="KP72576">
        <f ca="1"/>
        <v>72564</v>
      </c>
      <c r="KQ72576">
        <v>236</v>
      </c>
      <c r="KR72576">
        <v>420</v>
      </c>
      <c r="KS72576">
        <v>81</v>
      </c>
      <c r="KT72576">
        <v>54</v>
      </c>
      <c r="KU72576">
        <v>149</v>
      </c>
      <c r="KV72576">
        <v>89</v>
      </c>
      <c r="KW72576">
        <v>103</v>
      </c>
    </row>
    <row r="72577" spans="302:309" x14ac:dyDescent="0.3">
      <c r="KP72577">
        <f ca="1"/>
        <v>72565</v>
      </c>
      <c r="KQ72577">
        <v>236</v>
      </c>
      <c r="KR72577">
        <v>421</v>
      </c>
      <c r="KS72577">
        <v>81</v>
      </c>
      <c r="KT72577">
        <v>54</v>
      </c>
      <c r="KU72577">
        <v>149</v>
      </c>
      <c r="KV72577">
        <v>136</v>
      </c>
      <c r="KW72577">
        <v>150</v>
      </c>
    </row>
    <row r="72578" spans="302:309" x14ac:dyDescent="0.3">
      <c r="KP72578">
        <f ca="1"/>
        <v>72566</v>
      </c>
      <c r="KQ72578">
        <v>236</v>
      </c>
      <c r="KR72578">
        <v>422</v>
      </c>
      <c r="KS72578">
        <v>81</v>
      </c>
      <c r="KT72578">
        <v>54</v>
      </c>
      <c r="KU72578">
        <v>150</v>
      </c>
      <c r="KV72578">
        <v>20</v>
      </c>
      <c r="KW72578">
        <v>103</v>
      </c>
    </row>
    <row r="72579" spans="302:309" x14ac:dyDescent="0.3">
      <c r="KP72579">
        <f ca="1"/>
        <v>72567</v>
      </c>
      <c r="KQ72579">
        <v>236</v>
      </c>
      <c r="KR72579">
        <v>423</v>
      </c>
      <c r="KS72579">
        <v>81</v>
      </c>
      <c r="KT72579">
        <v>54</v>
      </c>
      <c r="KU72579">
        <v>150</v>
      </c>
      <c r="KV72579">
        <v>27</v>
      </c>
      <c r="KW72579">
        <v>96</v>
      </c>
    </row>
    <row r="72580" spans="302:309" x14ac:dyDescent="0.3">
      <c r="KP72580">
        <f ca="1"/>
        <v>72568</v>
      </c>
      <c r="KQ72580">
        <v>236</v>
      </c>
      <c r="KR72580">
        <v>424</v>
      </c>
      <c r="KS72580">
        <v>81</v>
      </c>
      <c r="KT72580">
        <v>54</v>
      </c>
      <c r="KU72580">
        <v>150</v>
      </c>
      <c r="KV72580">
        <v>53</v>
      </c>
      <c r="KW72580">
        <v>70</v>
      </c>
    </row>
    <row r="72581" spans="302:309" x14ac:dyDescent="0.3">
      <c r="KP72581">
        <f ca="1"/>
        <v>72569</v>
      </c>
      <c r="KQ72581">
        <v>236</v>
      </c>
      <c r="KR72581">
        <v>425</v>
      </c>
      <c r="KS72581">
        <v>81</v>
      </c>
      <c r="KT72581">
        <v>54</v>
      </c>
      <c r="KU72581">
        <v>150</v>
      </c>
      <c r="KV72581">
        <v>72</v>
      </c>
      <c r="KW72581">
        <v>87</v>
      </c>
    </row>
    <row r="72582" spans="302:309" x14ac:dyDescent="0.3">
      <c r="KP72582">
        <f ca="1"/>
        <v>72570</v>
      </c>
      <c r="KQ72582">
        <v>236</v>
      </c>
      <c r="KR72582">
        <v>426</v>
      </c>
      <c r="KS72582">
        <v>81</v>
      </c>
      <c r="KT72582">
        <v>54</v>
      </c>
      <c r="KU72582">
        <v>150</v>
      </c>
      <c r="KV72582">
        <v>125</v>
      </c>
      <c r="KW72582">
        <v>140</v>
      </c>
    </row>
    <row r="72583" spans="302:309" x14ac:dyDescent="0.3">
      <c r="KP72583">
        <f ca="1"/>
        <v>72571</v>
      </c>
      <c r="KQ72583">
        <v>237</v>
      </c>
      <c r="KR72583">
        <v>238</v>
      </c>
      <c r="KS72583">
        <v>84</v>
      </c>
      <c r="KT72583">
        <v>19</v>
      </c>
      <c r="KU72583">
        <v>84</v>
      </c>
      <c r="KV72583">
        <v>76</v>
      </c>
      <c r="KW72583">
        <v>57</v>
      </c>
    </row>
    <row r="72584" spans="302:309" x14ac:dyDescent="0.3">
      <c r="KP72584">
        <f ca="1"/>
        <v>72572</v>
      </c>
      <c r="KQ72584">
        <v>237</v>
      </c>
      <c r="KR72584">
        <v>239</v>
      </c>
      <c r="KS72584">
        <v>84</v>
      </c>
      <c r="KT72584">
        <v>19</v>
      </c>
      <c r="KU72584">
        <v>84</v>
      </c>
      <c r="KV72584">
        <v>100</v>
      </c>
      <c r="KW72584">
        <v>81</v>
      </c>
    </row>
    <row r="72585" spans="302:309" x14ac:dyDescent="0.3">
      <c r="KP72585">
        <f ca="1"/>
        <v>72573</v>
      </c>
      <c r="KQ72585">
        <v>237</v>
      </c>
      <c r="KR72585">
        <v>240</v>
      </c>
      <c r="KS72585">
        <v>84</v>
      </c>
      <c r="KT72585">
        <v>19</v>
      </c>
      <c r="KU72585">
        <v>84</v>
      </c>
      <c r="KV72585">
        <v>117</v>
      </c>
      <c r="KW72585">
        <v>98</v>
      </c>
    </row>
    <row r="72586" spans="302:309" x14ac:dyDescent="0.3">
      <c r="KP72586">
        <f ca="1"/>
        <v>72574</v>
      </c>
      <c r="KQ72586">
        <v>237</v>
      </c>
      <c r="KR72586">
        <v>241</v>
      </c>
      <c r="KS72586">
        <v>84</v>
      </c>
      <c r="KT72586">
        <v>19</v>
      </c>
      <c r="KU72586">
        <v>85</v>
      </c>
      <c r="KV72586">
        <v>28</v>
      </c>
      <c r="KW72586">
        <v>10</v>
      </c>
    </row>
    <row r="72587" spans="302:309" x14ac:dyDescent="0.3">
      <c r="KP72587">
        <f ca="1"/>
        <v>72575</v>
      </c>
      <c r="KQ72587">
        <v>237</v>
      </c>
      <c r="KR72587">
        <v>242</v>
      </c>
      <c r="KS72587">
        <v>84</v>
      </c>
      <c r="KT72587">
        <v>19</v>
      </c>
      <c r="KU72587">
        <v>85</v>
      </c>
      <c r="KV72587">
        <v>35</v>
      </c>
      <c r="KW72587">
        <v>17</v>
      </c>
    </row>
    <row r="72588" spans="302:309" x14ac:dyDescent="0.3">
      <c r="KP72588">
        <f ca="1"/>
        <v>72576</v>
      </c>
      <c r="KQ72588">
        <v>237</v>
      </c>
      <c r="KR72588">
        <v>243</v>
      </c>
      <c r="KS72588">
        <v>84</v>
      </c>
      <c r="KT72588">
        <v>19</v>
      </c>
      <c r="KU72588">
        <v>85</v>
      </c>
      <c r="KV72588">
        <v>42</v>
      </c>
      <c r="KW72588">
        <v>24</v>
      </c>
    </row>
    <row r="72589" spans="302:309" x14ac:dyDescent="0.3">
      <c r="KP72589">
        <f ca="1"/>
        <v>72577</v>
      </c>
      <c r="KQ72589">
        <v>237</v>
      </c>
      <c r="KR72589">
        <v>244</v>
      </c>
      <c r="KS72589">
        <v>84</v>
      </c>
      <c r="KT72589">
        <v>19</v>
      </c>
      <c r="KU72589">
        <v>85</v>
      </c>
      <c r="KV72589">
        <v>68</v>
      </c>
      <c r="KW72589">
        <v>50</v>
      </c>
    </row>
    <row r="72590" spans="302:309" x14ac:dyDescent="0.3">
      <c r="KP72590">
        <f ca="1"/>
        <v>72578</v>
      </c>
      <c r="KQ72590">
        <v>237</v>
      </c>
      <c r="KR72590">
        <v>245</v>
      </c>
      <c r="KS72590">
        <v>84</v>
      </c>
      <c r="KT72590">
        <v>19</v>
      </c>
      <c r="KU72590">
        <v>85</v>
      </c>
      <c r="KV72590">
        <v>136</v>
      </c>
      <c r="KW72590">
        <v>118</v>
      </c>
    </row>
    <row r="72591" spans="302:309" x14ac:dyDescent="0.3">
      <c r="KP72591">
        <f ca="1"/>
        <v>72579</v>
      </c>
      <c r="KQ72591">
        <v>237</v>
      </c>
      <c r="KR72591">
        <v>246</v>
      </c>
      <c r="KS72591">
        <v>84</v>
      </c>
      <c r="KT72591">
        <v>19</v>
      </c>
      <c r="KU72591">
        <v>88</v>
      </c>
      <c r="KV72591">
        <v>1</v>
      </c>
      <c r="KW72591">
        <v>22</v>
      </c>
    </row>
    <row r="72592" spans="302:309" x14ac:dyDescent="0.3">
      <c r="KP72592">
        <f ca="1"/>
        <v>72580</v>
      </c>
      <c r="KQ72592">
        <v>237</v>
      </c>
      <c r="KR72592">
        <v>247</v>
      </c>
      <c r="KS72592">
        <v>84</v>
      </c>
      <c r="KT72592">
        <v>19</v>
      </c>
      <c r="KU72592">
        <v>88</v>
      </c>
      <c r="KV72592">
        <v>87</v>
      </c>
      <c r="KW72592">
        <v>72</v>
      </c>
    </row>
    <row r="72593" spans="302:309" x14ac:dyDescent="0.3">
      <c r="KP72593">
        <f ca="1"/>
        <v>72581</v>
      </c>
      <c r="KQ72593">
        <v>237</v>
      </c>
      <c r="KR72593">
        <v>248</v>
      </c>
      <c r="KS72593">
        <v>84</v>
      </c>
      <c r="KT72593">
        <v>19</v>
      </c>
      <c r="KU72593">
        <v>88</v>
      </c>
      <c r="KV72593">
        <v>113</v>
      </c>
      <c r="KW72593">
        <v>98</v>
      </c>
    </row>
    <row r="72594" spans="302:309" x14ac:dyDescent="0.3">
      <c r="KP72594">
        <f ca="1"/>
        <v>72582</v>
      </c>
      <c r="KQ72594">
        <v>237</v>
      </c>
      <c r="KR72594">
        <v>249</v>
      </c>
      <c r="KS72594">
        <v>84</v>
      </c>
      <c r="KT72594">
        <v>19</v>
      </c>
      <c r="KU72594">
        <v>88</v>
      </c>
      <c r="KV72594">
        <v>125</v>
      </c>
      <c r="KW72594">
        <v>110</v>
      </c>
    </row>
    <row r="72595" spans="302:309" x14ac:dyDescent="0.3">
      <c r="KP72595">
        <f ca="1"/>
        <v>72583</v>
      </c>
      <c r="KQ72595">
        <v>237</v>
      </c>
      <c r="KR72595">
        <v>250</v>
      </c>
      <c r="KS72595">
        <v>84</v>
      </c>
      <c r="KT72595">
        <v>19</v>
      </c>
      <c r="KU72595">
        <v>88</v>
      </c>
      <c r="KV72595">
        <v>145</v>
      </c>
      <c r="KW72595">
        <v>130</v>
      </c>
    </row>
    <row r="72596" spans="302:309" x14ac:dyDescent="0.3">
      <c r="KP72596">
        <f ca="1"/>
        <v>72584</v>
      </c>
      <c r="KQ72596">
        <v>237</v>
      </c>
      <c r="KR72596">
        <v>251</v>
      </c>
      <c r="KS72596">
        <v>84</v>
      </c>
      <c r="KT72596">
        <v>19</v>
      </c>
      <c r="KU72596">
        <v>89</v>
      </c>
      <c r="KV72596">
        <v>13</v>
      </c>
      <c r="KW72596">
        <v>11</v>
      </c>
    </row>
    <row r="72597" spans="302:309" x14ac:dyDescent="0.3">
      <c r="KP72597">
        <f ca="1"/>
        <v>72585</v>
      </c>
      <c r="KQ72597">
        <v>237</v>
      </c>
      <c r="KR72597">
        <v>252</v>
      </c>
      <c r="KS72597">
        <v>84</v>
      </c>
      <c r="KT72597">
        <v>19</v>
      </c>
      <c r="KU72597">
        <v>89</v>
      </c>
      <c r="KV72597">
        <v>24</v>
      </c>
      <c r="KW72597">
        <v>10</v>
      </c>
    </row>
    <row r="72598" spans="302:309" x14ac:dyDescent="0.3">
      <c r="KP72598">
        <f ca="1"/>
        <v>72586</v>
      </c>
      <c r="KQ72598">
        <v>237</v>
      </c>
      <c r="KR72598">
        <v>253</v>
      </c>
      <c r="KS72598">
        <v>84</v>
      </c>
      <c r="KT72598">
        <v>19</v>
      </c>
      <c r="KU72598">
        <v>89</v>
      </c>
      <c r="KV72598">
        <v>48</v>
      </c>
      <c r="KW72598">
        <v>34</v>
      </c>
    </row>
    <row r="72599" spans="302:309" x14ac:dyDescent="0.3">
      <c r="KP72599">
        <f ca="1"/>
        <v>72587</v>
      </c>
      <c r="KQ72599">
        <v>237</v>
      </c>
      <c r="KR72599">
        <v>254</v>
      </c>
      <c r="KS72599">
        <v>84</v>
      </c>
      <c r="KT72599">
        <v>19</v>
      </c>
      <c r="KU72599">
        <v>90</v>
      </c>
      <c r="KV72599">
        <v>64</v>
      </c>
      <c r="KW72599">
        <v>51</v>
      </c>
    </row>
    <row r="72600" spans="302:309" x14ac:dyDescent="0.3">
      <c r="KP72600">
        <f ca="1"/>
        <v>72588</v>
      </c>
      <c r="KQ72600">
        <v>237</v>
      </c>
      <c r="KR72600">
        <v>255</v>
      </c>
      <c r="KS72600">
        <v>84</v>
      </c>
      <c r="KT72600">
        <v>19</v>
      </c>
      <c r="KU72600">
        <v>90</v>
      </c>
      <c r="KV72600">
        <v>75</v>
      </c>
      <c r="KW72600">
        <v>62</v>
      </c>
    </row>
    <row r="72601" spans="302:309" x14ac:dyDescent="0.3">
      <c r="KP72601">
        <f ca="1"/>
        <v>72589</v>
      </c>
      <c r="KQ72601">
        <v>237</v>
      </c>
      <c r="KR72601">
        <v>256</v>
      </c>
      <c r="KS72601">
        <v>84</v>
      </c>
      <c r="KT72601">
        <v>19</v>
      </c>
      <c r="KU72601">
        <v>90</v>
      </c>
      <c r="KV72601">
        <v>139</v>
      </c>
      <c r="KW72601">
        <v>126</v>
      </c>
    </row>
    <row r="72602" spans="302:309" x14ac:dyDescent="0.3">
      <c r="KP72602">
        <f ca="1"/>
        <v>72590</v>
      </c>
      <c r="KQ72602">
        <v>237</v>
      </c>
      <c r="KR72602">
        <v>257</v>
      </c>
      <c r="KS72602">
        <v>84</v>
      </c>
      <c r="KT72602">
        <v>19</v>
      </c>
      <c r="KU72602">
        <v>91</v>
      </c>
      <c r="KV72602">
        <v>5</v>
      </c>
      <c r="KW72602">
        <v>21</v>
      </c>
    </row>
    <row r="72603" spans="302:309" x14ac:dyDescent="0.3">
      <c r="KP72603">
        <f ca="1"/>
        <v>72591</v>
      </c>
      <c r="KQ72603">
        <v>237</v>
      </c>
      <c r="KR72603">
        <v>258</v>
      </c>
      <c r="KS72603">
        <v>84</v>
      </c>
      <c r="KT72603">
        <v>19</v>
      </c>
      <c r="KU72603">
        <v>91</v>
      </c>
      <c r="KV72603">
        <v>19</v>
      </c>
      <c r="KW72603">
        <v>7</v>
      </c>
    </row>
    <row r="72604" spans="302:309" x14ac:dyDescent="0.3">
      <c r="KP72604">
        <f ca="1"/>
        <v>72592</v>
      </c>
      <c r="KQ72604">
        <v>237</v>
      </c>
      <c r="KR72604">
        <v>259</v>
      </c>
      <c r="KS72604">
        <v>84</v>
      </c>
      <c r="KT72604">
        <v>19</v>
      </c>
      <c r="KU72604">
        <v>92</v>
      </c>
      <c r="KV72604">
        <v>34</v>
      </c>
      <c r="KW72604">
        <v>23</v>
      </c>
    </row>
    <row r="72605" spans="302:309" x14ac:dyDescent="0.3">
      <c r="KP72605">
        <f ca="1"/>
        <v>72593</v>
      </c>
      <c r="KQ72605">
        <v>237</v>
      </c>
      <c r="KR72605">
        <v>260</v>
      </c>
      <c r="KS72605">
        <v>84</v>
      </c>
      <c r="KT72605">
        <v>19</v>
      </c>
      <c r="KU72605">
        <v>92</v>
      </c>
      <c r="KV72605">
        <v>41</v>
      </c>
      <c r="KW72605">
        <v>30</v>
      </c>
    </row>
    <row r="72606" spans="302:309" x14ac:dyDescent="0.3">
      <c r="KP72606">
        <f ca="1"/>
        <v>72594</v>
      </c>
      <c r="KQ72606">
        <v>237</v>
      </c>
      <c r="KR72606">
        <v>261</v>
      </c>
      <c r="KS72606">
        <v>84</v>
      </c>
      <c r="KT72606">
        <v>19</v>
      </c>
      <c r="KU72606">
        <v>92</v>
      </c>
      <c r="KV72606">
        <v>84</v>
      </c>
      <c r="KW72606">
        <v>73</v>
      </c>
    </row>
    <row r="72607" spans="302:309" x14ac:dyDescent="0.3">
      <c r="KP72607">
        <f ca="1"/>
        <v>72595</v>
      </c>
      <c r="KQ72607">
        <v>237</v>
      </c>
      <c r="KR72607">
        <v>262</v>
      </c>
      <c r="KS72607">
        <v>84</v>
      </c>
      <c r="KT72607">
        <v>19</v>
      </c>
      <c r="KU72607">
        <v>92</v>
      </c>
      <c r="KV72607">
        <v>106</v>
      </c>
      <c r="KW72607">
        <v>95</v>
      </c>
    </row>
    <row r="72608" spans="302:309" x14ac:dyDescent="0.3">
      <c r="KP72608">
        <f ca="1"/>
        <v>72596</v>
      </c>
      <c r="KQ72608">
        <v>237</v>
      </c>
      <c r="KR72608">
        <v>263</v>
      </c>
      <c r="KS72608">
        <v>84</v>
      </c>
      <c r="KT72608">
        <v>19</v>
      </c>
      <c r="KU72608">
        <v>92</v>
      </c>
      <c r="KV72608">
        <v>118</v>
      </c>
      <c r="KW72608">
        <v>107</v>
      </c>
    </row>
    <row r="72609" spans="302:309" x14ac:dyDescent="0.3">
      <c r="KP72609">
        <f ca="1"/>
        <v>72597</v>
      </c>
      <c r="KQ72609">
        <v>237</v>
      </c>
      <c r="KR72609">
        <v>264</v>
      </c>
      <c r="KS72609">
        <v>84</v>
      </c>
      <c r="KT72609">
        <v>19</v>
      </c>
      <c r="KU72609">
        <v>92</v>
      </c>
      <c r="KV72609">
        <v>131</v>
      </c>
      <c r="KW72609">
        <v>120</v>
      </c>
    </row>
    <row r="72610" spans="302:309" x14ac:dyDescent="0.3">
      <c r="KP72610">
        <f ca="1"/>
        <v>72598</v>
      </c>
      <c r="KQ72610">
        <v>237</v>
      </c>
      <c r="KR72610">
        <v>265</v>
      </c>
      <c r="KS72610">
        <v>84</v>
      </c>
      <c r="KT72610">
        <v>19</v>
      </c>
      <c r="KU72610">
        <v>95</v>
      </c>
      <c r="KV72610">
        <v>1</v>
      </c>
      <c r="KW72610">
        <v>29</v>
      </c>
    </row>
    <row r="72611" spans="302:309" x14ac:dyDescent="0.3">
      <c r="KP72611">
        <f ca="1"/>
        <v>72599</v>
      </c>
      <c r="KQ72611">
        <v>237</v>
      </c>
      <c r="KR72611">
        <v>266</v>
      </c>
      <c r="KS72611">
        <v>84</v>
      </c>
      <c r="KT72611">
        <v>19</v>
      </c>
      <c r="KU72611">
        <v>95</v>
      </c>
      <c r="KV72611">
        <v>16</v>
      </c>
      <c r="KW72611">
        <v>14</v>
      </c>
    </row>
    <row r="72612" spans="302:309" x14ac:dyDescent="0.3">
      <c r="KP72612">
        <f ca="1"/>
        <v>72600</v>
      </c>
      <c r="KQ72612">
        <v>237</v>
      </c>
      <c r="KR72612">
        <v>267</v>
      </c>
      <c r="KS72612">
        <v>84</v>
      </c>
      <c r="KT72612">
        <v>19</v>
      </c>
      <c r="KU72612">
        <v>95</v>
      </c>
      <c r="KV72612">
        <v>56</v>
      </c>
      <c r="KW72612">
        <v>48</v>
      </c>
    </row>
    <row r="72613" spans="302:309" x14ac:dyDescent="0.3">
      <c r="KP72613">
        <f ca="1"/>
        <v>72601</v>
      </c>
      <c r="KQ72613">
        <v>237</v>
      </c>
      <c r="KR72613">
        <v>268</v>
      </c>
      <c r="KS72613">
        <v>84</v>
      </c>
      <c r="KT72613">
        <v>19</v>
      </c>
      <c r="KU72613">
        <v>95</v>
      </c>
      <c r="KV72613">
        <v>125</v>
      </c>
      <c r="KW72613">
        <v>117</v>
      </c>
    </row>
    <row r="72614" spans="302:309" x14ac:dyDescent="0.3">
      <c r="KP72614">
        <f ca="1"/>
        <v>72602</v>
      </c>
      <c r="KQ72614">
        <v>237</v>
      </c>
      <c r="KR72614">
        <v>269</v>
      </c>
      <c r="KS72614">
        <v>84</v>
      </c>
      <c r="KT72614">
        <v>19</v>
      </c>
      <c r="KU72614">
        <v>96</v>
      </c>
      <c r="KV72614">
        <v>11</v>
      </c>
      <c r="KW72614">
        <v>20</v>
      </c>
    </row>
    <row r="72615" spans="302:309" x14ac:dyDescent="0.3">
      <c r="KP72615">
        <f ca="1"/>
        <v>72603</v>
      </c>
      <c r="KQ72615">
        <v>237</v>
      </c>
      <c r="KR72615">
        <v>270</v>
      </c>
      <c r="KS72615">
        <v>84</v>
      </c>
      <c r="KT72615">
        <v>19</v>
      </c>
      <c r="KU72615">
        <v>96</v>
      </c>
      <c r="KV72615">
        <v>47</v>
      </c>
      <c r="KW72615">
        <v>40</v>
      </c>
    </row>
    <row r="72616" spans="302:309" x14ac:dyDescent="0.3">
      <c r="KP72616">
        <f ca="1"/>
        <v>72604</v>
      </c>
      <c r="KQ72616">
        <v>237</v>
      </c>
      <c r="KR72616">
        <v>271</v>
      </c>
      <c r="KS72616">
        <v>84</v>
      </c>
      <c r="KT72616">
        <v>19</v>
      </c>
      <c r="KU72616">
        <v>96</v>
      </c>
      <c r="KV72616">
        <v>79</v>
      </c>
      <c r="KW72616">
        <v>72</v>
      </c>
    </row>
    <row r="72617" spans="302:309" x14ac:dyDescent="0.3">
      <c r="KP72617">
        <f ca="1"/>
        <v>72605</v>
      </c>
      <c r="KQ72617">
        <v>237</v>
      </c>
      <c r="KR72617">
        <v>272</v>
      </c>
      <c r="KS72617">
        <v>84</v>
      </c>
      <c r="KT72617">
        <v>19</v>
      </c>
      <c r="KU72617">
        <v>99</v>
      </c>
      <c r="KV72617">
        <v>51</v>
      </c>
      <c r="KW72617">
        <v>47</v>
      </c>
    </row>
    <row r="72618" spans="302:309" x14ac:dyDescent="0.3">
      <c r="KP72618">
        <f ca="1"/>
        <v>72606</v>
      </c>
      <c r="KQ72618">
        <v>237</v>
      </c>
      <c r="KR72618">
        <v>273</v>
      </c>
      <c r="KS72618">
        <v>84</v>
      </c>
      <c r="KT72618">
        <v>19</v>
      </c>
      <c r="KU72618">
        <v>99</v>
      </c>
      <c r="KV72618">
        <v>67</v>
      </c>
      <c r="KW72618">
        <v>63</v>
      </c>
    </row>
    <row r="72619" spans="302:309" x14ac:dyDescent="0.3">
      <c r="KP72619">
        <f ca="1"/>
        <v>72607</v>
      </c>
      <c r="KQ72619">
        <v>237</v>
      </c>
      <c r="KR72619">
        <v>274</v>
      </c>
      <c r="KS72619">
        <v>84</v>
      </c>
      <c r="KT72619">
        <v>19</v>
      </c>
      <c r="KU72619">
        <v>99</v>
      </c>
      <c r="KV72619">
        <v>88</v>
      </c>
      <c r="KW72619">
        <v>84</v>
      </c>
    </row>
    <row r="72620" spans="302:309" x14ac:dyDescent="0.3">
      <c r="KP72620">
        <f ca="1"/>
        <v>72608</v>
      </c>
      <c r="KQ72620">
        <v>237</v>
      </c>
      <c r="KR72620">
        <v>275</v>
      </c>
      <c r="KS72620">
        <v>84</v>
      </c>
      <c r="KT72620">
        <v>19</v>
      </c>
      <c r="KU72620">
        <v>99</v>
      </c>
      <c r="KV72620">
        <v>101</v>
      </c>
      <c r="KW72620">
        <v>97</v>
      </c>
    </row>
    <row r="72621" spans="302:309" x14ac:dyDescent="0.3">
      <c r="KP72621">
        <f ca="1"/>
        <v>72609</v>
      </c>
      <c r="KQ72621">
        <v>237</v>
      </c>
      <c r="KR72621">
        <v>276</v>
      </c>
      <c r="KS72621">
        <v>84</v>
      </c>
      <c r="KT72621">
        <v>19</v>
      </c>
      <c r="KU72621">
        <v>99</v>
      </c>
      <c r="KV72621">
        <v>145</v>
      </c>
      <c r="KW72621">
        <v>141</v>
      </c>
    </row>
    <row r="72622" spans="302:309" x14ac:dyDescent="0.3">
      <c r="KP72622">
        <f ca="1"/>
        <v>72610</v>
      </c>
      <c r="KQ72622">
        <v>237</v>
      </c>
      <c r="KR72622">
        <v>277</v>
      </c>
      <c r="KS72622">
        <v>84</v>
      </c>
      <c r="KT72622">
        <v>19</v>
      </c>
      <c r="KU72622">
        <v>104</v>
      </c>
      <c r="KV72622">
        <v>14</v>
      </c>
      <c r="KW72622">
        <v>25</v>
      </c>
    </row>
    <row r="72623" spans="302:309" x14ac:dyDescent="0.3">
      <c r="KP72623">
        <f ca="1"/>
        <v>72611</v>
      </c>
      <c r="KQ72623">
        <v>237</v>
      </c>
      <c r="KR72623">
        <v>278</v>
      </c>
      <c r="KS72623">
        <v>84</v>
      </c>
      <c r="KT72623">
        <v>19</v>
      </c>
      <c r="KU72623">
        <v>104</v>
      </c>
      <c r="KV72623">
        <v>27</v>
      </c>
      <c r="KW72623">
        <v>28</v>
      </c>
    </row>
    <row r="72624" spans="302:309" x14ac:dyDescent="0.3">
      <c r="KP72624">
        <f ca="1"/>
        <v>72612</v>
      </c>
      <c r="KQ72624">
        <v>237</v>
      </c>
      <c r="KR72624">
        <v>279</v>
      </c>
      <c r="KS72624">
        <v>84</v>
      </c>
      <c r="KT72624">
        <v>19</v>
      </c>
      <c r="KU72624">
        <v>104</v>
      </c>
      <c r="KV72624">
        <v>62</v>
      </c>
      <c r="KW72624">
        <v>63</v>
      </c>
    </row>
    <row r="72625" spans="302:309" x14ac:dyDescent="0.3">
      <c r="KP72625">
        <f ca="1"/>
        <v>72613</v>
      </c>
      <c r="KQ72625">
        <v>237</v>
      </c>
      <c r="KR72625">
        <v>280</v>
      </c>
      <c r="KS72625">
        <v>84</v>
      </c>
      <c r="KT72625">
        <v>19</v>
      </c>
      <c r="KU72625">
        <v>104</v>
      </c>
      <c r="KV72625">
        <v>72</v>
      </c>
      <c r="KW72625">
        <v>73</v>
      </c>
    </row>
    <row r="72626" spans="302:309" x14ac:dyDescent="0.3">
      <c r="KP72626">
        <f ca="1"/>
        <v>72614</v>
      </c>
      <c r="KQ72626">
        <v>237</v>
      </c>
      <c r="KR72626">
        <v>281</v>
      </c>
      <c r="KS72626">
        <v>84</v>
      </c>
      <c r="KT72626">
        <v>19</v>
      </c>
      <c r="KU72626">
        <v>104</v>
      </c>
      <c r="KV72626">
        <v>97</v>
      </c>
      <c r="KW72626">
        <v>98</v>
      </c>
    </row>
    <row r="72627" spans="302:309" x14ac:dyDescent="0.3">
      <c r="KP72627">
        <f ca="1"/>
        <v>72615</v>
      </c>
      <c r="KQ72627">
        <v>237</v>
      </c>
      <c r="KR72627">
        <v>282</v>
      </c>
      <c r="KS72627">
        <v>84</v>
      </c>
      <c r="KT72627">
        <v>19</v>
      </c>
      <c r="KU72627">
        <v>104</v>
      </c>
      <c r="KV72627">
        <v>112</v>
      </c>
      <c r="KW72627">
        <v>113</v>
      </c>
    </row>
    <row r="72628" spans="302:309" x14ac:dyDescent="0.3">
      <c r="KP72628">
        <f ca="1"/>
        <v>72616</v>
      </c>
      <c r="KQ72628">
        <v>237</v>
      </c>
      <c r="KR72628">
        <v>283</v>
      </c>
      <c r="KS72628">
        <v>84</v>
      </c>
      <c r="KT72628">
        <v>19</v>
      </c>
      <c r="KU72628">
        <v>104</v>
      </c>
      <c r="KV72628">
        <v>131</v>
      </c>
      <c r="KW72628">
        <v>132</v>
      </c>
    </row>
    <row r="72629" spans="302:309" x14ac:dyDescent="0.3">
      <c r="KP72629">
        <f ca="1"/>
        <v>72617</v>
      </c>
      <c r="KQ72629">
        <v>237</v>
      </c>
      <c r="KR72629">
        <v>284</v>
      </c>
      <c r="KS72629">
        <v>84</v>
      </c>
      <c r="KT72629">
        <v>19</v>
      </c>
      <c r="KU72629">
        <v>105</v>
      </c>
      <c r="KV72629">
        <v>1</v>
      </c>
      <c r="KW72629">
        <v>39</v>
      </c>
    </row>
    <row r="72630" spans="302:309" x14ac:dyDescent="0.3">
      <c r="KP72630">
        <f ca="1"/>
        <v>72618</v>
      </c>
      <c r="KQ72630">
        <v>237</v>
      </c>
      <c r="KR72630">
        <v>285</v>
      </c>
      <c r="KS72630">
        <v>84</v>
      </c>
      <c r="KT72630">
        <v>19</v>
      </c>
      <c r="KU72630">
        <v>105</v>
      </c>
      <c r="KV72630">
        <v>49</v>
      </c>
      <c r="KW72630">
        <v>51</v>
      </c>
    </row>
    <row r="72631" spans="302:309" x14ac:dyDescent="0.3">
      <c r="KP72631">
        <f ca="1"/>
        <v>72619</v>
      </c>
      <c r="KQ72631">
        <v>237</v>
      </c>
      <c r="KR72631">
        <v>286</v>
      </c>
      <c r="KS72631">
        <v>84</v>
      </c>
      <c r="KT72631">
        <v>19</v>
      </c>
      <c r="KU72631">
        <v>105</v>
      </c>
      <c r="KV72631">
        <v>83</v>
      </c>
      <c r="KW72631">
        <v>85</v>
      </c>
    </row>
    <row r="72632" spans="302:309" x14ac:dyDescent="0.3">
      <c r="KP72632">
        <f ca="1"/>
        <v>72620</v>
      </c>
      <c r="KQ72632">
        <v>237</v>
      </c>
      <c r="KR72632">
        <v>287</v>
      </c>
      <c r="KS72632">
        <v>84</v>
      </c>
      <c r="KT72632">
        <v>19</v>
      </c>
      <c r="KU72632">
        <v>106</v>
      </c>
      <c r="KV72632">
        <v>44</v>
      </c>
      <c r="KW72632">
        <v>47</v>
      </c>
    </row>
    <row r="72633" spans="302:309" x14ac:dyDescent="0.3">
      <c r="KP72633">
        <f ca="1"/>
        <v>72621</v>
      </c>
      <c r="KQ72633">
        <v>237</v>
      </c>
      <c r="KR72633">
        <v>288</v>
      </c>
      <c r="KS72633">
        <v>84</v>
      </c>
      <c r="KT72633">
        <v>19</v>
      </c>
      <c r="KU72633">
        <v>106</v>
      </c>
      <c r="KV72633">
        <v>77</v>
      </c>
      <c r="KW72633">
        <v>80</v>
      </c>
    </row>
    <row r="72634" spans="302:309" x14ac:dyDescent="0.3">
      <c r="KP72634">
        <f ca="1"/>
        <v>72622</v>
      </c>
      <c r="KQ72634">
        <v>237</v>
      </c>
      <c r="KR72634">
        <v>289</v>
      </c>
      <c r="KS72634">
        <v>84</v>
      </c>
      <c r="KT72634">
        <v>19</v>
      </c>
      <c r="KU72634">
        <v>106</v>
      </c>
      <c r="KV72634">
        <v>121</v>
      </c>
      <c r="KW72634">
        <v>124</v>
      </c>
    </row>
    <row r="72635" spans="302:309" x14ac:dyDescent="0.3">
      <c r="KP72635">
        <f ca="1"/>
        <v>72623</v>
      </c>
      <c r="KQ72635">
        <v>237</v>
      </c>
      <c r="KR72635">
        <v>290</v>
      </c>
      <c r="KS72635">
        <v>84</v>
      </c>
      <c r="KT72635">
        <v>19</v>
      </c>
      <c r="KU72635">
        <v>106</v>
      </c>
      <c r="KV72635">
        <v>147</v>
      </c>
      <c r="KW72635">
        <v>150</v>
      </c>
    </row>
    <row r="72636" spans="302:309" x14ac:dyDescent="0.3">
      <c r="KP72636">
        <f ca="1"/>
        <v>72624</v>
      </c>
      <c r="KQ72636">
        <v>237</v>
      </c>
      <c r="KR72636">
        <v>291</v>
      </c>
      <c r="KS72636">
        <v>84</v>
      </c>
      <c r="KT72636">
        <v>19</v>
      </c>
      <c r="KU72636">
        <v>107</v>
      </c>
      <c r="KV72636">
        <v>32</v>
      </c>
      <c r="KW72636">
        <v>36</v>
      </c>
    </row>
    <row r="72637" spans="302:309" x14ac:dyDescent="0.3">
      <c r="KP72637">
        <f ca="1"/>
        <v>72625</v>
      </c>
      <c r="KQ72637">
        <v>237</v>
      </c>
      <c r="KR72637">
        <v>292</v>
      </c>
      <c r="KS72637">
        <v>84</v>
      </c>
      <c r="KT72637">
        <v>19</v>
      </c>
      <c r="KU72637">
        <v>107</v>
      </c>
      <c r="KV72637">
        <v>57</v>
      </c>
      <c r="KW72637">
        <v>61</v>
      </c>
    </row>
    <row r="72638" spans="302:309" x14ac:dyDescent="0.3">
      <c r="KP72638">
        <f ca="1"/>
        <v>72626</v>
      </c>
      <c r="KQ72638">
        <v>237</v>
      </c>
      <c r="KR72638">
        <v>293</v>
      </c>
      <c r="KS72638">
        <v>84</v>
      </c>
      <c r="KT72638">
        <v>19</v>
      </c>
      <c r="KU72638">
        <v>107</v>
      </c>
      <c r="KV72638">
        <v>69</v>
      </c>
      <c r="KW72638">
        <v>73</v>
      </c>
    </row>
    <row r="72639" spans="302:309" x14ac:dyDescent="0.3">
      <c r="KP72639">
        <f ca="1"/>
        <v>72627</v>
      </c>
      <c r="KQ72639">
        <v>237</v>
      </c>
      <c r="KR72639">
        <v>294</v>
      </c>
      <c r="KS72639">
        <v>84</v>
      </c>
      <c r="KT72639">
        <v>19</v>
      </c>
      <c r="KU72639">
        <v>108</v>
      </c>
      <c r="KV72639">
        <v>10</v>
      </c>
      <c r="KW72639">
        <v>33</v>
      </c>
    </row>
    <row r="72640" spans="302:309" x14ac:dyDescent="0.3">
      <c r="KP72640">
        <f ca="1"/>
        <v>72628</v>
      </c>
      <c r="KQ72640">
        <v>237</v>
      </c>
      <c r="KR72640">
        <v>295</v>
      </c>
      <c r="KS72640">
        <v>84</v>
      </c>
      <c r="KT72640">
        <v>19</v>
      </c>
      <c r="KU72640">
        <v>108</v>
      </c>
      <c r="KV72640">
        <v>18</v>
      </c>
      <c r="KW72640">
        <v>25</v>
      </c>
    </row>
    <row r="72641" spans="302:309" x14ac:dyDescent="0.3">
      <c r="KP72641">
        <f ca="1"/>
        <v>72629</v>
      </c>
      <c r="KQ72641">
        <v>237</v>
      </c>
      <c r="KR72641">
        <v>296</v>
      </c>
      <c r="KS72641">
        <v>84</v>
      </c>
      <c r="KT72641">
        <v>19</v>
      </c>
      <c r="KU72641">
        <v>109</v>
      </c>
      <c r="KV72641">
        <v>26</v>
      </c>
      <c r="KW72641">
        <v>32</v>
      </c>
    </row>
    <row r="72642" spans="302:309" x14ac:dyDescent="0.3">
      <c r="KP72642">
        <f ca="1"/>
        <v>72630</v>
      </c>
      <c r="KQ72642">
        <v>237</v>
      </c>
      <c r="KR72642">
        <v>297</v>
      </c>
      <c r="KS72642">
        <v>84</v>
      </c>
      <c r="KT72642">
        <v>19</v>
      </c>
      <c r="KU72642">
        <v>109</v>
      </c>
      <c r="KV72642">
        <v>94</v>
      </c>
      <c r="KW72642">
        <v>100</v>
      </c>
    </row>
    <row r="72643" spans="302:309" x14ac:dyDescent="0.3">
      <c r="KP72643">
        <f ca="1"/>
        <v>72631</v>
      </c>
      <c r="KQ72643">
        <v>237</v>
      </c>
      <c r="KR72643">
        <v>298</v>
      </c>
      <c r="KS72643">
        <v>84</v>
      </c>
      <c r="KT72643">
        <v>19</v>
      </c>
      <c r="KU72643">
        <v>109</v>
      </c>
      <c r="KV72643">
        <v>135</v>
      </c>
      <c r="KW72643">
        <v>141</v>
      </c>
    </row>
    <row r="72644" spans="302:309" x14ac:dyDescent="0.3">
      <c r="KP72644">
        <f ca="1"/>
        <v>72632</v>
      </c>
      <c r="KQ72644">
        <v>237</v>
      </c>
      <c r="KR72644">
        <v>299</v>
      </c>
      <c r="KS72644">
        <v>84</v>
      </c>
      <c r="KT72644">
        <v>19</v>
      </c>
      <c r="KU72644">
        <v>110</v>
      </c>
      <c r="KV72644">
        <v>80</v>
      </c>
      <c r="KW72644">
        <v>87</v>
      </c>
    </row>
    <row r="72645" spans="302:309" x14ac:dyDescent="0.3">
      <c r="KP72645">
        <f ca="1"/>
        <v>72633</v>
      </c>
      <c r="KQ72645">
        <v>237</v>
      </c>
      <c r="KR72645">
        <v>300</v>
      </c>
      <c r="KS72645">
        <v>84</v>
      </c>
      <c r="KT72645">
        <v>19</v>
      </c>
      <c r="KU72645">
        <v>110</v>
      </c>
      <c r="KV72645">
        <v>140</v>
      </c>
      <c r="KW72645">
        <v>147</v>
      </c>
    </row>
    <row r="72646" spans="302:309" x14ac:dyDescent="0.3">
      <c r="KP72646">
        <f ca="1"/>
        <v>72634</v>
      </c>
      <c r="KQ72646">
        <v>237</v>
      </c>
      <c r="KR72646">
        <v>301</v>
      </c>
      <c r="KS72646">
        <v>84</v>
      </c>
      <c r="KT72646">
        <v>19</v>
      </c>
      <c r="KU72646">
        <v>111</v>
      </c>
      <c r="KV72646">
        <v>106</v>
      </c>
      <c r="KW72646">
        <v>114</v>
      </c>
    </row>
    <row r="72647" spans="302:309" x14ac:dyDescent="0.3">
      <c r="KP72647">
        <f ca="1"/>
        <v>72635</v>
      </c>
      <c r="KQ72647">
        <v>237</v>
      </c>
      <c r="KR72647">
        <v>302</v>
      </c>
      <c r="KS72647">
        <v>84</v>
      </c>
      <c r="KT72647">
        <v>19</v>
      </c>
      <c r="KU72647">
        <v>112</v>
      </c>
      <c r="KV72647">
        <v>7</v>
      </c>
      <c r="KW72647">
        <v>40</v>
      </c>
    </row>
    <row r="72648" spans="302:309" x14ac:dyDescent="0.3">
      <c r="KP72648">
        <f ca="1"/>
        <v>72636</v>
      </c>
      <c r="KQ72648">
        <v>237</v>
      </c>
      <c r="KR72648">
        <v>303</v>
      </c>
      <c r="KS72648">
        <v>84</v>
      </c>
      <c r="KT72648">
        <v>19</v>
      </c>
      <c r="KU72648">
        <v>112</v>
      </c>
      <c r="KV72648">
        <v>29</v>
      </c>
      <c r="KW72648">
        <v>38</v>
      </c>
    </row>
    <row r="72649" spans="302:309" x14ac:dyDescent="0.3">
      <c r="KP72649">
        <f ca="1"/>
        <v>72637</v>
      </c>
      <c r="KQ72649">
        <v>237</v>
      </c>
      <c r="KR72649">
        <v>304</v>
      </c>
      <c r="KS72649">
        <v>84</v>
      </c>
      <c r="KT72649">
        <v>19</v>
      </c>
      <c r="KU72649">
        <v>112</v>
      </c>
      <c r="KV72649">
        <v>121</v>
      </c>
      <c r="KW72649">
        <v>130</v>
      </c>
    </row>
    <row r="72650" spans="302:309" x14ac:dyDescent="0.3">
      <c r="KP72650">
        <f ca="1"/>
        <v>72638</v>
      </c>
      <c r="KQ72650">
        <v>237</v>
      </c>
      <c r="KR72650">
        <v>305</v>
      </c>
      <c r="KS72650">
        <v>84</v>
      </c>
      <c r="KT72650">
        <v>19</v>
      </c>
      <c r="KU72650">
        <v>113</v>
      </c>
      <c r="KV72650">
        <v>40</v>
      </c>
      <c r="KW72650">
        <v>50</v>
      </c>
    </row>
    <row r="72651" spans="302:309" x14ac:dyDescent="0.3">
      <c r="KP72651">
        <f ca="1"/>
        <v>72639</v>
      </c>
      <c r="KQ72651">
        <v>237</v>
      </c>
      <c r="KR72651">
        <v>306</v>
      </c>
      <c r="KS72651">
        <v>84</v>
      </c>
      <c r="KT72651">
        <v>19</v>
      </c>
      <c r="KU72651">
        <v>113</v>
      </c>
      <c r="KV72651">
        <v>61</v>
      </c>
      <c r="KW72651">
        <v>71</v>
      </c>
    </row>
    <row r="72652" spans="302:309" x14ac:dyDescent="0.3">
      <c r="KP72652">
        <f ca="1"/>
        <v>72640</v>
      </c>
      <c r="KQ72652">
        <v>237</v>
      </c>
      <c r="KR72652">
        <v>307</v>
      </c>
      <c r="KS72652">
        <v>84</v>
      </c>
      <c r="KT72652">
        <v>19</v>
      </c>
      <c r="KU72652">
        <v>113</v>
      </c>
      <c r="KV72652">
        <v>130</v>
      </c>
      <c r="KW72652">
        <v>140</v>
      </c>
    </row>
    <row r="72653" spans="302:309" x14ac:dyDescent="0.3">
      <c r="KP72653">
        <f ca="1"/>
        <v>72641</v>
      </c>
      <c r="KQ72653">
        <v>237</v>
      </c>
      <c r="KR72653">
        <v>308</v>
      </c>
      <c r="KS72653">
        <v>84</v>
      </c>
      <c r="KT72653">
        <v>19</v>
      </c>
      <c r="KU72653">
        <v>114</v>
      </c>
      <c r="KV72653">
        <v>73</v>
      </c>
      <c r="KW72653">
        <v>84</v>
      </c>
    </row>
    <row r="72654" spans="302:309" x14ac:dyDescent="0.3">
      <c r="KP72654">
        <f ca="1"/>
        <v>72642</v>
      </c>
      <c r="KQ72654">
        <v>237</v>
      </c>
      <c r="KR72654">
        <v>309</v>
      </c>
      <c r="KS72654">
        <v>84</v>
      </c>
      <c r="KT72654">
        <v>19</v>
      </c>
      <c r="KU72654">
        <v>114</v>
      </c>
      <c r="KV72654">
        <v>97</v>
      </c>
      <c r="KW72654">
        <v>108</v>
      </c>
    </row>
    <row r="72655" spans="302:309" x14ac:dyDescent="0.3">
      <c r="KP72655">
        <f ca="1"/>
        <v>72643</v>
      </c>
      <c r="KQ72655">
        <v>237</v>
      </c>
      <c r="KR72655">
        <v>310</v>
      </c>
      <c r="KS72655">
        <v>84</v>
      </c>
      <c r="KT72655">
        <v>19</v>
      </c>
      <c r="KU72655">
        <v>114</v>
      </c>
      <c r="KV72655">
        <v>147</v>
      </c>
      <c r="KW72655">
        <v>158</v>
      </c>
    </row>
    <row r="72656" spans="302:309" x14ac:dyDescent="0.3">
      <c r="KP72656">
        <f ca="1"/>
        <v>72644</v>
      </c>
      <c r="KQ72656">
        <v>237</v>
      </c>
      <c r="KR72656">
        <v>311</v>
      </c>
      <c r="KS72656">
        <v>84</v>
      </c>
      <c r="KT72656">
        <v>19</v>
      </c>
      <c r="KU72656">
        <v>115</v>
      </c>
      <c r="KV72656">
        <v>3</v>
      </c>
      <c r="KW72656">
        <v>47</v>
      </c>
    </row>
    <row r="72657" spans="302:309" x14ac:dyDescent="0.3">
      <c r="KP72657">
        <f ca="1"/>
        <v>72645</v>
      </c>
      <c r="KQ72657">
        <v>237</v>
      </c>
      <c r="KR72657">
        <v>312</v>
      </c>
      <c r="KS72657">
        <v>84</v>
      </c>
      <c r="KT72657">
        <v>19</v>
      </c>
      <c r="KU72657">
        <v>115</v>
      </c>
      <c r="KV72657">
        <v>36</v>
      </c>
      <c r="KW72657">
        <v>48</v>
      </c>
    </row>
    <row r="72658" spans="302:309" x14ac:dyDescent="0.3">
      <c r="KP72658">
        <f ca="1"/>
        <v>72646</v>
      </c>
      <c r="KQ72658">
        <v>237</v>
      </c>
      <c r="KR72658">
        <v>313</v>
      </c>
      <c r="KS72658">
        <v>84</v>
      </c>
      <c r="KT72658">
        <v>19</v>
      </c>
      <c r="KU72658">
        <v>115</v>
      </c>
      <c r="KV72658">
        <v>49</v>
      </c>
      <c r="KW72658">
        <v>61</v>
      </c>
    </row>
    <row r="72659" spans="302:309" x14ac:dyDescent="0.3">
      <c r="KP72659">
        <f ca="1"/>
        <v>72647</v>
      </c>
      <c r="KQ72659">
        <v>237</v>
      </c>
      <c r="KR72659">
        <v>314</v>
      </c>
      <c r="KS72659">
        <v>84</v>
      </c>
      <c r="KT72659">
        <v>19</v>
      </c>
      <c r="KU72659">
        <v>115</v>
      </c>
      <c r="KV72659">
        <v>66</v>
      </c>
      <c r="KW72659">
        <v>78</v>
      </c>
    </row>
    <row r="72660" spans="302:309" x14ac:dyDescent="0.3">
      <c r="KP72660">
        <f ca="1"/>
        <v>72648</v>
      </c>
      <c r="KQ72660">
        <v>237</v>
      </c>
      <c r="KR72660">
        <v>315</v>
      </c>
      <c r="KS72660">
        <v>84</v>
      </c>
      <c r="KT72660">
        <v>19</v>
      </c>
      <c r="KU72660">
        <v>115</v>
      </c>
      <c r="KV72660">
        <v>86</v>
      </c>
      <c r="KW72660">
        <v>98</v>
      </c>
    </row>
    <row r="72661" spans="302:309" x14ac:dyDescent="0.3">
      <c r="KP72661">
        <f ca="1"/>
        <v>72649</v>
      </c>
      <c r="KQ72661">
        <v>237</v>
      </c>
      <c r="KR72661">
        <v>316</v>
      </c>
      <c r="KS72661">
        <v>84</v>
      </c>
      <c r="KT72661">
        <v>19</v>
      </c>
      <c r="KU72661">
        <v>115</v>
      </c>
      <c r="KV72661">
        <v>139</v>
      </c>
      <c r="KW72661">
        <v>151</v>
      </c>
    </row>
    <row r="72662" spans="302:309" x14ac:dyDescent="0.3">
      <c r="KP72662">
        <f ca="1"/>
        <v>72650</v>
      </c>
      <c r="KQ72662">
        <v>237</v>
      </c>
      <c r="KR72662">
        <v>317</v>
      </c>
      <c r="KS72662">
        <v>84</v>
      </c>
      <c r="KT72662">
        <v>19</v>
      </c>
      <c r="KU72662">
        <v>116</v>
      </c>
      <c r="KV72662">
        <v>15</v>
      </c>
      <c r="KW72662">
        <v>36</v>
      </c>
    </row>
    <row r="72663" spans="302:309" x14ac:dyDescent="0.3">
      <c r="KP72663">
        <f ca="1"/>
        <v>72651</v>
      </c>
      <c r="KQ72663">
        <v>237</v>
      </c>
      <c r="KR72663">
        <v>318</v>
      </c>
      <c r="KS72663">
        <v>84</v>
      </c>
      <c r="KT72663">
        <v>19</v>
      </c>
      <c r="KU72663">
        <v>116</v>
      </c>
      <c r="KV72663">
        <v>43</v>
      </c>
      <c r="KW72663">
        <v>56</v>
      </c>
    </row>
    <row r="72664" spans="302:309" x14ac:dyDescent="0.3">
      <c r="KP72664">
        <f ca="1"/>
        <v>72652</v>
      </c>
      <c r="KQ72664">
        <v>237</v>
      </c>
      <c r="KR72664">
        <v>319</v>
      </c>
      <c r="KS72664">
        <v>84</v>
      </c>
      <c r="KT72664">
        <v>19</v>
      </c>
      <c r="KU72664">
        <v>116</v>
      </c>
      <c r="KV72664">
        <v>57</v>
      </c>
      <c r="KW72664">
        <v>70</v>
      </c>
    </row>
    <row r="72665" spans="302:309" x14ac:dyDescent="0.3">
      <c r="KP72665">
        <f ca="1"/>
        <v>72653</v>
      </c>
      <c r="KQ72665">
        <v>237</v>
      </c>
      <c r="KR72665">
        <v>320</v>
      </c>
      <c r="KS72665">
        <v>84</v>
      </c>
      <c r="KT72665">
        <v>19</v>
      </c>
      <c r="KU72665">
        <v>116</v>
      </c>
      <c r="KV72665">
        <v>114</v>
      </c>
      <c r="KW72665">
        <v>127</v>
      </c>
    </row>
    <row r="72666" spans="302:309" x14ac:dyDescent="0.3">
      <c r="KP72666">
        <f ca="1"/>
        <v>72654</v>
      </c>
      <c r="KQ72666">
        <v>237</v>
      </c>
      <c r="KR72666">
        <v>321</v>
      </c>
      <c r="KS72666">
        <v>84</v>
      </c>
      <c r="KT72666">
        <v>19</v>
      </c>
      <c r="KU72666">
        <v>116</v>
      </c>
      <c r="KV72666">
        <v>125</v>
      </c>
      <c r="KW72666">
        <v>138</v>
      </c>
    </row>
    <row r="72667" spans="302:309" x14ac:dyDescent="0.3">
      <c r="KP72667">
        <f ca="1"/>
        <v>72655</v>
      </c>
      <c r="KQ72667">
        <v>237</v>
      </c>
      <c r="KR72667">
        <v>322</v>
      </c>
      <c r="KS72667">
        <v>84</v>
      </c>
      <c r="KT72667">
        <v>19</v>
      </c>
      <c r="KU72667">
        <v>117</v>
      </c>
      <c r="KV72667">
        <v>101</v>
      </c>
      <c r="KW72667">
        <v>115</v>
      </c>
    </row>
    <row r="72668" spans="302:309" x14ac:dyDescent="0.3">
      <c r="KP72668">
        <f ca="1"/>
        <v>72656</v>
      </c>
      <c r="KQ72668">
        <v>237</v>
      </c>
      <c r="KR72668">
        <v>323</v>
      </c>
      <c r="KS72668">
        <v>84</v>
      </c>
      <c r="KT72668">
        <v>19</v>
      </c>
      <c r="KU72668">
        <v>118</v>
      </c>
      <c r="KV72668">
        <v>25</v>
      </c>
      <c r="KW72668">
        <v>40</v>
      </c>
    </row>
    <row r="72669" spans="302:309" x14ac:dyDescent="0.3">
      <c r="KP72669">
        <f ca="1"/>
        <v>72657</v>
      </c>
      <c r="KQ72669">
        <v>237</v>
      </c>
      <c r="KR72669">
        <v>324</v>
      </c>
      <c r="KS72669">
        <v>84</v>
      </c>
      <c r="KT72669">
        <v>19</v>
      </c>
      <c r="KU72669">
        <v>118</v>
      </c>
      <c r="KV72669">
        <v>52</v>
      </c>
      <c r="KW72669">
        <v>67</v>
      </c>
    </row>
    <row r="72670" spans="302:309" x14ac:dyDescent="0.3">
      <c r="KP72670">
        <f ca="1"/>
        <v>72658</v>
      </c>
      <c r="KQ72670">
        <v>237</v>
      </c>
      <c r="KR72670">
        <v>325</v>
      </c>
      <c r="KS72670">
        <v>84</v>
      </c>
      <c r="KT72670">
        <v>19</v>
      </c>
      <c r="KU72670">
        <v>118</v>
      </c>
      <c r="KV72670">
        <v>69</v>
      </c>
      <c r="KW72670">
        <v>84</v>
      </c>
    </row>
    <row r="72671" spans="302:309" x14ac:dyDescent="0.3">
      <c r="KP72671">
        <f ca="1"/>
        <v>72659</v>
      </c>
      <c r="KQ72671">
        <v>237</v>
      </c>
      <c r="KR72671">
        <v>326</v>
      </c>
      <c r="KS72671">
        <v>84</v>
      </c>
      <c r="KT72671">
        <v>19</v>
      </c>
      <c r="KU72671">
        <v>118</v>
      </c>
      <c r="KV72671">
        <v>135</v>
      </c>
      <c r="KW72671">
        <v>150</v>
      </c>
    </row>
    <row r="72672" spans="302:309" x14ac:dyDescent="0.3">
      <c r="KP72672">
        <f ca="1"/>
        <v>72660</v>
      </c>
      <c r="KQ72672">
        <v>237</v>
      </c>
      <c r="KR72672">
        <v>327</v>
      </c>
      <c r="KS72672">
        <v>84</v>
      </c>
      <c r="KT72672">
        <v>19</v>
      </c>
      <c r="KU72672">
        <v>119</v>
      </c>
      <c r="KV72672">
        <v>10</v>
      </c>
      <c r="KW72672">
        <v>44</v>
      </c>
    </row>
    <row r="72673" spans="302:309" x14ac:dyDescent="0.3">
      <c r="KP72673">
        <f ca="1"/>
        <v>72661</v>
      </c>
      <c r="KQ72673">
        <v>237</v>
      </c>
      <c r="KR72673">
        <v>328</v>
      </c>
      <c r="KS72673">
        <v>84</v>
      </c>
      <c r="KT72673">
        <v>19</v>
      </c>
      <c r="KU72673">
        <v>120</v>
      </c>
      <c r="KV72673">
        <v>39</v>
      </c>
      <c r="KW72673">
        <v>56</v>
      </c>
    </row>
    <row r="72674" spans="302:309" x14ac:dyDescent="0.3">
      <c r="KP72674">
        <f ca="1"/>
        <v>72662</v>
      </c>
      <c r="KQ72674">
        <v>237</v>
      </c>
      <c r="KR72674">
        <v>329</v>
      </c>
      <c r="KS72674">
        <v>84</v>
      </c>
      <c r="KT72674">
        <v>19</v>
      </c>
      <c r="KU72674">
        <v>120</v>
      </c>
      <c r="KV72674">
        <v>107</v>
      </c>
      <c r="KW72674">
        <v>124</v>
      </c>
    </row>
    <row r="72675" spans="302:309" x14ac:dyDescent="0.3">
      <c r="KP72675">
        <f ca="1"/>
        <v>72663</v>
      </c>
      <c r="KQ72675">
        <v>237</v>
      </c>
      <c r="KR72675">
        <v>330</v>
      </c>
      <c r="KS72675">
        <v>84</v>
      </c>
      <c r="KT72675">
        <v>19</v>
      </c>
      <c r="KU72675">
        <v>121</v>
      </c>
      <c r="KV72675">
        <v>60</v>
      </c>
      <c r="KW72675">
        <v>78</v>
      </c>
    </row>
    <row r="72676" spans="302:309" x14ac:dyDescent="0.3">
      <c r="KP72676">
        <f ca="1"/>
        <v>72664</v>
      </c>
      <c r="KQ72676">
        <v>237</v>
      </c>
      <c r="KR72676">
        <v>331</v>
      </c>
      <c r="KS72676">
        <v>84</v>
      </c>
      <c r="KT72676">
        <v>19</v>
      </c>
      <c r="KU72676">
        <v>121</v>
      </c>
      <c r="KV72676">
        <v>79</v>
      </c>
      <c r="KW72676">
        <v>97</v>
      </c>
    </row>
    <row r="72677" spans="302:309" x14ac:dyDescent="0.3">
      <c r="KP72677">
        <f ca="1"/>
        <v>72665</v>
      </c>
      <c r="KQ72677">
        <v>237</v>
      </c>
      <c r="KR72677">
        <v>332</v>
      </c>
      <c r="KS72677">
        <v>84</v>
      </c>
      <c r="KT72677">
        <v>19</v>
      </c>
      <c r="KU72677">
        <v>121</v>
      </c>
      <c r="KV72677">
        <v>118</v>
      </c>
      <c r="KW72677">
        <v>136</v>
      </c>
    </row>
    <row r="72678" spans="302:309" x14ac:dyDescent="0.3">
      <c r="KP72678">
        <f ca="1"/>
        <v>72666</v>
      </c>
      <c r="KQ72678">
        <v>237</v>
      </c>
      <c r="KR72678">
        <v>333</v>
      </c>
      <c r="KS72678">
        <v>84</v>
      </c>
      <c r="KT72678">
        <v>19</v>
      </c>
      <c r="KU72678">
        <v>122</v>
      </c>
      <c r="KV72678">
        <v>18</v>
      </c>
      <c r="KW72678">
        <v>39</v>
      </c>
    </row>
    <row r="72679" spans="302:309" x14ac:dyDescent="0.3">
      <c r="KP72679">
        <f ca="1"/>
        <v>72667</v>
      </c>
      <c r="KQ72679">
        <v>237</v>
      </c>
      <c r="KR72679">
        <v>334</v>
      </c>
      <c r="KS72679">
        <v>84</v>
      </c>
      <c r="KT72679">
        <v>19</v>
      </c>
      <c r="KU72679">
        <v>123</v>
      </c>
      <c r="KV72679">
        <v>32</v>
      </c>
      <c r="KW72679">
        <v>52</v>
      </c>
    </row>
    <row r="72680" spans="302:309" x14ac:dyDescent="0.3">
      <c r="KP72680">
        <f ca="1"/>
        <v>72668</v>
      </c>
      <c r="KQ72680">
        <v>237</v>
      </c>
      <c r="KR72680">
        <v>335</v>
      </c>
      <c r="KS72680">
        <v>84</v>
      </c>
      <c r="KT72680">
        <v>19</v>
      </c>
      <c r="KU72680">
        <v>123</v>
      </c>
      <c r="KV72680">
        <v>50</v>
      </c>
      <c r="KW72680">
        <v>70</v>
      </c>
    </row>
    <row r="72681" spans="302:309" x14ac:dyDescent="0.3">
      <c r="KP72681">
        <f ca="1"/>
        <v>72669</v>
      </c>
      <c r="KQ72681">
        <v>237</v>
      </c>
      <c r="KR72681">
        <v>336</v>
      </c>
      <c r="KS72681">
        <v>84</v>
      </c>
      <c r="KT72681">
        <v>19</v>
      </c>
      <c r="KU72681">
        <v>123</v>
      </c>
      <c r="KV72681">
        <v>72</v>
      </c>
      <c r="KW72681">
        <v>92</v>
      </c>
    </row>
    <row r="72682" spans="302:309" x14ac:dyDescent="0.3">
      <c r="KP72682">
        <f ca="1"/>
        <v>72670</v>
      </c>
      <c r="KQ72682">
        <v>237</v>
      </c>
      <c r="KR72682">
        <v>337</v>
      </c>
      <c r="KS72682">
        <v>84</v>
      </c>
      <c r="KT72682">
        <v>19</v>
      </c>
      <c r="KU72682">
        <v>123</v>
      </c>
      <c r="KV72682">
        <v>93</v>
      </c>
      <c r="KW72682">
        <v>113</v>
      </c>
    </row>
    <row r="72683" spans="302:309" x14ac:dyDescent="0.3">
      <c r="KP72683">
        <f ca="1"/>
        <v>72671</v>
      </c>
      <c r="KQ72683">
        <v>237</v>
      </c>
      <c r="KR72683">
        <v>338</v>
      </c>
      <c r="KS72683">
        <v>84</v>
      </c>
      <c r="KT72683">
        <v>19</v>
      </c>
      <c r="KU72683">
        <v>123</v>
      </c>
      <c r="KV72683">
        <v>129</v>
      </c>
      <c r="KW72683">
        <v>149</v>
      </c>
    </row>
    <row r="72684" spans="302:309" x14ac:dyDescent="0.3">
      <c r="KP72684">
        <f ca="1"/>
        <v>72672</v>
      </c>
      <c r="KQ72684">
        <v>237</v>
      </c>
      <c r="KR72684">
        <v>339</v>
      </c>
      <c r="KS72684">
        <v>84</v>
      </c>
      <c r="KT72684">
        <v>19</v>
      </c>
      <c r="KU72684">
        <v>124</v>
      </c>
      <c r="KV72684">
        <v>101</v>
      </c>
      <c r="KW72684">
        <v>122</v>
      </c>
    </row>
    <row r="72685" spans="302:309" x14ac:dyDescent="0.3">
      <c r="KP72685">
        <f ca="1"/>
        <v>72673</v>
      </c>
      <c r="KQ72685">
        <v>237</v>
      </c>
      <c r="KR72685">
        <v>340</v>
      </c>
      <c r="KS72685">
        <v>84</v>
      </c>
      <c r="KT72685">
        <v>19</v>
      </c>
      <c r="KU72685">
        <v>124</v>
      </c>
      <c r="KV72685">
        <v>138</v>
      </c>
      <c r="KW72685">
        <v>159</v>
      </c>
    </row>
    <row r="72686" spans="302:309" x14ac:dyDescent="0.3">
      <c r="KP72686">
        <f ca="1"/>
        <v>72674</v>
      </c>
      <c r="KQ72686">
        <v>237</v>
      </c>
      <c r="KR72686">
        <v>341</v>
      </c>
      <c r="KS72686">
        <v>84</v>
      </c>
      <c r="KT72686">
        <v>19</v>
      </c>
      <c r="KU72686">
        <v>125</v>
      </c>
      <c r="KV72686">
        <v>10</v>
      </c>
      <c r="KW72686">
        <v>50</v>
      </c>
    </row>
    <row r="72687" spans="302:309" x14ac:dyDescent="0.3">
      <c r="KP72687">
        <f ca="1"/>
        <v>72675</v>
      </c>
      <c r="KQ72687">
        <v>237</v>
      </c>
      <c r="KR72687">
        <v>342</v>
      </c>
      <c r="KS72687">
        <v>84</v>
      </c>
      <c r="KT72687">
        <v>19</v>
      </c>
      <c r="KU72687">
        <v>125</v>
      </c>
      <c r="KV72687">
        <v>54</v>
      </c>
      <c r="KW72687">
        <v>76</v>
      </c>
    </row>
    <row r="72688" spans="302:309" x14ac:dyDescent="0.3">
      <c r="KP72688">
        <f ca="1"/>
        <v>72676</v>
      </c>
      <c r="KQ72688">
        <v>237</v>
      </c>
      <c r="KR72688">
        <v>343</v>
      </c>
      <c r="KS72688">
        <v>84</v>
      </c>
      <c r="KT72688">
        <v>19</v>
      </c>
      <c r="KU72688">
        <v>125</v>
      </c>
      <c r="KV72688">
        <v>112</v>
      </c>
      <c r="KW72688">
        <v>134</v>
      </c>
    </row>
    <row r="72689" spans="302:309" x14ac:dyDescent="0.3">
      <c r="KP72689">
        <f ca="1"/>
        <v>72677</v>
      </c>
      <c r="KQ72689">
        <v>237</v>
      </c>
      <c r="KR72689">
        <v>344</v>
      </c>
      <c r="KS72689">
        <v>84</v>
      </c>
      <c r="KT72689">
        <v>19</v>
      </c>
      <c r="KU72689">
        <v>126</v>
      </c>
      <c r="KV72689">
        <v>5</v>
      </c>
      <c r="KW72689">
        <v>56</v>
      </c>
    </row>
    <row r="72690" spans="302:309" x14ac:dyDescent="0.3">
      <c r="KP72690">
        <f ca="1"/>
        <v>72678</v>
      </c>
      <c r="KQ72690">
        <v>237</v>
      </c>
      <c r="KR72690">
        <v>345</v>
      </c>
      <c r="KS72690">
        <v>84</v>
      </c>
      <c r="KT72690">
        <v>19</v>
      </c>
      <c r="KU72690">
        <v>126</v>
      </c>
      <c r="KV72690">
        <v>22</v>
      </c>
      <c r="KW72690">
        <v>45</v>
      </c>
    </row>
    <row r="72691" spans="302:309" x14ac:dyDescent="0.3">
      <c r="KP72691">
        <f ca="1"/>
        <v>72679</v>
      </c>
      <c r="KQ72691">
        <v>237</v>
      </c>
      <c r="KR72691">
        <v>346</v>
      </c>
      <c r="KS72691">
        <v>84</v>
      </c>
      <c r="KT72691">
        <v>19</v>
      </c>
      <c r="KU72691">
        <v>126</v>
      </c>
      <c r="KV72691">
        <v>36</v>
      </c>
      <c r="KW72691">
        <v>59</v>
      </c>
    </row>
    <row r="72692" spans="302:309" x14ac:dyDescent="0.3">
      <c r="KP72692">
        <f ca="1"/>
        <v>72680</v>
      </c>
      <c r="KQ72692">
        <v>237</v>
      </c>
      <c r="KR72692">
        <v>347</v>
      </c>
      <c r="KS72692">
        <v>84</v>
      </c>
      <c r="KT72692">
        <v>19</v>
      </c>
      <c r="KU72692">
        <v>126</v>
      </c>
      <c r="KV72692">
        <v>84</v>
      </c>
      <c r="KW72692">
        <v>107</v>
      </c>
    </row>
    <row r="72693" spans="302:309" x14ac:dyDescent="0.3">
      <c r="KP72693">
        <f ca="1"/>
        <v>72681</v>
      </c>
      <c r="KQ72693">
        <v>237</v>
      </c>
      <c r="KR72693">
        <v>348</v>
      </c>
      <c r="KS72693">
        <v>84</v>
      </c>
      <c r="KT72693">
        <v>19</v>
      </c>
      <c r="KU72693">
        <v>127</v>
      </c>
      <c r="KV72693">
        <v>27</v>
      </c>
      <c r="KW72693">
        <v>51</v>
      </c>
    </row>
    <row r="72694" spans="302:309" x14ac:dyDescent="0.3">
      <c r="KP72694">
        <f ca="1"/>
        <v>72682</v>
      </c>
      <c r="KQ72694">
        <v>237</v>
      </c>
      <c r="KR72694">
        <v>349</v>
      </c>
      <c r="KS72694">
        <v>84</v>
      </c>
      <c r="KT72694">
        <v>19</v>
      </c>
      <c r="KU72694">
        <v>127</v>
      </c>
      <c r="KV72694">
        <v>41</v>
      </c>
      <c r="KW72694">
        <v>65</v>
      </c>
    </row>
    <row r="72695" spans="302:309" x14ac:dyDescent="0.3">
      <c r="KP72695">
        <f ca="1"/>
        <v>72683</v>
      </c>
      <c r="KQ72695">
        <v>237</v>
      </c>
      <c r="KR72695">
        <v>350</v>
      </c>
      <c r="KS72695">
        <v>84</v>
      </c>
      <c r="KT72695">
        <v>19</v>
      </c>
      <c r="KU72695">
        <v>127</v>
      </c>
      <c r="KV72695">
        <v>124</v>
      </c>
      <c r="KW72695">
        <v>148</v>
      </c>
    </row>
    <row r="72696" spans="302:309" x14ac:dyDescent="0.3">
      <c r="KP72696">
        <f ca="1"/>
        <v>72684</v>
      </c>
      <c r="KQ72696">
        <v>237</v>
      </c>
      <c r="KR72696">
        <v>351</v>
      </c>
      <c r="KS72696">
        <v>84</v>
      </c>
      <c r="KT72696">
        <v>19</v>
      </c>
      <c r="KU72696">
        <v>128</v>
      </c>
      <c r="KV72696">
        <v>16</v>
      </c>
      <c r="KW72696">
        <v>47</v>
      </c>
    </row>
    <row r="72697" spans="302:309" x14ac:dyDescent="0.3">
      <c r="KP72697">
        <f ca="1"/>
        <v>72685</v>
      </c>
      <c r="KQ72697">
        <v>237</v>
      </c>
      <c r="KR72697">
        <v>352</v>
      </c>
      <c r="KS72697">
        <v>84</v>
      </c>
      <c r="KT72697">
        <v>19</v>
      </c>
      <c r="KU72697">
        <v>128</v>
      </c>
      <c r="KV72697">
        <v>66</v>
      </c>
      <c r="KW72697">
        <v>91</v>
      </c>
    </row>
    <row r="72698" spans="302:309" x14ac:dyDescent="0.3">
      <c r="KP72698">
        <f ca="1"/>
        <v>72686</v>
      </c>
      <c r="KQ72698">
        <v>237</v>
      </c>
      <c r="KR72698">
        <v>353</v>
      </c>
      <c r="KS72698">
        <v>84</v>
      </c>
      <c r="KT72698">
        <v>19</v>
      </c>
      <c r="KU72698">
        <v>128</v>
      </c>
      <c r="KV72698">
        <v>78</v>
      </c>
      <c r="KW72698">
        <v>103</v>
      </c>
    </row>
    <row r="72699" spans="302:309" x14ac:dyDescent="0.3">
      <c r="KP72699">
        <f ca="1"/>
        <v>72687</v>
      </c>
      <c r="KQ72699">
        <v>237</v>
      </c>
      <c r="KR72699">
        <v>354</v>
      </c>
      <c r="KS72699">
        <v>84</v>
      </c>
      <c r="KT72699">
        <v>19</v>
      </c>
      <c r="KU72699">
        <v>128</v>
      </c>
      <c r="KV72699">
        <v>136</v>
      </c>
      <c r="KW72699">
        <v>161</v>
      </c>
    </row>
    <row r="72700" spans="302:309" x14ac:dyDescent="0.3">
      <c r="KP72700">
        <f ca="1"/>
        <v>72688</v>
      </c>
      <c r="KQ72700">
        <v>237</v>
      </c>
      <c r="KR72700">
        <v>355</v>
      </c>
      <c r="KS72700">
        <v>84</v>
      </c>
      <c r="KT72700">
        <v>19</v>
      </c>
      <c r="KU72700">
        <v>129</v>
      </c>
      <c r="KV72700">
        <v>145</v>
      </c>
      <c r="KW72700">
        <v>171</v>
      </c>
    </row>
    <row r="72701" spans="302:309" x14ac:dyDescent="0.3">
      <c r="KP72701">
        <f ca="1"/>
        <v>72689</v>
      </c>
      <c r="KQ72701">
        <v>237</v>
      </c>
      <c r="KR72701">
        <v>356</v>
      </c>
      <c r="KS72701">
        <v>84</v>
      </c>
      <c r="KT72701">
        <v>19</v>
      </c>
      <c r="KU72701">
        <v>130</v>
      </c>
      <c r="KV72701">
        <v>33</v>
      </c>
      <c r="KW72701">
        <v>60</v>
      </c>
    </row>
    <row r="72702" spans="302:309" x14ac:dyDescent="0.3">
      <c r="KP72702">
        <f ca="1"/>
        <v>72690</v>
      </c>
      <c r="KQ72702">
        <v>237</v>
      </c>
      <c r="KR72702">
        <v>357</v>
      </c>
      <c r="KS72702">
        <v>84</v>
      </c>
      <c r="KT72702">
        <v>19</v>
      </c>
      <c r="KU72702">
        <v>130</v>
      </c>
      <c r="KV72702">
        <v>49</v>
      </c>
      <c r="KW72702">
        <v>76</v>
      </c>
    </row>
    <row r="72703" spans="302:309" x14ac:dyDescent="0.3">
      <c r="KP72703">
        <f ca="1"/>
        <v>72691</v>
      </c>
      <c r="KQ72703">
        <v>237</v>
      </c>
      <c r="KR72703">
        <v>358</v>
      </c>
      <c r="KS72703">
        <v>84</v>
      </c>
      <c r="KT72703">
        <v>19</v>
      </c>
      <c r="KU72703">
        <v>130</v>
      </c>
      <c r="KV72703">
        <v>88</v>
      </c>
      <c r="KW72703">
        <v>115</v>
      </c>
    </row>
    <row r="72704" spans="302:309" x14ac:dyDescent="0.3">
      <c r="KP72704">
        <f ca="1"/>
        <v>72692</v>
      </c>
      <c r="KQ72704">
        <v>237</v>
      </c>
      <c r="KR72704">
        <v>359</v>
      </c>
      <c r="KS72704">
        <v>84</v>
      </c>
      <c r="KT72704">
        <v>19</v>
      </c>
      <c r="KU72704">
        <v>130</v>
      </c>
      <c r="KV72704">
        <v>104</v>
      </c>
      <c r="KW72704">
        <v>131</v>
      </c>
    </row>
    <row r="72705" spans="302:309" x14ac:dyDescent="0.3">
      <c r="KP72705">
        <f ca="1"/>
        <v>72693</v>
      </c>
      <c r="KQ72705">
        <v>237</v>
      </c>
      <c r="KR72705">
        <v>360</v>
      </c>
      <c r="KS72705">
        <v>84</v>
      </c>
      <c r="KT72705">
        <v>19</v>
      </c>
      <c r="KU72705">
        <v>131</v>
      </c>
      <c r="KV72705">
        <v>3</v>
      </c>
      <c r="KW72705">
        <v>63</v>
      </c>
    </row>
    <row r="72706" spans="302:309" x14ac:dyDescent="0.3">
      <c r="KP72706">
        <f ca="1"/>
        <v>72694</v>
      </c>
      <c r="KQ72706">
        <v>237</v>
      </c>
      <c r="KR72706">
        <v>361</v>
      </c>
      <c r="KS72706">
        <v>84</v>
      </c>
      <c r="KT72706">
        <v>19</v>
      </c>
      <c r="KU72706">
        <v>131</v>
      </c>
      <c r="KV72706">
        <v>114</v>
      </c>
      <c r="KW72706">
        <v>142</v>
      </c>
    </row>
    <row r="72707" spans="302:309" x14ac:dyDescent="0.3">
      <c r="KP72707">
        <f ca="1"/>
        <v>72695</v>
      </c>
      <c r="KQ72707">
        <v>237</v>
      </c>
      <c r="KR72707">
        <v>362</v>
      </c>
      <c r="KS72707">
        <v>84</v>
      </c>
      <c r="KT72707">
        <v>19</v>
      </c>
      <c r="KU72707">
        <v>132</v>
      </c>
      <c r="KV72707">
        <v>28</v>
      </c>
      <c r="KW72707">
        <v>57</v>
      </c>
    </row>
    <row r="72708" spans="302:309" x14ac:dyDescent="0.3">
      <c r="KP72708">
        <f ca="1"/>
        <v>72696</v>
      </c>
      <c r="KQ72708">
        <v>237</v>
      </c>
      <c r="KR72708">
        <v>363</v>
      </c>
      <c r="KS72708">
        <v>84</v>
      </c>
      <c r="KT72708">
        <v>19</v>
      </c>
      <c r="KU72708">
        <v>132</v>
      </c>
      <c r="KV72708">
        <v>45</v>
      </c>
      <c r="KW72708">
        <v>74</v>
      </c>
    </row>
    <row r="72709" spans="302:309" x14ac:dyDescent="0.3">
      <c r="KP72709">
        <f ca="1"/>
        <v>72697</v>
      </c>
      <c r="KQ72709">
        <v>237</v>
      </c>
      <c r="KR72709">
        <v>364</v>
      </c>
      <c r="KS72709">
        <v>84</v>
      </c>
      <c r="KT72709">
        <v>19</v>
      </c>
      <c r="KU72709">
        <v>132</v>
      </c>
      <c r="KV72709">
        <v>94</v>
      </c>
      <c r="KW72709">
        <v>123</v>
      </c>
    </row>
    <row r="72710" spans="302:309" x14ac:dyDescent="0.3">
      <c r="KP72710">
        <f ca="1"/>
        <v>72698</v>
      </c>
      <c r="KQ72710">
        <v>237</v>
      </c>
      <c r="KR72710">
        <v>365</v>
      </c>
      <c r="KS72710">
        <v>84</v>
      </c>
      <c r="KT72710">
        <v>19</v>
      </c>
      <c r="KU72710">
        <v>132</v>
      </c>
      <c r="KV72710">
        <v>129</v>
      </c>
      <c r="KW72710">
        <v>158</v>
      </c>
    </row>
    <row r="72711" spans="302:309" x14ac:dyDescent="0.3">
      <c r="KP72711">
        <f ca="1"/>
        <v>72699</v>
      </c>
      <c r="KQ72711">
        <v>237</v>
      </c>
      <c r="KR72711">
        <v>366</v>
      </c>
      <c r="KS72711">
        <v>84</v>
      </c>
      <c r="KT72711">
        <v>19</v>
      </c>
      <c r="KU72711">
        <v>133</v>
      </c>
      <c r="KV72711">
        <v>17</v>
      </c>
      <c r="KW72711">
        <v>51</v>
      </c>
    </row>
    <row r="72712" spans="302:309" x14ac:dyDescent="0.3">
      <c r="KP72712">
        <f ca="1"/>
        <v>72700</v>
      </c>
      <c r="KQ72712">
        <v>237</v>
      </c>
      <c r="KR72712">
        <v>367</v>
      </c>
      <c r="KS72712">
        <v>84</v>
      </c>
      <c r="KT72712">
        <v>19</v>
      </c>
      <c r="KU72712">
        <v>133</v>
      </c>
      <c r="KV72712">
        <v>57</v>
      </c>
      <c r="KW72712">
        <v>87</v>
      </c>
    </row>
    <row r="72713" spans="302:309" x14ac:dyDescent="0.3">
      <c r="KP72713">
        <f ca="1"/>
        <v>72701</v>
      </c>
      <c r="KQ72713">
        <v>237</v>
      </c>
      <c r="KR72713">
        <v>368</v>
      </c>
      <c r="KS72713">
        <v>84</v>
      </c>
      <c r="KT72713">
        <v>19</v>
      </c>
      <c r="KU72713">
        <v>133</v>
      </c>
      <c r="KV72713">
        <v>138</v>
      </c>
      <c r="KW72713">
        <v>168</v>
      </c>
    </row>
    <row r="72714" spans="302:309" x14ac:dyDescent="0.3">
      <c r="KP72714">
        <f ca="1"/>
        <v>72702</v>
      </c>
      <c r="KQ72714">
        <v>237</v>
      </c>
      <c r="KR72714">
        <v>369</v>
      </c>
      <c r="KS72714">
        <v>84</v>
      </c>
      <c r="KT72714">
        <v>19</v>
      </c>
      <c r="KU72714">
        <v>134</v>
      </c>
      <c r="KV72714">
        <v>24</v>
      </c>
      <c r="KW72714">
        <v>55</v>
      </c>
    </row>
    <row r="72715" spans="302:309" x14ac:dyDescent="0.3">
      <c r="KP72715">
        <f ca="1"/>
        <v>72703</v>
      </c>
      <c r="KQ72715">
        <v>237</v>
      </c>
      <c r="KR72715">
        <v>370</v>
      </c>
      <c r="KS72715">
        <v>84</v>
      </c>
      <c r="KT72715">
        <v>19</v>
      </c>
      <c r="KU72715">
        <v>134</v>
      </c>
      <c r="KV72715">
        <v>40</v>
      </c>
      <c r="KW72715">
        <v>71</v>
      </c>
    </row>
    <row r="72716" spans="302:309" x14ac:dyDescent="0.3">
      <c r="KP72716">
        <f ca="1"/>
        <v>72704</v>
      </c>
      <c r="KQ72716">
        <v>237</v>
      </c>
      <c r="KR72716">
        <v>371</v>
      </c>
      <c r="KS72716">
        <v>84</v>
      </c>
      <c r="KT72716">
        <v>19</v>
      </c>
      <c r="KU72716">
        <v>134</v>
      </c>
      <c r="KV72716">
        <v>73</v>
      </c>
      <c r="KW72716">
        <v>104</v>
      </c>
    </row>
    <row r="72717" spans="302:309" x14ac:dyDescent="0.3">
      <c r="KP72717">
        <f ca="1"/>
        <v>72705</v>
      </c>
      <c r="KQ72717">
        <v>237</v>
      </c>
      <c r="KR72717">
        <v>372</v>
      </c>
      <c r="KS72717">
        <v>84</v>
      </c>
      <c r="KT72717">
        <v>19</v>
      </c>
      <c r="KU72717">
        <v>135</v>
      </c>
      <c r="KV72717">
        <v>66</v>
      </c>
      <c r="KW72717">
        <v>98</v>
      </c>
    </row>
    <row r="72718" spans="302:309" x14ac:dyDescent="0.3">
      <c r="KP72718">
        <f ca="1"/>
        <v>72706</v>
      </c>
      <c r="KQ72718">
        <v>237</v>
      </c>
      <c r="KR72718">
        <v>373</v>
      </c>
      <c r="KS72718">
        <v>84</v>
      </c>
      <c r="KT72718">
        <v>19</v>
      </c>
      <c r="KU72718">
        <v>135</v>
      </c>
      <c r="KV72718">
        <v>83</v>
      </c>
      <c r="KW72718">
        <v>115</v>
      </c>
    </row>
    <row r="72719" spans="302:309" x14ac:dyDescent="0.3">
      <c r="KP72719">
        <f ca="1"/>
        <v>72707</v>
      </c>
      <c r="KQ72719">
        <v>237</v>
      </c>
      <c r="KR72719">
        <v>374</v>
      </c>
      <c r="KS72719">
        <v>84</v>
      </c>
      <c r="KT72719">
        <v>19</v>
      </c>
      <c r="KU72719">
        <v>135</v>
      </c>
      <c r="KV72719">
        <v>112</v>
      </c>
      <c r="KW72719">
        <v>144</v>
      </c>
    </row>
    <row r="72720" spans="302:309" x14ac:dyDescent="0.3">
      <c r="KP72720">
        <f ca="1"/>
        <v>72708</v>
      </c>
      <c r="KQ72720">
        <v>237</v>
      </c>
      <c r="KR72720">
        <v>375</v>
      </c>
      <c r="KS72720">
        <v>84</v>
      </c>
      <c r="KT72720">
        <v>19</v>
      </c>
      <c r="KU72720">
        <v>135</v>
      </c>
      <c r="KV72720">
        <v>123</v>
      </c>
      <c r="KW72720">
        <v>155</v>
      </c>
    </row>
    <row r="72721" spans="302:309" x14ac:dyDescent="0.3">
      <c r="KP72721">
        <f ca="1"/>
        <v>72709</v>
      </c>
      <c r="KQ72721">
        <v>237</v>
      </c>
      <c r="KR72721">
        <v>376</v>
      </c>
      <c r="KS72721">
        <v>84</v>
      </c>
      <c r="KT72721">
        <v>19</v>
      </c>
      <c r="KU72721">
        <v>136</v>
      </c>
      <c r="KV72721">
        <v>33</v>
      </c>
      <c r="KW72721">
        <v>66</v>
      </c>
    </row>
    <row r="72722" spans="302:309" x14ac:dyDescent="0.3">
      <c r="KP72722">
        <f ca="1"/>
        <v>72710</v>
      </c>
      <c r="KQ72722">
        <v>237</v>
      </c>
      <c r="KR72722">
        <v>377</v>
      </c>
      <c r="KS72722">
        <v>84</v>
      </c>
      <c r="KT72722">
        <v>19</v>
      </c>
      <c r="KU72722">
        <v>136</v>
      </c>
      <c r="KV72722">
        <v>97</v>
      </c>
      <c r="KW72722">
        <v>130</v>
      </c>
    </row>
    <row r="72723" spans="302:309" x14ac:dyDescent="0.3">
      <c r="KP72723">
        <f ca="1"/>
        <v>72711</v>
      </c>
      <c r="KQ72723">
        <v>237</v>
      </c>
      <c r="KR72723">
        <v>378</v>
      </c>
      <c r="KS72723">
        <v>84</v>
      </c>
      <c r="KT72723">
        <v>19</v>
      </c>
      <c r="KU72723">
        <v>136</v>
      </c>
      <c r="KV72723">
        <v>105</v>
      </c>
      <c r="KW72723">
        <v>138</v>
      </c>
    </row>
    <row r="72724" spans="302:309" x14ac:dyDescent="0.3">
      <c r="KP72724">
        <f ca="1"/>
        <v>72712</v>
      </c>
      <c r="KQ72724">
        <v>237</v>
      </c>
      <c r="KR72724">
        <v>379</v>
      </c>
      <c r="KS72724">
        <v>84</v>
      </c>
      <c r="KT72724">
        <v>19</v>
      </c>
      <c r="KU72724">
        <v>137</v>
      </c>
      <c r="KV72724">
        <v>7</v>
      </c>
      <c r="KW72724">
        <v>65</v>
      </c>
    </row>
    <row r="72725" spans="302:309" x14ac:dyDescent="0.3">
      <c r="KP72725">
        <f ca="1"/>
        <v>72713</v>
      </c>
      <c r="KQ72725">
        <v>237</v>
      </c>
      <c r="KR72725">
        <v>380</v>
      </c>
      <c r="KS72725">
        <v>84</v>
      </c>
      <c r="KT72725">
        <v>19</v>
      </c>
      <c r="KU72725">
        <v>137</v>
      </c>
      <c r="KV72725">
        <v>20</v>
      </c>
      <c r="KW72725">
        <v>54</v>
      </c>
    </row>
    <row r="72726" spans="302:309" x14ac:dyDescent="0.3">
      <c r="KP72726">
        <f ca="1"/>
        <v>72714</v>
      </c>
      <c r="KQ72726">
        <v>237</v>
      </c>
      <c r="KR72726">
        <v>381</v>
      </c>
      <c r="KS72726">
        <v>84</v>
      </c>
      <c r="KT72726">
        <v>19</v>
      </c>
      <c r="KU72726">
        <v>137</v>
      </c>
      <c r="KV72726">
        <v>128</v>
      </c>
      <c r="KW72726">
        <v>162</v>
      </c>
    </row>
    <row r="72727" spans="302:309" x14ac:dyDescent="0.3">
      <c r="KP72727">
        <f ca="1"/>
        <v>72715</v>
      </c>
      <c r="KQ72727">
        <v>237</v>
      </c>
      <c r="KR72727">
        <v>382</v>
      </c>
      <c r="KS72727">
        <v>84</v>
      </c>
      <c r="KT72727">
        <v>19</v>
      </c>
      <c r="KU72727">
        <v>138</v>
      </c>
      <c r="KV72727">
        <v>28</v>
      </c>
      <c r="KW72727">
        <v>63</v>
      </c>
    </row>
    <row r="72728" spans="302:309" x14ac:dyDescent="0.3">
      <c r="KP72728">
        <f ca="1"/>
        <v>72716</v>
      </c>
      <c r="KQ72728">
        <v>237</v>
      </c>
      <c r="KR72728">
        <v>383</v>
      </c>
      <c r="KS72728">
        <v>84</v>
      </c>
      <c r="KT72728">
        <v>19</v>
      </c>
      <c r="KU72728">
        <v>138</v>
      </c>
      <c r="KV72728">
        <v>89</v>
      </c>
      <c r="KW72728">
        <v>124</v>
      </c>
    </row>
    <row r="72729" spans="302:309" x14ac:dyDescent="0.3">
      <c r="KP72729">
        <f ca="1"/>
        <v>72717</v>
      </c>
      <c r="KQ72729">
        <v>237</v>
      </c>
      <c r="KR72729">
        <v>384</v>
      </c>
      <c r="KS72729">
        <v>84</v>
      </c>
      <c r="KT72729">
        <v>19</v>
      </c>
      <c r="KU72729">
        <v>138</v>
      </c>
      <c r="KV72729">
        <v>145</v>
      </c>
      <c r="KW72729">
        <v>180</v>
      </c>
    </row>
    <row r="72730" spans="302:309" x14ac:dyDescent="0.3">
      <c r="KP72730">
        <f ca="1"/>
        <v>72718</v>
      </c>
      <c r="KQ72730">
        <v>237</v>
      </c>
      <c r="KR72730">
        <v>385</v>
      </c>
      <c r="KS72730">
        <v>84</v>
      </c>
      <c r="KT72730">
        <v>19</v>
      </c>
      <c r="KU72730">
        <v>139</v>
      </c>
      <c r="KV72730">
        <v>54</v>
      </c>
      <c r="KW72730">
        <v>90</v>
      </c>
    </row>
    <row r="72731" spans="302:309" x14ac:dyDescent="0.3">
      <c r="KP72731">
        <f ca="1"/>
        <v>72719</v>
      </c>
      <c r="KQ72731">
        <v>237</v>
      </c>
      <c r="KR72731">
        <v>386</v>
      </c>
      <c r="KS72731">
        <v>84</v>
      </c>
      <c r="KT72731">
        <v>19</v>
      </c>
      <c r="KU72731">
        <v>139</v>
      </c>
      <c r="KV72731">
        <v>74</v>
      </c>
      <c r="KW72731">
        <v>110</v>
      </c>
    </row>
    <row r="72732" spans="302:309" x14ac:dyDescent="0.3">
      <c r="KP72732">
        <f ca="1"/>
        <v>72720</v>
      </c>
      <c r="KQ72732">
        <v>237</v>
      </c>
      <c r="KR72732">
        <v>387</v>
      </c>
      <c r="KS72732">
        <v>84</v>
      </c>
      <c r="KT72732">
        <v>19</v>
      </c>
      <c r="KU72732">
        <v>139</v>
      </c>
      <c r="KV72732">
        <v>109</v>
      </c>
      <c r="KW72732">
        <v>145</v>
      </c>
    </row>
    <row r="72733" spans="302:309" x14ac:dyDescent="0.3">
      <c r="KP72733">
        <f ca="1"/>
        <v>72721</v>
      </c>
      <c r="KQ72733">
        <v>237</v>
      </c>
      <c r="KR72733">
        <v>388</v>
      </c>
      <c r="KS72733">
        <v>84</v>
      </c>
      <c r="KT72733">
        <v>19</v>
      </c>
      <c r="KU72733">
        <v>140</v>
      </c>
      <c r="KV72733">
        <v>81</v>
      </c>
      <c r="KW72733">
        <v>118</v>
      </c>
    </row>
    <row r="72734" spans="302:309" x14ac:dyDescent="0.3">
      <c r="KP72734">
        <f ca="1"/>
        <v>72722</v>
      </c>
      <c r="KQ72734">
        <v>237</v>
      </c>
      <c r="KR72734">
        <v>389</v>
      </c>
      <c r="KS72734">
        <v>84</v>
      </c>
      <c r="KT72734">
        <v>19</v>
      </c>
      <c r="KU72734">
        <v>141</v>
      </c>
      <c r="KV72734">
        <v>4</v>
      </c>
      <c r="KW72734">
        <v>72</v>
      </c>
    </row>
    <row r="72735" spans="302:309" x14ac:dyDescent="0.3">
      <c r="KP72735">
        <f ca="1"/>
        <v>72723</v>
      </c>
      <c r="KQ72735">
        <v>237</v>
      </c>
      <c r="KR72735">
        <v>390</v>
      </c>
      <c r="KS72735">
        <v>84</v>
      </c>
      <c r="KT72735">
        <v>19</v>
      </c>
      <c r="KU72735">
        <v>141</v>
      </c>
      <c r="KV72735">
        <v>34</v>
      </c>
      <c r="KW72735">
        <v>72</v>
      </c>
    </row>
    <row r="72736" spans="302:309" x14ac:dyDescent="0.3">
      <c r="KP72736">
        <f ca="1"/>
        <v>72724</v>
      </c>
      <c r="KQ72736">
        <v>237</v>
      </c>
      <c r="KR72736">
        <v>391</v>
      </c>
      <c r="KS72736">
        <v>84</v>
      </c>
      <c r="KT72736">
        <v>19</v>
      </c>
      <c r="KU72736">
        <v>141</v>
      </c>
      <c r="KV72736">
        <v>66</v>
      </c>
      <c r="KW72736">
        <v>104</v>
      </c>
    </row>
    <row r="72737" spans="302:309" x14ac:dyDescent="0.3">
      <c r="KP72737">
        <f ca="1"/>
        <v>72725</v>
      </c>
      <c r="KQ72737">
        <v>237</v>
      </c>
      <c r="KR72737">
        <v>392</v>
      </c>
      <c r="KS72737">
        <v>84</v>
      </c>
      <c r="KT72737">
        <v>19</v>
      </c>
      <c r="KU72737">
        <v>141</v>
      </c>
      <c r="KV72737">
        <v>104</v>
      </c>
      <c r="KW72737">
        <v>142</v>
      </c>
    </row>
    <row r="72738" spans="302:309" x14ac:dyDescent="0.3">
      <c r="KP72738">
        <f ca="1"/>
        <v>72726</v>
      </c>
      <c r="KQ72738">
        <v>237</v>
      </c>
      <c r="KR72738">
        <v>393</v>
      </c>
      <c r="KS72738">
        <v>84</v>
      </c>
      <c r="KT72738">
        <v>19</v>
      </c>
      <c r="KU72738">
        <v>141</v>
      </c>
      <c r="KV72738">
        <v>123</v>
      </c>
      <c r="KW72738">
        <v>161</v>
      </c>
    </row>
    <row r="72739" spans="302:309" x14ac:dyDescent="0.3">
      <c r="KP72739">
        <f ca="1"/>
        <v>72727</v>
      </c>
      <c r="KQ72739">
        <v>237</v>
      </c>
      <c r="KR72739">
        <v>394</v>
      </c>
      <c r="KS72739">
        <v>84</v>
      </c>
      <c r="KT72739">
        <v>19</v>
      </c>
      <c r="KU72739">
        <v>141</v>
      </c>
      <c r="KV72739">
        <v>134</v>
      </c>
      <c r="KW72739">
        <v>172</v>
      </c>
    </row>
    <row r="72740" spans="302:309" x14ac:dyDescent="0.3">
      <c r="KP72740">
        <f ca="1"/>
        <v>72728</v>
      </c>
      <c r="KQ72740">
        <v>237</v>
      </c>
      <c r="KR72740">
        <v>395</v>
      </c>
      <c r="KS72740">
        <v>84</v>
      </c>
      <c r="KT72740">
        <v>19</v>
      </c>
      <c r="KU72740">
        <v>142</v>
      </c>
      <c r="KV72740">
        <v>71</v>
      </c>
      <c r="KW72740">
        <v>110</v>
      </c>
    </row>
    <row r="72741" spans="302:309" x14ac:dyDescent="0.3">
      <c r="KP72741">
        <f ca="1"/>
        <v>72729</v>
      </c>
      <c r="KQ72741">
        <v>237</v>
      </c>
      <c r="KR72741">
        <v>396</v>
      </c>
      <c r="KS72741">
        <v>84</v>
      </c>
      <c r="KT72741">
        <v>19</v>
      </c>
      <c r="KU72741">
        <v>142</v>
      </c>
      <c r="KV72741">
        <v>116</v>
      </c>
      <c r="KW72741">
        <v>155</v>
      </c>
    </row>
    <row r="72742" spans="302:309" x14ac:dyDescent="0.3">
      <c r="KP72742">
        <f ca="1"/>
        <v>72730</v>
      </c>
      <c r="KQ72742">
        <v>237</v>
      </c>
      <c r="KR72742">
        <v>397</v>
      </c>
      <c r="KS72742">
        <v>84</v>
      </c>
      <c r="KT72742">
        <v>19</v>
      </c>
      <c r="KU72742">
        <v>143</v>
      </c>
      <c r="KV72742">
        <v>12</v>
      </c>
      <c r="KW72742">
        <v>66</v>
      </c>
    </row>
    <row r="72743" spans="302:309" x14ac:dyDescent="0.3">
      <c r="KP72743">
        <f ca="1"/>
        <v>72731</v>
      </c>
      <c r="KQ72743">
        <v>237</v>
      </c>
      <c r="KR72743">
        <v>398</v>
      </c>
      <c r="KS72743">
        <v>84</v>
      </c>
      <c r="KT72743">
        <v>19</v>
      </c>
      <c r="KU72743">
        <v>143</v>
      </c>
      <c r="KV72743">
        <v>18</v>
      </c>
      <c r="KW72743">
        <v>60</v>
      </c>
    </row>
    <row r="72744" spans="302:309" x14ac:dyDescent="0.3">
      <c r="KP72744">
        <f ca="1"/>
        <v>72732</v>
      </c>
      <c r="KQ72744">
        <v>237</v>
      </c>
      <c r="KR72744">
        <v>399</v>
      </c>
      <c r="KS72744">
        <v>84</v>
      </c>
      <c r="KT72744">
        <v>19</v>
      </c>
      <c r="KU72744">
        <v>143</v>
      </c>
      <c r="KV72744">
        <v>51</v>
      </c>
      <c r="KW72744">
        <v>91</v>
      </c>
    </row>
    <row r="72745" spans="302:309" x14ac:dyDescent="0.3">
      <c r="KP72745">
        <f ca="1"/>
        <v>72733</v>
      </c>
      <c r="KQ72745">
        <v>237</v>
      </c>
      <c r="KR72745">
        <v>400</v>
      </c>
      <c r="KS72745">
        <v>84</v>
      </c>
      <c r="KT72745">
        <v>19</v>
      </c>
      <c r="KU72745">
        <v>143</v>
      </c>
      <c r="KV72745">
        <v>97</v>
      </c>
      <c r="KW72745">
        <v>137</v>
      </c>
    </row>
    <row r="72746" spans="302:309" x14ac:dyDescent="0.3">
      <c r="KP72746">
        <f ca="1"/>
        <v>72734</v>
      </c>
      <c r="KQ72746">
        <v>237</v>
      </c>
      <c r="KR72746">
        <v>401</v>
      </c>
      <c r="KS72746">
        <v>84</v>
      </c>
      <c r="KT72746">
        <v>19</v>
      </c>
      <c r="KU72746">
        <v>144</v>
      </c>
      <c r="KV72746">
        <v>39</v>
      </c>
      <c r="KW72746">
        <v>80</v>
      </c>
    </row>
    <row r="72747" spans="302:309" x14ac:dyDescent="0.3">
      <c r="KP72747">
        <f ca="1"/>
        <v>72735</v>
      </c>
      <c r="KQ72747">
        <v>237</v>
      </c>
      <c r="KR72747">
        <v>402</v>
      </c>
      <c r="KS72747">
        <v>84</v>
      </c>
      <c r="KT72747">
        <v>19</v>
      </c>
      <c r="KU72747">
        <v>144</v>
      </c>
      <c r="KV72747">
        <v>138</v>
      </c>
      <c r="KW72747">
        <v>179</v>
      </c>
    </row>
    <row r="72748" spans="302:309" x14ac:dyDescent="0.3">
      <c r="KP72748">
        <f ca="1"/>
        <v>72736</v>
      </c>
      <c r="KQ72748">
        <v>237</v>
      </c>
      <c r="KR72748">
        <v>403</v>
      </c>
      <c r="KS72748">
        <v>84</v>
      </c>
      <c r="KT72748">
        <v>19</v>
      </c>
      <c r="KU72748">
        <v>145</v>
      </c>
      <c r="KV72748">
        <v>106</v>
      </c>
      <c r="KW72748">
        <v>148</v>
      </c>
    </row>
    <row r="72749" spans="302:309" x14ac:dyDescent="0.3">
      <c r="KP72749">
        <f ca="1"/>
        <v>72737</v>
      </c>
      <c r="KQ72749">
        <v>237</v>
      </c>
      <c r="KR72749">
        <v>404</v>
      </c>
      <c r="KS72749">
        <v>84</v>
      </c>
      <c r="KT72749">
        <v>19</v>
      </c>
      <c r="KU72749">
        <v>145</v>
      </c>
      <c r="KV72749">
        <v>146</v>
      </c>
      <c r="KW72749">
        <v>188</v>
      </c>
    </row>
    <row r="72750" spans="302:309" x14ac:dyDescent="0.3">
      <c r="KP72750">
        <f ca="1"/>
        <v>72738</v>
      </c>
      <c r="KQ72750">
        <v>237</v>
      </c>
      <c r="KR72750">
        <v>405</v>
      </c>
      <c r="KS72750">
        <v>84</v>
      </c>
      <c r="KT72750">
        <v>19</v>
      </c>
      <c r="KU72750">
        <v>146</v>
      </c>
      <c r="KV72750">
        <v>6</v>
      </c>
      <c r="KW72750">
        <v>75</v>
      </c>
    </row>
    <row r="72751" spans="302:309" x14ac:dyDescent="0.3">
      <c r="KP72751">
        <f ca="1"/>
        <v>72739</v>
      </c>
      <c r="KQ72751">
        <v>237</v>
      </c>
      <c r="KR72751">
        <v>406</v>
      </c>
      <c r="KS72751">
        <v>84</v>
      </c>
      <c r="KT72751">
        <v>19</v>
      </c>
      <c r="KU72751">
        <v>146</v>
      </c>
      <c r="KV72751">
        <v>25</v>
      </c>
      <c r="KW72751">
        <v>68</v>
      </c>
    </row>
    <row r="72752" spans="302:309" x14ac:dyDescent="0.3">
      <c r="KP72752">
        <f ca="1"/>
        <v>72740</v>
      </c>
      <c r="KQ72752">
        <v>237</v>
      </c>
      <c r="KR72752">
        <v>407</v>
      </c>
      <c r="KS72752">
        <v>84</v>
      </c>
      <c r="KT72752">
        <v>19</v>
      </c>
      <c r="KU72752">
        <v>146</v>
      </c>
      <c r="KV72752">
        <v>48</v>
      </c>
      <c r="KW72752">
        <v>91</v>
      </c>
    </row>
    <row r="72753" spans="302:309" x14ac:dyDescent="0.3">
      <c r="KP72753">
        <f ca="1"/>
        <v>72741</v>
      </c>
      <c r="KQ72753">
        <v>237</v>
      </c>
      <c r="KR72753">
        <v>408</v>
      </c>
      <c r="KS72753">
        <v>84</v>
      </c>
      <c r="KT72753">
        <v>19</v>
      </c>
      <c r="KU72753">
        <v>146</v>
      </c>
      <c r="KV72753">
        <v>78</v>
      </c>
      <c r="KW72753">
        <v>121</v>
      </c>
    </row>
    <row r="72754" spans="302:309" x14ac:dyDescent="0.3">
      <c r="KP72754">
        <f ca="1"/>
        <v>72742</v>
      </c>
      <c r="KQ72754">
        <v>237</v>
      </c>
      <c r="KR72754">
        <v>409</v>
      </c>
      <c r="KS72754">
        <v>84</v>
      </c>
      <c r="KT72754">
        <v>19</v>
      </c>
      <c r="KU72754">
        <v>146</v>
      </c>
      <c r="KV72754">
        <v>85</v>
      </c>
      <c r="KW72754">
        <v>128</v>
      </c>
    </row>
    <row r="72755" spans="302:309" x14ac:dyDescent="0.3">
      <c r="KP72755">
        <f ca="1"/>
        <v>72743</v>
      </c>
      <c r="KQ72755">
        <v>237</v>
      </c>
      <c r="KR72755">
        <v>410</v>
      </c>
      <c r="KS72755">
        <v>84</v>
      </c>
      <c r="KT72755">
        <v>19</v>
      </c>
      <c r="KU72755">
        <v>146</v>
      </c>
      <c r="KV72755">
        <v>121</v>
      </c>
      <c r="KW72755">
        <v>164</v>
      </c>
    </row>
    <row r="72756" spans="302:309" x14ac:dyDescent="0.3">
      <c r="KP72756">
        <f ca="1"/>
        <v>72744</v>
      </c>
      <c r="KQ72756">
        <v>237</v>
      </c>
      <c r="KR72756">
        <v>411</v>
      </c>
      <c r="KS72756">
        <v>84</v>
      </c>
      <c r="KT72756">
        <v>19</v>
      </c>
      <c r="KU72756">
        <v>146</v>
      </c>
      <c r="KV72756">
        <v>131</v>
      </c>
      <c r="KW72756">
        <v>174</v>
      </c>
    </row>
    <row r="72757" spans="302:309" x14ac:dyDescent="0.3">
      <c r="KP72757">
        <f ca="1"/>
        <v>72745</v>
      </c>
      <c r="KQ72757">
        <v>237</v>
      </c>
      <c r="KR72757">
        <v>412</v>
      </c>
      <c r="KS72757">
        <v>84</v>
      </c>
      <c r="KT72757">
        <v>19</v>
      </c>
      <c r="KU72757">
        <v>147</v>
      </c>
      <c r="KV72757">
        <v>14</v>
      </c>
      <c r="KW72757">
        <v>68</v>
      </c>
    </row>
    <row r="72758" spans="302:309" x14ac:dyDescent="0.3">
      <c r="KP72758">
        <f ca="1"/>
        <v>72746</v>
      </c>
      <c r="KQ72758">
        <v>237</v>
      </c>
      <c r="KR72758">
        <v>413</v>
      </c>
      <c r="KS72758">
        <v>84</v>
      </c>
      <c r="KT72758">
        <v>19</v>
      </c>
      <c r="KU72758">
        <v>147</v>
      </c>
      <c r="KV72758">
        <v>68</v>
      </c>
      <c r="KW72758">
        <v>112</v>
      </c>
    </row>
    <row r="72759" spans="302:309" x14ac:dyDescent="0.3">
      <c r="KP72759">
        <f ca="1"/>
        <v>72747</v>
      </c>
      <c r="KQ72759">
        <v>237</v>
      </c>
      <c r="KR72759">
        <v>414</v>
      </c>
      <c r="KS72759">
        <v>84</v>
      </c>
      <c r="KT72759">
        <v>19</v>
      </c>
      <c r="KU72759">
        <v>147</v>
      </c>
      <c r="KV72759">
        <v>101</v>
      </c>
      <c r="KW72759">
        <v>145</v>
      </c>
    </row>
    <row r="72760" spans="302:309" x14ac:dyDescent="0.3">
      <c r="KP72760">
        <f ca="1"/>
        <v>72748</v>
      </c>
      <c r="KQ72760">
        <v>237</v>
      </c>
      <c r="KR72760">
        <v>415</v>
      </c>
      <c r="KS72760">
        <v>84</v>
      </c>
      <c r="KT72760">
        <v>19</v>
      </c>
      <c r="KU72760">
        <v>148</v>
      </c>
      <c r="KV72760">
        <v>32</v>
      </c>
      <c r="KW72760">
        <v>77</v>
      </c>
    </row>
    <row r="72761" spans="302:309" x14ac:dyDescent="0.3">
      <c r="KP72761">
        <f ca="1"/>
        <v>72749</v>
      </c>
      <c r="KQ72761">
        <v>237</v>
      </c>
      <c r="KR72761">
        <v>416</v>
      </c>
      <c r="KS72761">
        <v>84</v>
      </c>
      <c r="KT72761">
        <v>19</v>
      </c>
      <c r="KU72761">
        <v>148</v>
      </c>
      <c r="KV72761">
        <v>61</v>
      </c>
      <c r="KW72761">
        <v>106</v>
      </c>
    </row>
    <row r="72762" spans="302:309" x14ac:dyDescent="0.3">
      <c r="KP72762">
        <f ca="1"/>
        <v>72750</v>
      </c>
      <c r="KQ72762">
        <v>237</v>
      </c>
      <c r="KR72762">
        <v>417</v>
      </c>
      <c r="KS72762">
        <v>84</v>
      </c>
      <c r="KT72762">
        <v>19</v>
      </c>
      <c r="KU72762">
        <v>148</v>
      </c>
      <c r="KV72762">
        <v>110</v>
      </c>
      <c r="KW72762">
        <v>155</v>
      </c>
    </row>
    <row r="72763" spans="302:309" x14ac:dyDescent="0.3">
      <c r="KP72763">
        <f ca="1"/>
        <v>72751</v>
      </c>
      <c r="KQ72763">
        <v>237</v>
      </c>
      <c r="KR72763">
        <v>418</v>
      </c>
      <c r="KS72763">
        <v>84</v>
      </c>
      <c r="KT72763">
        <v>19</v>
      </c>
      <c r="KU72763">
        <v>148</v>
      </c>
      <c r="KV72763">
        <v>149</v>
      </c>
      <c r="KW72763">
        <v>194</v>
      </c>
    </row>
    <row r="72764" spans="302:309" x14ac:dyDescent="0.3">
      <c r="KP72764">
        <f ca="1"/>
        <v>72752</v>
      </c>
      <c r="KQ72764">
        <v>237</v>
      </c>
      <c r="KR72764">
        <v>419</v>
      </c>
      <c r="KS72764">
        <v>84</v>
      </c>
      <c r="KT72764">
        <v>19</v>
      </c>
      <c r="KU72764">
        <v>149</v>
      </c>
      <c r="KV72764">
        <v>40</v>
      </c>
      <c r="KW72764">
        <v>86</v>
      </c>
    </row>
    <row r="72765" spans="302:309" x14ac:dyDescent="0.3">
      <c r="KP72765">
        <f ca="1"/>
        <v>72753</v>
      </c>
      <c r="KQ72765">
        <v>237</v>
      </c>
      <c r="KR72765">
        <v>420</v>
      </c>
      <c r="KS72765">
        <v>84</v>
      </c>
      <c r="KT72765">
        <v>19</v>
      </c>
      <c r="KU72765">
        <v>149</v>
      </c>
      <c r="KV72765">
        <v>89</v>
      </c>
      <c r="KW72765">
        <v>135</v>
      </c>
    </row>
    <row r="72766" spans="302:309" x14ac:dyDescent="0.3">
      <c r="KP72766">
        <f ca="1"/>
        <v>72754</v>
      </c>
      <c r="KQ72766">
        <v>237</v>
      </c>
      <c r="KR72766">
        <v>421</v>
      </c>
      <c r="KS72766">
        <v>84</v>
      </c>
      <c r="KT72766">
        <v>19</v>
      </c>
      <c r="KU72766">
        <v>149</v>
      </c>
      <c r="KV72766">
        <v>136</v>
      </c>
      <c r="KW72766">
        <v>182</v>
      </c>
    </row>
    <row r="72767" spans="302:309" x14ac:dyDescent="0.3">
      <c r="KP72767">
        <f ca="1"/>
        <v>72755</v>
      </c>
      <c r="KQ72767">
        <v>237</v>
      </c>
      <c r="KR72767">
        <v>422</v>
      </c>
      <c r="KS72767">
        <v>84</v>
      </c>
      <c r="KT72767">
        <v>19</v>
      </c>
      <c r="KU72767">
        <v>150</v>
      </c>
      <c r="KV72767">
        <v>20</v>
      </c>
      <c r="KW72767">
        <v>67</v>
      </c>
    </row>
    <row r="72768" spans="302:309" x14ac:dyDescent="0.3">
      <c r="KP72768">
        <f ca="1"/>
        <v>72756</v>
      </c>
      <c r="KQ72768">
        <v>237</v>
      </c>
      <c r="KR72768">
        <v>423</v>
      </c>
      <c r="KS72768">
        <v>84</v>
      </c>
      <c r="KT72768">
        <v>19</v>
      </c>
      <c r="KU72768">
        <v>150</v>
      </c>
      <c r="KV72768">
        <v>27</v>
      </c>
      <c r="KW72768">
        <v>74</v>
      </c>
    </row>
    <row r="72769" spans="302:309" x14ac:dyDescent="0.3">
      <c r="KP72769">
        <f ca="1"/>
        <v>72757</v>
      </c>
      <c r="KQ72769">
        <v>237</v>
      </c>
      <c r="KR72769">
        <v>424</v>
      </c>
      <c r="KS72769">
        <v>84</v>
      </c>
      <c r="KT72769">
        <v>19</v>
      </c>
      <c r="KU72769">
        <v>150</v>
      </c>
      <c r="KV72769">
        <v>53</v>
      </c>
      <c r="KW72769">
        <v>100</v>
      </c>
    </row>
    <row r="72770" spans="302:309" x14ac:dyDescent="0.3">
      <c r="KP72770">
        <f ca="1"/>
        <v>72758</v>
      </c>
      <c r="KQ72770">
        <v>237</v>
      </c>
      <c r="KR72770">
        <v>425</v>
      </c>
      <c r="KS72770">
        <v>84</v>
      </c>
      <c r="KT72770">
        <v>19</v>
      </c>
      <c r="KU72770">
        <v>150</v>
      </c>
      <c r="KV72770">
        <v>72</v>
      </c>
      <c r="KW72770">
        <v>119</v>
      </c>
    </row>
    <row r="72771" spans="302:309" x14ac:dyDescent="0.3">
      <c r="KP72771">
        <f ca="1"/>
        <v>72759</v>
      </c>
      <c r="KQ72771">
        <v>237</v>
      </c>
      <c r="KR72771">
        <v>426</v>
      </c>
      <c r="KS72771">
        <v>84</v>
      </c>
      <c r="KT72771">
        <v>19</v>
      </c>
      <c r="KU72771">
        <v>150</v>
      </c>
      <c r="KV72771">
        <v>125</v>
      </c>
      <c r="KW72771">
        <v>172</v>
      </c>
    </row>
    <row r="72772" spans="302:309" x14ac:dyDescent="0.3">
      <c r="KP72772">
        <f ca="1"/>
        <v>72760</v>
      </c>
      <c r="KQ72772">
        <v>238</v>
      </c>
      <c r="KR72772">
        <v>239</v>
      </c>
      <c r="KS72772">
        <v>84</v>
      </c>
      <c r="KT72772">
        <v>76</v>
      </c>
      <c r="KU72772">
        <v>84</v>
      </c>
      <c r="KV72772">
        <v>100</v>
      </c>
      <c r="KW72772">
        <v>24</v>
      </c>
    </row>
    <row r="72773" spans="302:309" x14ac:dyDescent="0.3">
      <c r="KP72773">
        <f ca="1"/>
        <v>72761</v>
      </c>
      <c r="KQ72773">
        <v>238</v>
      </c>
      <c r="KR72773">
        <v>240</v>
      </c>
      <c r="KS72773">
        <v>84</v>
      </c>
      <c r="KT72773">
        <v>76</v>
      </c>
      <c r="KU72773">
        <v>84</v>
      </c>
      <c r="KV72773">
        <v>117</v>
      </c>
      <c r="KW72773">
        <v>41</v>
      </c>
    </row>
    <row r="72774" spans="302:309" x14ac:dyDescent="0.3">
      <c r="KP72774">
        <f ca="1"/>
        <v>72762</v>
      </c>
      <c r="KQ72774">
        <v>238</v>
      </c>
      <c r="KR72774">
        <v>241</v>
      </c>
      <c r="KS72774">
        <v>84</v>
      </c>
      <c r="KT72774">
        <v>76</v>
      </c>
      <c r="KU72774">
        <v>85</v>
      </c>
      <c r="KV72774">
        <v>28</v>
      </c>
      <c r="KW72774">
        <v>49</v>
      </c>
    </row>
    <row r="72775" spans="302:309" x14ac:dyDescent="0.3">
      <c r="KP72775">
        <f ca="1"/>
        <v>72763</v>
      </c>
      <c r="KQ72775">
        <v>238</v>
      </c>
      <c r="KR72775">
        <v>242</v>
      </c>
      <c r="KS72775">
        <v>84</v>
      </c>
      <c r="KT72775">
        <v>76</v>
      </c>
      <c r="KU72775">
        <v>85</v>
      </c>
      <c r="KV72775">
        <v>35</v>
      </c>
      <c r="KW72775">
        <v>42</v>
      </c>
    </row>
    <row r="72776" spans="302:309" x14ac:dyDescent="0.3">
      <c r="KP72776">
        <f ca="1"/>
        <v>72764</v>
      </c>
      <c r="KQ72776">
        <v>238</v>
      </c>
      <c r="KR72776">
        <v>243</v>
      </c>
      <c r="KS72776">
        <v>84</v>
      </c>
      <c r="KT72776">
        <v>76</v>
      </c>
      <c r="KU72776">
        <v>85</v>
      </c>
      <c r="KV72776">
        <v>42</v>
      </c>
      <c r="KW72776">
        <v>35</v>
      </c>
    </row>
    <row r="72777" spans="302:309" x14ac:dyDescent="0.3">
      <c r="KP72777">
        <f ca="1"/>
        <v>72765</v>
      </c>
      <c r="KQ72777">
        <v>238</v>
      </c>
      <c r="KR72777">
        <v>244</v>
      </c>
      <c r="KS72777">
        <v>84</v>
      </c>
      <c r="KT72777">
        <v>76</v>
      </c>
      <c r="KU72777">
        <v>85</v>
      </c>
      <c r="KV72777">
        <v>68</v>
      </c>
      <c r="KW72777">
        <v>9</v>
      </c>
    </row>
    <row r="72778" spans="302:309" x14ac:dyDescent="0.3">
      <c r="KP72778">
        <f ca="1"/>
        <v>72766</v>
      </c>
      <c r="KQ72778">
        <v>238</v>
      </c>
      <c r="KR72778">
        <v>245</v>
      </c>
      <c r="KS72778">
        <v>84</v>
      </c>
      <c r="KT72778">
        <v>76</v>
      </c>
      <c r="KU72778">
        <v>85</v>
      </c>
      <c r="KV72778">
        <v>136</v>
      </c>
      <c r="KW72778">
        <v>61</v>
      </c>
    </row>
    <row r="72779" spans="302:309" x14ac:dyDescent="0.3">
      <c r="KP72779">
        <f ca="1"/>
        <v>72767</v>
      </c>
      <c r="KQ72779">
        <v>238</v>
      </c>
      <c r="KR72779">
        <v>246</v>
      </c>
      <c r="KS72779">
        <v>84</v>
      </c>
      <c r="KT72779">
        <v>76</v>
      </c>
      <c r="KU72779">
        <v>88</v>
      </c>
      <c r="KV72779">
        <v>1</v>
      </c>
      <c r="KW72779">
        <v>79</v>
      </c>
    </row>
    <row r="72780" spans="302:309" x14ac:dyDescent="0.3">
      <c r="KP72780">
        <f ca="1"/>
        <v>72768</v>
      </c>
      <c r="KQ72780">
        <v>238</v>
      </c>
      <c r="KR72780">
        <v>247</v>
      </c>
      <c r="KS72780">
        <v>84</v>
      </c>
      <c r="KT72780">
        <v>76</v>
      </c>
      <c r="KU72780">
        <v>88</v>
      </c>
      <c r="KV72780">
        <v>87</v>
      </c>
      <c r="KW72780">
        <v>15</v>
      </c>
    </row>
    <row r="72781" spans="302:309" x14ac:dyDescent="0.3">
      <c r="KP72781">
        <f ca="1"/>
        <v>72769</v>
      </c>
      <c r="KQ72781">
        <v>238</v>
      </c>
      <c r="KR72781">
        <v>248</v>
      </c>
      <c r="KS72781">
        <v>84</v>
      </c>
      <c r="KT72781">
        <v>76</v>
      </c>
      <c r="KU72781">
        <v>88</v>
      </c>
      <c r="KV72781">
        <v>113</v>
      </c>
      <c r="KW72781">
        <v>41</v>
      </c>
    </row>
    <row r="72782" spans="302:309" x14ac:dyDescent="0.3">
      <c r="KP72782">
        <f ca="1"/>
        <v>72770</v>
      </c>
      <c r="KQ72782">
        <v>238</v>
      </c>
      <c r="KR72782">
        <v>249</v>
      </c>
      <c r="KS72782">
        <v>84</v>
      </c>
      <c r="KT72782">
        <v>76</v>
      </c>
      <c r="KU72782">
        <v>88</v>
      </c>
      <c r="KV72782">
        <v>125</v>
      </c>
      <c r="KW72782">
        <v>53</v>
      </c>
    </row>
    <row r="72783" spans="302:309" x14ac:dyDescent="0.3">
      <c r="KP72783">
        <f ca="1"/>
        <v>72771</v>
      </c>
      <c r="KQ72783">
        <v>238</v>
      </c>
      <c r="KR72783">
        <v>250</v>
      </c>
      <c r="KS72783">
        <v>84</v>
      </c>
      <c r="KT72783">
        <v>76</v>
      </c>
      <c r="KU72783">
        <v>88</v>
      </c>
      <c r="KV72783">
        <v>145</v>
      </c>
      <c r="KW72783">
        <v>73</v>
      </c>
    </row>
    <row r="72784" spans="302:309" x14ac:dyDescent="0.3">
      <c r="KP72784">
        <f ca="1"/>
        <v>72772</v>
      </c>
      <c r="KQ72784">
        <v>238</v>
      </c>
      <c r="KR72784">
        <v>251</v>
      </c>
      <c r="KS72784">
        <v>84</v>
      </c>
      <c r="KT72784">
        <v>76</v>
      </c>
      <c r="KU72784">
        <v>89</v>
      </c>
      <c r="KV72784">
        <v>13</v>
      </c>
      <c r="KW72784">
        <v>68</v>
      </c>
    </row>
    <row r="72785" spans="302:309" x14ac:dyDescent="0.3">
      <c r="KP72785">
        <f ca="1"/>
        <v>72773</v>
      </c>
      <c r="KQ72785">
        <v>238</v>
      </c>
      <c r="KR72785">
        <v>252</v>
      </c>
      <c r="KS72785">
        <v>84</v>
      </c>
      <c r="KT72785">
        <v>76</v>
      </c>
      <c r="KU72785">
        <v>89</v>
      </c>
      <c r="KV72785">
        <v>24</v>
      </c>
      <c r="KW72785">
        <v>57</v>
      </c>
    </row>
    <row r="72786" spans="302:309" x14ac:dyDescent="0.3">
      <c r="KP72786">
        <f ca="1"/>
        <v>72774</v>
      </c>
      <c r="KQ72786">
        <v>238</v>
      </c>
      <c r="KR72786">
        <v>253</v>
      </c>
      <c r="KS72786">
        <v>84</v>
      </c>
      <c r="KT72786">
        <v>76</v>
      </c>
      <c r="KU72786">
        <v>89</v>
      </c>
      <c r="KV72786">
        <v>48</v>
      </c>
      <c r="KW72786">
        <v>33</v>
      </c>
    </row>
    <row r="72787" spans="302:309" x14ac:dyDescent="0.3">
      <c r="KP72787">
        <f ca="1"/>
        <v>72775</v>
      </c>
      <c r="KQ72787">
        <v>238</v>
      </c>
      <c r="KR72787">
        <v>254</v>
      </c>
      <c r="KS72787">
        <v>84</v>
      </c>
      <c r="KT72787">
        <v>76</v>
      </c>
      <c r="KU72787">
        <v>90</v>
      </c>
      <c r="KV72787">
        <v>64</v>
      </c>
      <c r="KW72787">
        <v>18</v>
      </c>
    </row>
    <row r="72788" spans="302:309" x14ac:dyDescent="0.3">
      <c r="KP72788">
        <f ca="1"/>
        <v>72776</v>
      </c>
      <c r="KQ72788">
        <v>238</v>
      </c>
      <c r="KR72788">
        <v>255</v>
      </c>
      <c r="KS72788">
        <v>84</v>
      </c>
      <c r="KT72788">
        <v>76</v>
      </c>
      <c r="KU72788">
        <v>90</v>
      </c>
      <c r="KV72788">
        <v>75</v>
      </c>
      <c r="KW72788">
        <v>7</v>
      </c>
    </row>
    <row r="72789" spans="302:309" x14ac:dyDescent="0.3">
      <c r="KP72789">
        <f ca="1"/>
        <v>72777</v>
      </c>
      <c r="KQ72789">
        <v>238</v>
      </c>
      <c r="KR72789">
        <v>256</v>
      </c>
      <c r="KS72789">
        <v>84</v>
      </c>
      <c r="KT72789">
        <v>76</v>
      </c>
      <c r="KU72789">
        <v>90</v>
      </c>
      <c r="KV72789">
        <v>139</v>
      </c>
      <c r="KW72789">
        <v>69</v>
      </c>
    </row>
    <row r="72790" spans="302:309" x14ac:dyDescent="0.3">
      <c r="KP72790">
        <f ca="1"/>
        <v>72778</v>
      </c>
      <c r="KQ72790">
        <v>238</v>
      </c>
      <c r="KR72790">
        <v>257</v>
      </c>
      <c r="KS72790">
        <v>84</v>
      </c>
      <c r="KT72790">
        <v>76</v>
      </c>
      <c r="KU72790">
        <v>91</v>
      </c>
      <c r="KV72790">
        <v>5</v>
      </c>
      <c r="KW72790">
        <v>78</v>
      </c>
    </row>
    <row r="72791" spans="302:309" x14ac:dyDescent="0.3">
      <c r="KP72791">
        <f ca="1"/>
        <v>72779</v>
      </c>
      <c r="KQ72791">
        <v>238</v>
      </c>
      <c r="KR72791">
        <v>258</v>
      </c>
      <c r="KS72791">
        <v>84</v>
      </c>
      <c r="KT72791">
        <v>76</v>
      </c>
      <c r="KU72791">
        <v>91</v>
      </c>
      <c r="KV72791">
        <v>19</v>
      </c>
      <c r="KW72791">
        <v>64</v>
      </c>
    </row>
    <row r="72792" spans="302:309" x14ac:dyDescent="0.3">
      <c r="KP72792">
        <f ca="1"/>
        <v>72780</v>
      </c>
      <c r="KQ72792">
        <v>238</v>
      </c>
      <c r="KR72792">
        <v>259</v>
      </c>
      <c r="KS72792">
        <v>84</v>
      </c>
      <c r="KT72792">
        <v>76</v>
      </c>
      <c r="KU72792">
        <v>92</v>
      </c>
      <c r="KV72792">
        <v>34</v>
      </c>
      <c r="KW72792">
        <v>50</v>
      </c>
    </row>
    <row r="72793" spans="302:309" x14ac:dyDescent="0.3">
      <c r="KP72793">
        <f ca="1"/>
        <v>72781</v>
      </c>
      <c r="KQ72793">
        <v>238</v>
      </c>
      <c r="KR72793">
        <v>260</v>
      </c>
      <c r="KS72793">
        <v>84</v>
      </c>
      <c r="KT72793">
        <v>76</v>
      </c>
      <c r="KU72793">
        <v>92</v>
      </c>
      <c r="KV72793">
        <v>41</v>
      </c>
      <c r="KW72793">
        <v>43</v>
      </c>
    </row>
    <row r="72794" spans="302:309" x14ac:dyDescent="0.3">
      <c r="KP72794">
        <f ca="1"/>
        <v>72782</v>
      </c>
      <c r="KQ72794">
        <v>238</v>
      </c>
      <c r="KR72794">
        <v>261</v>
      </c>
      <c r="KS72794">
        <v>84</v>
      </c>
      <c r="KT72794">
        <v>76</v>
      </c>
      <c r="KU72794">
        <v>92</v>
      </c>
      <c r="KV72794">
        <v>84</v>
      </c>
      <c r="KW72794">
        <v>16</v>
      </c>
    </row>
    <row r="72795" spans="302:309" x14ac:dyDescent="0.3">
      <c r="KP72795">
        <f ca="1"/>
        <v>72783</v>
      </c>
      <c r="KQ72795">
        <v>238</v>
      </c>
      <c r="KR72795">
        <v>262</v>
      </c>
      <c r="KS72795">
        <v>84</v>
      </c>
      <c r="KT72795">
        <v>76</v>
      </c>
      <c r="KU72795">
        <v>92</v>
      </c>
      <c r="KV72795">
        <v>106</v>
      </c>
      <c r="KW72795">
        <v>38</v>
      </c>
    </row>
    <row r="72796" spans="302:309" x14ac:dyDescent="0.3">
      <c r="KP72796">
        <f ca="1"/>
        <v>72784</v>
      </c>
      <c r="KQ72796">
        <v>238</v>
      </c>
      <c r="KR72796">
        <v>263</v>
      </c>
      <c r="KS72796">
        <v>84</v>
      </c>
      <c r="KT72796">
        <v>76</v>
      </c>
      <c r="KU72796">
        <v>92</v>
      </c>
      <c r="KV72796">
        <v>118</v>
      </c>
      <c r="KW72796">
        <v>50</v>
      </c>
    </row>
    <row r="72797" spans="302:309" x14ac:dyDescent="0.3">
      <c r="KP72797">
        <f ca="1"/>
        <v>72785</v>
      </c>
      <c r="KQ72797">
        <v>238</v>
      </c>
      <c r="KR72797">
        <v>264</v>
      </c>
      <c r="KS72797">
        <v>84</v>
      </c>
      <c r="KT72797">
        <v>76</v>
      </c>
      <c r="KU72797">
        <v>92</v>
      </c>
      <c r="KV72797">
        <v>131</v>
      </c>
      <c r="KW72797">
        <v>63</v>
      </c>
    </row>
    <row r="72798" spans="302:309" x14ac:dyDescent="0.3">
      <c r="KP72798">
        <f ca="1"/>
        <v>72786</v>
      </c>
      <c r="KQ72798">
        <v>238</v>
      </c>
      <c r="KR72798">
        <v>265</v>
      </c>
      <c r="KS72798">
        <v>84</v>
      </c>
      <c r="KT72798">
        <v>76</v>
      </c>
      <c r="KU72798">
        <v>95</v>
      </c>
      <c r="KV72798">
        <v>1</v>
      </c>
      <c r="KW72798">
        <v>86</v>
      </c>
    </row>
    <row r="72799" spans="302:309" x14ac:dyDescent="0.3">
      <c r="KP72799">
        <f ca="1"/>
        <v>72787</v>
      </c>
      <c r="KQ72799">
        <v>238</v>
      </c>
      <c r="KR72799">
        <v>266</v>
      </c>
      <c r="KS72799">
        <v>84</v>
      </c>
      <c r="KT72799">
        <v>76</v>
      </c>
      <c r="KU72799">
        <v>95</v>
      </c>
      <c r="KV72799">
        <v>16</v>
      </c>
      <c r="KW72799">
        <v>71</v>
      </c>
    </row>
    <row r="72800" spans="302:309" x14ac:dyDescent="0.3">
      <c r="KP72800">
        <f ca="1"/>
        <v>72788</v>
      </c>
      <c r="KQ72800">
        <v>238</v>
      </c>
      <c r="KR72800">
        <v>267</v>
      </c>
      <c r="KS72800">
        <v>84</v>
      </c>
      <c r="KT72800">
        <v>76</v>
      </c>
      <c r="KU72800">
        <v>95</v>
      </c>
      <c r="KV72800">
        <v>56</v>
      </c>
      <c r="KW72800">
        <v>31</v>
      </c>
    </row>
    <row r="72801" spans="302:309" x14ac:dyDescent="0.3">
      <c r="KP72801">
        <f ca="1"/>
        <v>72789</v>
      </c>
      <c r="KQ72801">
        <v>238</v>
      </c>
      <c r="KR72801">
        <v>268</v>
      </c>
      <c r="KS72801">
        <v>84</v>
      </c>
      <c r="KT72801">
        <v>76</v>
      </c>
      <c r="KU72801">
        <v>95</v>
      </c>
      <c r="KV72801">
        <v>125</v>
      </c>
      <c r="KW72801">
        <v>60</v>
      </c>
    </row>
    <row r="72802" spans="302:309" x14ac:dyDescent="0.3">
      <c r="KP72802">
        <f ca="1"/>
        <v>72790</v>
      </c>
      <c r="KQ72802">
        <v>238</v>
      </c>
      <c r="KR72802">
        <v>269</v>
      </c>
      <c r="KS72802">
        <v>84</v>
      </c>
      <c r="KT72802">
        <v>76</v>
      </c>
      <c r="KU72802">
        <v>96</v>
      </c>
      <c r="KV72802">
        <v>11</v>
      </c>
      <c r="KW72802">
        <v>77</v>
      </c>
    </row>
    <row r="72803" spans="302:309" x14ac:dyDescent="0.3">
      <c r="KP72803">
        <f ca="1"/>
        <v>72791</v>
      </c>
      <c r="KQ72803">
        <v>238</v>
      </c>
      <c r="KR72803">
        <v>270</v>
      </c>
      <c r="KS72803">
        <v>84</v>
      </c>
      <c r="KT72803">
        <v>76</v>
      </c>
      <c r="KU72803">
        <v>96</v>
      </c>
      <c r="KV72803">
        <v>47</v>
      </c>
      <c r="KW72803">
        <v>41</v>
      </c>
    </row>
    <row r="72804" spans="302:309" x14ac:dyDescent="0.3">
      <c r="KP72804">
        <f ca="1"/>
        <v>72792</v>
      </c>
      <c r="KQ72804">
        <v>238</v>
      </c>
      <c r="KR72804">
        <v>271</v>
      </c>
      <c r="KS72804">
        <v>84</v>
      </c>
      <c r="KT72804">
        <v>76</v>
      </c>
      <c r="KU72804">
        <v>96</v>
      </c>
      <c r="KV72804">
        <v>79</v>
      </c>
      <c r="KW72804">
        <v>15</v>
      </c>
    </row>
    <row r="72805" spans="302:309" x14ac:dyDescent="0.3">
      <c r="KP72805">
        <f ca="1"/>
        <v>72793</v>
      </c>
      <c r="KQ72805">
        <v>238</v>
      </c>
      <c r="KR72805">
        <v>272</v>
      </c>
      <c r="KS72805">
        <v>84</v>
      </c>
      <c r="KT72805">
        <v>76</v>
      </c>
      <c r="KU72805">
        <v>99</v>
      </c>
      <c r="KV72805">
        <v>51</v>
      </c>
      <c r="KW72805">
        <v>40</v>
      </c>
    </row>
    <row r="72806" spans="302:309" x14ac:dyDescent="0.3">
      <c r="KP72806">
        <f ca="1"/>
        <v>72794</v>
      </c>
      <c r="KQ72806">
        <v>238</v>
      </c>
      <c r="KR72806">
        <v>273</v>
      </c>
      <c r="KS72806">
        <v>84</v>
      </c>
      <c r="KT72806">
        <v>76</v>
      </c>
      <c r="KU72806">
        <v>99</v>
      </c>
      <c r="KV72806">
        <v>67</v>
      </c>
      <c r="KW72806">
        <v>24</v>
      </c>
    </row>
    <row r="72807" spans="302:309" x14ac:dyDescent="0.3">
      <c r="KP72807">
        <f ca="1"/>
        <v>72795</v>
      </c>
      <c r="KQ72807">
        <v>238</v>
      </c>
      <c r="KR72807">
        <v>274</v>
      </c>
      <c r="KS72807">
        <v>84</v>
      </c>
      <c r="KT72807">
        <v>76</v>
      </c>
      <c r="KU72807">
        <v>99</v>
      </c>
      <c r="KV72807">
        <v>88</v>
      </c>
      <c r="KW72807">
        <v>27</v>
      </c>
    </row>
    <row r="72808" spans="302:309" x14ac:dyDescent="0.3">
      <c r="KP72808">
        <f ca="1"/>
        <v>72796</v>
      </c>
      <c r="KQ72808">
        <v>238</v>
      </c>
      <c r="KR72808">
        <v>275</v>
      </c>
      <c r="KS72808">
        <v>84</v>
      </c>
      <c r="KT72808">
        <v>76</v>
      </c>
      <c r="KU72808">
        <v>99</v>
      </c>
      <c r="KV72808">
        <v>101</v>
      </c>
      <c r="KW72808">
        <v>40</v>
      </c>
    </row>
    <row r="72809" spans="302:309" x14ac:dyDescent="0.3">
      <c r="KP72809">
        <f ca="1"/>
        <v>72797</v>
      </c>
      <c r="KQ72809">
        <v>238</v>
      </c>
      <c r="KR72809">
        <v>276</v>
      </c>
      <c r="KS72809">
        <v>84</v>
      </c>
      <c r="KT72809">
        <v>76</v>
      </c>
      <c r="KU72809">
        <v>99</v>
      </c>
      <c r="KV72809">
        <v>145</v>
      </c>
      <c r="KW72809">
        <v>84</v>
      </c>
    </row>
    <row r="72810" spans="302:309" x14ac:dyDescent="0.3">
      <c r="KP72810">
        <f ca="1"/>
        <v>72798</v>
      </c>
      <c r="KQ72810">
        <v>238</v>
      </c>
      <c r="KR72810">
        <v>277</v>
      </c>
      <c r="KS72810">
        <v>84</v>
      </c>
      <c r="KT72810">
        <v>76</v>
      </c>
      <c r="KU72810">
        <v>104</v>
      </c>
      <c r="KV72810">
        <v>14</v>
      </c>
      <c r="KW72810">
        <v>82</v>
      </c>
    </row>
    <row r="72811" spans="302:309" x14ac:dyDescent="0.3">
      <c r="KP72811">
        <f ca="1"/>
        <v>72799</v>
      </c>
      <c r="KQ72811">
        <v>238</v>
      </c>
      <c r="KR72811">
        <v>278</v>
      </c>
      <c r="KS72811">
        <v>84</v>
      </c>
      <c r="KT72811">
        <v>76</v>
      </c>
      <c r="KU72811">
        <v>104</v>
      </c>
      <c r="KV72811">
        <v>27</v>
      </c>
      <c r="KW72811">
        <v>69</v>
      </c>
    </row>
    <row r="72812" spans="302:309" x14ac:dyDescent="0.3">
      <c r="KP72812">
        <f ca="1"/>
        <v>72800</v>
      </c>
      <c r="KQ72812">
        <v>238</v>
      </c>
      <c r="KR72812">
        <v>279</v>
      </c>
      <c r="KS72812">
        <v>84</v>
      </c>
      <c r="KT72812">
        <v>76</v>
      </c>
      <c r="KU72812">
        <v>104</v>
      </c>
      <c r="KV72812">
        <v>62</v>
      </c>
      <c r="KW72812">
        <v>34</v>
      </c>
    </row>
    <row r="72813" spans="302:309" x14ac:dyDescent="0.3">
      <c r="KP72813">
        <f ca="1"/>
        <v>72801</v>
      </c>
      <c r="KQ72813">
        <v>238</v>
      </c>
      <c r="KR72813">
        <v>280</v>
      </c>
      <c r="KS72813">
        <v>84</v>
      </c>
      <c r="KT72813">
        <v>76</v>
      </c>
      <c r="KU72813">
        <v>104</v>
      </c>
      <c r="KV72813">
        <v>72</v>
      </c>
      <c r="KW72813">
        <v>24</v>
      </c>
    </row>
    <row r="72814" spans="302:309" x14ac:dyDescent="0.3">
      <c r="KP72814">
        <f ca="1"/>
        <v>72802</v>
      </c>
      <c r="KQ72814">
        <v>238</v>
      </c>
      <c r="KR72814">
        <v>281</v>
      </c>
      <c r="KS72814">
        <v>84</v>
      </c>
      <c r="KT72814">
        <v>76</v>
      </c>
      <c r="KU72814">
        <v>104</v>
      </c>
      <c r="KV72814">
        <v>97</v>
      </c>
      <c r="KW72814">
        <v>41</v>
      </c>
    </row>
    <row r="72815" spans="302:309" x14ac:dyDescent="0.3">
      <c r="KP72815">
        <f ca="1"/>
        <v>72803</v>
      </c>
      <c r="KQ72815">
        <v>238</v>
      </c>
      <c r="KR72815">
        <v>282</v>
      </c>
      <c r="KS72815">
        <v>84</v>
      </c>
      <c r="KT72815">
        <v>76</v>
      </c>
      <c r="KU72815">
        <v>104</v>
      </c>
      <c r="KV72815">
        <v>112</v>
      </c>
      <c r="KW72815">
        <v>56</v>
      </c>
    </row>
    <row r="72816" spans="302:309" x14ac:dyDescent="0.3">
      <c r="KP72816">
        <f ca="1"/>
        <v>72804</v>
      </c>
      <c r="KQ72816">
        <v>238</v>
      </c>
      <c r="KR72816">
        <v>283</v>
      </c>
      <c r="KS72816">
        <v>84</v>
      </c>
      <c r="KT72816">
        <v>76</v>
      </c>
      <c r="KU72816">
        <v>104</v>
      </c>
      <c r="KV72816">
        <v>131</v>
      </c>
      <c r="KW72816">
        <v>75</v>
      </c>
    </row>
    <row r="72817" spans="302:309" x14ac:dyDescent="0.3">
      <c r="KP72817">
        <f ca="1"/>
        <v>72805</v>
      </c>
      <c r="KQ72817">
        <v>238</v>
      </c>
      <c r="KR72817">
        <v>284</v>
      </c>
      <c r="KS72817">
        <v>84</v>
      </c>
      <c r="KT72817">
        <v>76</v>
      </c>
      <c r="KU72817">
        <v>105</v>
      </c>
      <c r="KV72817">
        <v>1</v>
      </c>
      <c r="KW72817">
        <v>96</v>
      </c>
    </row>
    <row r="72818" spans="302:309" x14ac:dyDescent="0.3">
      <c r="KP72818">
        <f ca="1"/>
        <v>72806</v>
      </c>
      <c r="KQ72818">
        <v>238</v>
      </c>
      <c r="KR72818">
        <v>285</v>
      </c>
      <c r="KS72818">
        <v>84</v>
      </c>
      <c r="KT72818">
        <v>76</v>
      </c>
      <c r="KU72818">
        <v>105</v>
      </c>
      <c r="KV72818">
        <v>49</v>
      </c>
      <c r="KW72818">
        <v>48</v>
      </c>
    </row>
    <row r="72819" spans="302:309" x14ac:dyDescent="0.3">
      <c r="KP72819">
        <f ca="1"/>
        <v>72807</v>
      </c>
      <c r="KQ72819">
        <v>238</v>
      </c>
      <c r="KR72819">
        <v>286</v>
      </c>
      <c r="KS72819">
        <v>84</v>
      </c>
      <c r="KT72819">
        <v>76</v>
      </c>
      <c r="KU72819">
        <v>105</v>
      </c>
      <c r="KV72819">
        <v>83</v>
      </c>
      <c r="KW72819">
        <v>28</v>
      </c>
    </row>
    <row r="72820" spans="302:309" x14ac:dyDescent="0.3">
      <c r="KP72820">
        <f ca="1"/>
        <v>72808</v>
      </c>
      <c r="KQ72820">
        <v>238</v>
      </c>
      <c r="KR72820">
        <v>287</v>
      </c>
      <c r="KS72820">
        <v>84</v>
      </c>
      <c r="KT72820">
        <v>76</v>
      </c>
      <c r="KU72820">
        <v>106</v>
      </c>
      <c r="KV72820">
        <v>44</v>
      </c>
      <c r="KW72820">
        <v>54</v>
      </c>
    </row>
    <row r="72821" spans="302:309" x14ac:dyDescent="0.3">
      <c r="KP72821">
        <f ca="1"/>
        <v>72809</v>
      </c>
      <c r="KQ72821">
        <v>238</v>
      </c>
      <c r="KR72821">
        <v>288</v>
      </c>
      <c r="KS72821">
        <v>84</v>
      </c>
      <c r="KT72821">
        <v>76</v>
      </c>
      <c r="KU72821">
        <v>106</v>
      </c>
      <c r="KV72821">
        <v>77</v>
      </c>
      <c r="KW72821">
        <v>23</v>
      </c>
    </row>
    <row r="72822" spans="302:309" x14ac:dyDescent="0.3">
      <c r="KP72822">
        <f ca="1"/>
        <v>72810</v>
      </c>
      <c r="KQ72822">
        <v>238</v>
      </c>
      <c r="KR72822">
        <v>289</v>
      </c>
      <c r="KS72822">
        <v>84</v>
      </c>
      <c r="KT72822">
        <v>76</v>
      </c>
      <c r="KU72822">
        <v>106</v>
      </c>
      <c r="KV72822">
        <v>121</v>
      </c>
      <c r="KW72822">
        <v>67</v>
      </c>
    </row>
    <row r="72823" spans="302:309" x14ac:dyDescent="0.3">
      <c r="KP72823">
        <f ca="1"/>
        <v>72811</v>
      </c>
      <c r="KQ72823">
        <v>238</v>
      </c>
      <c r="KR72823">
        <v>290</v>
      </c>
      <c r="KS72823">
        <v>84</v>
      </c>
      <c r="KT72823">
        <v>76</v>
      </c>
      <c r="KU72823">
        <v>106</v>
      </c>
      <c r="KV72823">
        <v>147</v>
      </c>
      <c r="KW72823">
        <v>93</v>
      </c>
    </row>
    <row r="72824" spans="302:309" x14ac:dyDescent="0.3">
      <c r="KP72824">
        <f ca="1"/>
        <v>72812</v>
      </c>
      <c r="KQ72824">
        <v>238</v>
      </c>
      <c r="KR72824">
        <v>291</v>
      </c>
      <c r="KS72824">
        <v>84</v>
      </c>
      <c r="KT72824">
        <v>76</v>
      </c>
      <c r="KU72824">
        <v>107</v>
      </c>
      <c r="KV72824">
        <v>32</v>
      </c>
      <c r="KW72824">
        <v>67</v>
      </c>
    </row>
    <row r="72825" spans="302:309" x14ac:dyDescent="0.3">
      <c r="KP72825">
        <f ca="1"/>
        <v>72813</v>
      </c>
      <c r="KQ72825">
        <v>238</v>
      </c>
      <c r="KR72825">
        <v>292</v>
      </c>
      <c r="KS72825">
        <v>84</v>
      </c>
      <c r="KT72825">
        <v>76</v>
      </c>
      <c r="KU72825">
        <v>107</v>
      </c>
      <c r="KV72825">
        <v>57</v>
      </c>
      <c r="KW72825">
        <v>42</v>
      </c>
    </row>
    <row r="72826" spans="302:309" x14ac:dyDescent="0.3">
      <c r="KP72826">
        <f ca="1"/>
        <v>72814</v>
      </c>
      <c r="KQ72826">
        <v>238</v>
      </c>
      <c r="KR72826">
        <v>293</v>
      </c>
      <c r="KS72826">
        <v>84</v>
      </c>
      <c r="KT72826">
        <v>76</v>
      </c>
      <c r="KU72826">
        <v>107</v>
      </c>
      <c r="KV72826">
        <v>69</v>
      </c>
      <c r="KW72826">
        <v>30</v>
      </c>
    </row>
    <row r="72827" spans="302:309" x14ac:dyDescent="0.3">
      <c r="KP72827">
        <f ca="1"/>
        <v>72815</v>
      </c>
      <c r="KQ72827">
        <v>238</v>
      </c>
      <c r="KR72827">
        <v>294</v>
      </c>
      <c r="KS72827">
        <v>84</v>
      </c>
      <c r="KT72827">
        <v>76</v>
      </c>
      <c r="KU72827">
        <v>108</v>
      </c>
      <c r="KV72827">
        <v>10</v>
      </c>
      <c r="KW72827">
        <v>90</v>
      </c>
    </row>
    <row r="72828" spans="302:309" x14ac:dyDescent="0.3">
      <c r="KP72828">
        <f ca="1"/>
        <v>72816</v>
      </c>
      <c r="KQ72828">
        <v>238</v>
      </c>
      <c r="KR72828">
        <v>295</v>
      </c>
      <c r="KS72828">
        <v>84</v>
      </c>
      <c r="KT72828">
        <v>76</v>
      </c>
      <c r="KU72828">
        <v>108</v>
      </c>
      <c r="KV72828">
        <v>18</v>
      </c>
      <c r="KW72828">
        <v>82</v>
      </c>
    </row>
    <row r="72829" spans="302:309" x14ac:dyDescent="0.3">
      <c r="KP72829">
        <f ca="1"/>
        <v>72817</v>
      </c>
      <c r="KQ72829">
        <v>238</v>
      </c>
      <c r="KR72829">
        <v>296</v>
      </c>
      <c r="KS72829">
        <v>84</v>
      </c>
      <c r="KT72829">
        <v>76</v>
      </c>
      <c r="KU72829">
        <v>109</v>
      </c>
      <c r="KV72829">
        <v>26</v>
      </c>
      <c r="KW72829">
        <v>75</v>
      </c>
    </row>
    <row r="72830" spans="302:309" x14ac:dyDescent="0.3">
      <c r="KP72830">
        <f ca="1"/>
        <v>72818</v>
      </c>
      <c r="KQ72830">
        <v>238</v>
      </c>
      <c r="KR72830">
        <v>297</v>
      </c>
      <c r="KS72830">
        <v>84</v>
      </c>
      <c r="KT72830">
        <v>76</v>
      </c>
      <c r="KU72830">
        <v>109</v>
      </c>
      <c r="KV72830">
        <v>94</v>
      </c>
      <c r="KW72830">
        <v>43</v>
      </c>
    </row>
    <row r="72831" spans="302:309" x14ac:dyDescent="0.3">
      <c r="KP72831">
        <f ca="1"/>
        <v>72819</v>
      </c>
      <c r="KQ72831">
        <v>238</v>
      </c>
      <c r="KR72831">
        <v>298</v>
      </c>
      <c r="KS72831">
        <v>84</v>
      </c>
      <c r="KT72831">
        <v>76</v>
      </c>
      <c r="KU72831">
        <v>109</v>
      </c>
      <c r="KV72831">
        <v>135</v>
      </c>
      <c r="KW72831">
        <v>84</v>
      </c>
    </row>
    <row r="72832" spans="302:309" x14ac:dyDescent="0.3">
      <c r="KP72832">
        <f ca="1"/>
        <v>72820</v>
      </c>
      <c r="KQ72832">
        <v>238</v>
      </c>
      <c r="KR72832">
        <v>299</v>
      </c>
      <c r="KS72832">
        <v>84</v>
      </c>
      <c r="KT72832">
        <v>76</v>
      </c>
      <c r="KU72832">
        <v>110</v>
      </c>
      <c r="KV72832">
        <v>80</v>
      </c>
      <c r="KW72832">
        <v>30</v>
      </c>
    </row>
    <row r="72833" spans="302:309" x14ac:dyDescent="0.3">
      <c r="KP72833">
        <f ca="1"/>
        <v>72821</v>
      </c>
      <c r="KQ72833">
        <v>238</v>
      </c>
      <c r="KR72833">
        <v>300</v>
      </c>
      <c r="KS72833">
        <v>84</v>
      </c>
      <c r="KT72833">
        <v>76</v>
      </c>
      <c r="KU72833">
        <v>110</v>
      </c>
      <c r="KV72833">
        <v>140</v>
      </c>
      <c r="KW72833">
        <v>90</v>
      </c>
    </row>
    <row r="72834" spans="302:309" x14ac:dyDescent="0.3">
      <c r="KP72834">
        <f ca="1"/>
        <v>72822</v>
      </c>
      <c r="KQ72834">
        <v>238</v>
      </c>
      <c r="KR72834">
        <v>301</v>
      </c>
      <c r="KS72834">
        <v>84</v>
      </c>
      <c r="KT72834">
        <v>76</v>
      </c>
      <c r="KU72834">
        <v>111</v>
      </c>
      <c r="KV72834">
        <v>106</v>
      </c>
      <c r="KW72834">
        <v>57</v>
      </c>
    </row>
    <row r="72835" spans="302:309" x14ac:dyDescent="0.3">
      <c r="KP72835">
        <f ca="1"/>
        <v>72823</v>
      </c>
      <c r="KQ72835">
        <v>238</v>
      </c>
      <c r="KR72835">
        <v>302</v>
      </c>
      <c r="KS72835">
        <v>84</v>
      </c>
      <c r="KT72835">
        <v>76</v>
      </c>
      <c r="KU72835">
        <v>112</v>
      </c>
      <c r="KV72835">
        <v>7</v>
      </c>
      <c r="KW72835">
        <v>97</v>
      </c>
    </row>
    <row r="72836" spans="302:309" x14ac:dyDescent="0.3">
      <c r="KP72836">
        <f ca="1"/>
        <v>72824</v>
      </c>
      <c r="KQ72836">
        <v>238</v>
      </c>
      <c r="KR72836">
        <v>303</v>
      </c>
      <c r="KS72836">
        <v>84</v>
      </c>
      <c r="KT72836">
        <v>76</v>
      </c>
      <c r="KU72836">
        <v>112</v>
      </c>
      <c r="KV72836">
        <v>29</v>
      </c>
      <c r="KW72836">
        <v>75</v>
      </c>
    </row>
    <row r="72837" spans="302:309" x14ac:dyDescent="0.3">
      <c r="KP72837">
        <f ca="1"/>
        <v>72825</v>
      </c>
      <c r="KQ72837">
        <v>238</v>
      </c>
      <c r="KR72837">
        <v>304</v>
      </c>
      <c r="KS72837">
        <v>84</v>
      </c>
      <c r="KT72837">
        <v>76</v>
      </c>
      <c r="KU72837">
        <v>112</v>
      </c>
      <c r="KV72837">
        <v>121</v>
      </c>
      <c r="KW72837">
        <v>73</v>
      </c>
    </row>
    <row r="72838" spans="302:309" x14ac:dyDescent="0.3">
      <c r="KP72838">
        <f ca="1"/>
        <v>72826</v>
      </c>
      <c r="KQ72838">
        <v>238</v>
      </c>
      <c r="KR72838">
        <v>305</v>
      </c>
      <c r="KS72838">
        <v>84</v>
      </c>
      <c r="KT72838">
        <v>76</v>
      </c>
      <c r="KU72838">
        <v>113</v>
      </c>
      <c r="KV72838">
        <v>40</v>
      </c>
      <c r="KW72838">
        <v>65</v>
      </c>
    </row>
    <row r="72839" spans="302:309" x14ac:dyDescent="0.3">
      <c r="KP72839">
        <f ca="1"/>
        <v>72827</v>
      </c>
      <c r="KQ72839">
        <v>238</v>
      </c>
      <c r="KR72839">
        <v>306</v>
      </c>
      <c r="KS72839">
        <v>84</v>
      </c>
      <c r="KT72839">
        <v>76</v>
      </c>
      <c r="KU72839">
        <v>113</v>
      </c>
      <c r="KV72839">
        <v>61</v>
      </c>
      <c r="KW72839">
        <v>44</v>
      </c>
    </row>
    <row r="72840" spans="302:309" x14ac:dyDescent="0.3">
      <c r="KP72840">
        <f ca="1"/>
        <v>72828</v>
      </c>
      <c r="KQ72840">
        <v>238</v>
      </c>
      <c r="KR72840">
        <v>307</v>
      </c>
      <c r="KS72840">
        <v>84</v>
      </c>
      <c r="KT72840">
        <v>76</v>
      </c>
      <c r="KU72840">
        <v>113</v>
      </c>
      <c r="KV72840">
        <v>130</v>
      </c>
      <c r="KW72840">
        <v>83</v>
      </c>
    </row>
    <row r="72841" spans="302:309" x14ac:dyDescent="0.3">
      <c r="KP72841">
        <f ca="1"/>
        <v>72829</v>
      </c>
      <c r="KQ72841">
        <v>238</v>
      </c>
      <c r="KR72841">
        <v>308</v>
      </c>
      <c r="KS72841">
        <v>84</v>
      </c>
      <c r="KT72841">
        <v>76</v>
      </c>
      <c r="KU72841">
        <v>114</v>
      </c>
      <c r="KV72841">
        <v>73</v>
      </c>
      <c r="KW72841">
        <v>33</v>
      </c>
    </row>
    <row r="72842" spans="302:309" x14ac:dyDescent="0.3">
      <c r="KP72842">
        <f ca="1"/>
        <v>72830</v>
      </c>
      <c r="KQ72842">
        <v>238</v>
      </c>
      <c r="KR72842">
        <v>309</v>
      </c>
      <c r="KS72842">
        <v>84</v>
      </c>
      <c r="KT72842">
        <v>76</v>
      </c>
      <c r="KU72842">
        <v>114</v>
      </c>
      <c r="KV72842">
        <v>97</v>
      </c>
      <c r="KW72842">
        <v>51</v>
      </c>
    </row>
    <row r="72843" spans="302:309" x14ac:dyDescent="0.3">
      <c r="KP72843">
        <f ca="1"/>
        <v>72831</v>
      </c>
      <c r="KQ72843">
        <v>238</v>
      </c>
      <c r="KR72843">
        <v>310</v>
      </c>
      <c r="KS72843">
        <v>84</v>
      </c>
      <c r="KT72843">
        <v>76</v>
      </c>
      <c r="KU72843">
        <v>114</v>
      </c>
      <c r="KV72843">
        <v>147</v>
      </c>
      <c r="KW72843">
        <v>101</v>
      </c>
    </row>
    <row r="72844" spans="302:309" x14ac:dyDescent="0.3">
      <c r="KP72844">
        <f ca="1"/>
        <v>72832</v>
      </c>
      <c r="KQ72844">
        <v>238</v>
      </c>
      <c r="KR72844">
        <v>311</v>
      </c>
      <c r="KS72844">
        <v>84</v>
      </c>
      <c r="KT72844">
        <v>76</v>
      </c>
      <c r="KU72844">
        <v>115</v>
      </c>
      <c r="KV72844">
        <v>3</v>
      </c>
      <c r="KW72844">
        <v>104</v>
      </c>
    </row>
    <row r="72845" spans="302:309" x14ac:dyDescent="0.3">
      <c r="KP72845">
        <f ca="1"/>
        <v>72833</v>
      </c>
      <c r="KQ72845">
        <v>238</v>
      </c>
      <c r="KR72845">
        <v>312</v>
      </c>
      <c r="KS72845">
        <v>84</v>
      </c>
      <c r="KT72845">
        <v>76</v>
      </c>
      <c r="KU72845">
        <v>115</v>
      </c>
      <c r="KV72845">
        <v>36</v>
      </c>
      <c r="KW72845">
        <v>71</v>
      </c>
    </row>
    <row r="72846" spans="302:309" x14ac:dyDescent="0.3">
      <c r="KP72846">
        <f ca="1"/>
        <v>72834</v>
      </c>
      <c r="KQ72846">
        <v>238</v>
      </c>
      <c r="KR72846">
        <v>313</v>
      </c>
      <c r="KS72846">
        <v>84</v>
      </c>
      <c r="KT72846">
        <v>76</v>
      </c>
      <c r="KU72846">
        <v>115</v>
      </c>
      <c r="KV72846">
        <v>49</v>
      </c>
      <c r="KW72846">
        <v>58</v>
      </c>
    </row>
    <row r="72847" spans="302:309" x14ac:dyDescent="0.3">
      <c r="KP72847">
        <f ca="1"/>
        <v>72835</v>
      </c>
      <c r="KQ72847">
        <v>238</v>
      </c>
      <c r="KR72847">
        <v>314</v>
      </c>
      <c r="KS72847">
        <v>84</v>
      </c>
      <c r="KT72847">
        <v>76</v>
      </c>
      <c r="KU72847">
        <v>115</v>
      </c>
      <c r="KV72847">
        <v>66</v>
      </c>
      <c r="KW72847">
        <v>41</v>
      </c>
    </row>
    <row r="72848" spans="302:309" x14ac:dyDescent="0.3">
      <c r="KP72848">
        <f ca="1"/>
        <v>72836</v>
      </c>
      <c r="KQ72848">
        <v>238</v>
      </c>
      <c r="KR72848">
        <v>315</v>
      </c>
      <c r="KS72848">
        <v>84</v>
      </c>
      <c r="KT72848">
        <v>76</v>
      </c>
      <c r="KU72848">
        <v>115</v>
      </c>
      <c r="KV72848">
        <v>86</v>
      </c>
      <c r="KW72848">
        <v>41</v>
      </c>
    </row>
    <row r="72849" spans="302:309" x14ac:dyDescent="0.3">
      <c r="KP72849">
        <f ca="1"/>
        <v>72837</v>
      </c>
      <c r="KQ72849">
        <v>238</v>
      </c>
      <c r="KR72849">
        <v>316</v>
      </c>
      <c r="KS72849">
        <v>84</v>
      </c>
      <c r="KT72849">
        <v>76</v>
      </c>
      <c r="KU72849">
        <v>115</v>
      </c>
      <c r="KV72849">
        <v>139</v>
      </c>
      <c r="KW72849">
        <v>94</v>
      </c>
    </row>
    <row r="72850" spans="302:309" x14ac:dyDescent="0.3">
      <c r="KP72850">
        <f ca="1"/>
        <v>72838</v>
      </c>
      <c r="KQ72850">
        <v>238</v>
      </c>
      <c r="KR72850">
        <v>317</v>
      </c>
      <c r="KS72850">
        <v>84</v>
      </c>
      <c r="KT72850">
        <v>76</v>
      </c>
      <c r="KU72850">
        <v>116</v>
      </c>
      <c r="KV72850">
        <v>15</v>
      </c>
      <c r="KW72850">
        <v>93</v>
      </c>
    </row>
    <row r="72851" spans="302:309" x14ac:dyDescent="0.3">
      <c r="KP72851">
        <f ca="1"/>
        <v>72839</v>
      </c>
      <c r="KQ72851">
        <v>238</v>
      </c>
      <c r="KR72851">
        <v>318</v>
      </c>
      <c r="KS72851">
        <v>84</v>
      </c>
      <c r="KT72851">
        <v>76</v>
      </c>
      <c r="KU72851">
        <v>116</v>
      </c>
      <c r="KV72851">
        <v>43</v>
      </c>
      <c r="KW72851">
        <v>65</v>
      </c>
    </row>
    <row r="72852" spans="302:309" x14ac:dyDescent="0.3">
      <c r="KP72852">
        <f ca="1"/>
        <v>72840</v>
      </c>
      <c r="KQ72852">
        <v>238</v>
      </c>
      <c r="KR72852">
        <v>319</v>
      </c>
      <c r="KS72852">
        <v>84</v>
      </c>
      <c r="KT72852">
        <v>76</v>
      </c>
      <c r="KU72852">
        <v>116</v>
      </c>
      <c r="KV72852">
        <v>57</v>
      </c>
      <c r="KW72852">
        <v>51</v>
      </c>
    </row>
    <row r="72853" spans="302:309" x14ac:dyDescent="0.3">
      <c r="KP72853">
        <f ca="1"/>
        <v>72841</v>
      </c>
      <c r="KQ72853">
        <v>238</v>
      </c>
      <c r="KR72853">
        <v>320</v>
      </c>
      <c r="KS72853">
        <v>84</v>
      </c>
      <c r="KT72853">
        <v>76</v>
      </c>
      <c r="KU72853">
        <v>116</v>
      </c>
      <c r="KV72853">
        <v>114</v>
      </c>
      <c r="KW72853">
        <v>70</v>
      </c>
    </row>
    <row r="72854" spans="302:309" x14ac:dyDescent="0.3">
      <c r="KP72854">
        <f ca="1"/>
        <v>72842</v>
      </c>
      <c r="KQ72854">
        <v>238</v>
      </c>
      <c r="KR72854">
        <v>321</v>
      </c>
      <c r="KS72854">
        <v>84</v>
      </c>
      <c r="KT72854">
        <v>76</v>
      </c>
      <c r="KU72854">
        <v>116</v>
      </c>
      <c r="KV72854">
        <v>125</v>
      </c>
      <c r="KW72854">
        <v>81</v>
      </c>
    </row>
    <row r="72855" spans="302:309" x14ac:dyDescent="0.3">
      <c r="KP72855">
        <f ca="1"/>
        <v>72843</v>
      </c>
      <c r="KQ72855">
        <v>238</v>
      </c>
      <c r="KR72855">
        <v>322</v>
      </c>
      <c r="KS72855">
        <v>84</v>
      </c>
      <c r="KT72855">
        <v>76</v>
      </c>
      <c r="KU72855">
        <v>117</v>
      </c>
      <c r="KV72855">
        <v>101</v>
      </c>
      <c r="KW72855">
        <v>58</v>
      </c>
    </row>
    <row r="72856" spans="302:309" x14ac:dyDescent="0.3">
      <c r="KP72856">
        <f ca="1"/>
        <v>72844</v>
      </c>
      <c r="KQ72856">
        <v>238</v>
      </c>
      <c r="KR72856">
        <v>323</v>
      </c>
      <c r="KS72856">
        <v>84</v>
      </c>
      <c r="KT72856">
        <v>76</v>
      </c>
      <c r="KU72856">
        <v>118</v>
      </c>
      <c r="KV72856">
        <v>25</v>
      </c>
      <c r="KW72856">
        <v>85</v>
      </c>
    </row>
    <row r="72857" spans="302:309" x14ac:dyDescent="0.3">
      <c r="KP72857">
        <f ca="1"/>
        <v>72845</v>
      </c>
      <c r="KQ72857">
        <v>238</v>
      </c>
      <c r="KR72857">
        <v>324</v>
      </c>
      <c r="KS72857">
        <v>84</v>
      </c>
      <c r="KT72857">
        <v>76</v>
      </c>
      <c r="KU72857">
        <v>118</v>
      </c>
      <c r="KV72857">
        <v>52</v>
      </c>
      <c r="KW72857">
        <v>58</v>
      </c>
    </row>
    <row r="72858" spans="302:309" x14ac:dyDescent="0.3">
      <c r="KP72858">
        <f ca="1"/>
        <v>72846</v>
      </c>
      <c r="KQ72858">
        <v>238</v>
      </c>
      <c r="KR72858">
        <v>325</v>
      </c>
      <c r="KS72858">
        <v>84</v>
      </c>
      <c r="KT72858">
        <v>76</v>
      </c>
      <c r="KU72858">
        <v>118</v>
      </c>
      <c r="KV72858">
        <v>69</v>
      </c>
      <c r="KW72858">
        <v>41</v>
      </c>
    </row>
    <row r="72859" spans="302:309" x14ac:dyDescent="0.3">
      <c r="KP72859">
        <f ca="1"/>
        <v>72847</v>
      </c>
      <c r="KQ72859">
        <v>238</v>
      </c>
      <c r="KR72859">
        <v>326</v>
      </c>
      <c r="KS72859">
        <v>84</v>
      </c>
      <c r="KT72859">
        <v>76</v>
      </c>
      <c r="KU72859">
        <v>118</v>
      </c>
      <c r="KV72859">
        <v>135</v>
      </c>
      <c r="KW72859">
        <v>93</v>
      </c>
    </row>
    <row r="72860" spans="302:309" x14ac:dyDescent="0.3">
      <c r="KP72860">
        <f ca="1"/>
        <v>72848</v>
      </c>
      <c r="KQ72860">
        <v>238</v>
      </c>
      <c r="KR72860">
        <v>327</v>
      </c>
      <c r="KS72860">
        <v>84</v>
      </c>
      <c r="KT72860">
        <v>76</v>
      </c>
      <c r="KU72860">
        <v>119</v>
      </c>
      <c r="KV72860">
        <v>10</v>
      </c>
      <c r="KW72860">
        <v>101</v>
      </c>
    </row>
    <row r="72861" spans="302:309" x14ac:dyDescent="0.3">
      <c r="KP72861">
        <f ca="1"/>
        <v>72849</v>
      </c>
      <c r="KQ72861">
        <v>238</v>
      </c>
      <c r="KR72861">
        <v>328</v>
      </c>
      <c r="KS72861">
        <v>84</v>
      </c>
      <c r="KT72861">
        <v>76</v>
      </c>
      <c r="KU72861">
        <v>120</v>
      </c>
      <c r="KV72861">
        <v>39</v>
      </c>
      <c r="KW72861">
        <v>73</v>
      </c>
    </row>
    <row r="72862" spans="302:309" x14ac:dyDescent="0.3">
      <c r="KP72862">
        <f ca="1"/>
        <v>72850</v>
      </c>
      <c r="KQ72862">
        <v>238</v>
      </c>
      <c r="KR72862">
        <v>329</v>
      </c>
      <c r="KS72862">
        <v>84</v>
      </c>
      <c r="KT72862">
        <v>76</v>
      </c>
      <c r="KU72862">
        <v>120</v>
      </c>
      <c r="KV72862">
        <v>107</v>
      </c>
      <c r="KW72862">
        <v>67</v>
      </c>
    </row>
    <row r="72863" spans="302:309" x14ac:dyDescent="0.3">
      <c r="KP72863">
        <f ca="1"/>
        <v>72851</v>
      </c>
      <c r="KQ72863">
        <v>238</v>
      </c>
      <c r="KR72863">
        <v>330</v>
      </c>
      <c r="KS72863">
        <v>84</v>
      </c>
      <c r="KT72863">
        <v>76</v>
      </c>
      <c r="KU72863">
        <v>121</v>
      </c>
      <c r="KV72863">
        <v>60</v>
      </c>
      <c r="KW72863">
        <v>53</v>
      </c>
    </row>
    <row r="72864" spans="302:309" x14ac:dyDescent="0.3">
      <c r="KP72864">
        <f ca="1"/>
        <v>72852</v>
      </c>
      <c r="KQ72864">
        <v>238</v>
      </c>
      <c r="KR72864">
        <v>331</v>
      </c>
      <c r="KS72864">
        <v>84</v>
      </c>
      <c r="KT72864">
        <v>76</v>
      </c>
      <c r="KU72864">
        <v>121</v>
      </c>
      <c r="KV72864">
        <v>79</v>
      </c>
      <c r="KW72864">
        <v>40</v>
      </c>
    </row>
    <row r="72865" spans="302:309" x14ac:dyDescent="0.3">
      <c r="KP72865">
        <f ca="1"/>
        <v>72853</v>
      </c>
      <c r="KQ72865">
        <v>238</v>
      </c>
      <c r="KR72865">
        <v>332</v>
      </c>
      <c r="KS72865">
        <v>84</v>
      </c>
      <c r="KT72865">
        <v>76</v>
      </c>
      <c r="KU72865">
        <v>121</v>
      </c>
      <c r="KV72865">
        <v>118</v>
      </c>
      <c r="KW72865">
        <v>79</v>
      </c>
    </row>
    <row r="72866" spans="302:309" x14ac:dyDescent="0.3">
      <c r="KP72866">
        <f ca="1"/>
        <v>72854</v>
      </c>
      <c r="KQ72866">
        <v>238</v>
      </c>
      <c r="KR72866">
        <v>333</v>
      </c>
      <c r="KS72866">
        <v>84</v>
      </c>
      <c r="KT72866">
        <v>76</v>
      </c>
      <c r="KU72866">
        <v>122</v>
      </c>
      <c r="KV72866">
        <v>18</v>
      </c>
      <c r="KW72866">
        <v>96</v>
      </c>
    </row>
    <row r="72867" spans="302:309" x14ac:dyDescent="0.3">
      <c r="KP72867">
        <f ca="1"/>
        <v>72855</v>
      </c>
      <c r="KQ72867">
        <v>238</v>
      </c>
      <c r="KR72867">
        <v>334</v>
      </c>
      <c r="KS72867">
        <v>84</v>
      </c>
      <c r="KT72867">
        <v>76</v>
      </c>
      <c r="KU72867">
        <v>123</v>
      </c>
      <c r="KV72867">
        <v>32</v>
      </c>
      <c r="KW72867">
        <v>83</v>
      </c>
    </row>
    <row r="72868" spans="302:309" x14ac:dyDescent="0.3">
      <c r="KP72868">
        <f ca="1"/>
        <v>72856</v>
      </c>
      <c r="KQ72868">
        <v>238</v>
      </c>
      <c r="KR72868">
        <v>335</v>
      </c>
      <c r="KS72868">
        <v>84</v>
      </c>
      <c r="KT72868">
        <v>76</v>
      </c>
      <c r="KU72868">
        <v>123</v>
      </c>
      <c r="KV72868">
        <v>50</v>
      </c>
      <c r="KW72868">
        <v>65</v>
      </c>
    </row>
    <row r="72869" spans="302:309" x14ac:dyDescent="0.3">
      <c r="KP72869">
        <f ca="1"/>
        <v>72857</v>
      </c>
      <c r="KQ72869">
        <v>238</v>
      </c>
      <c r="KR72869">
        <v>336</v>
      </c>
      <c r="KS72869">
        <v>84</v>
      </c>
      <c r="KT72869">
        <v>76</v>
      </c>
      <c r="KU72869">
        <v>123</v>
      </c>
      <c r="KV72869">
        <v>72</v>
      </c>
      <c r="KW72869">
        <v>43</v>
      </c>
    </row>
    <row r="72870" spans="302:309" x14ac:dyDescent="0.3">
      <c r="KP72870">
        <f ca="1"/>
        <v>72858</v>
      </c>
      <c r="KQ72870">
        <v>238</v>
      </c>
      <c r="KR72870">
        <v>337</v>
      </c>
      <c r="KS72870">
        <v>84</v>
      </c>
      <c r="KT72870">
        <v>76</v>
      </c>
      <c r="KU72870">
        <v>123</v>
      </c>
      <c r="KV72870">
        <v>93</v>
      </c>
      <c r="KW72870">
        <v>56</v>
      </c>
    </row>
    <row r="72871" spans="302:309" x14ac:dyDescent="0.3">
      <c r="KP72871">
        <f ca="1"/>
        <v>72859</v>
      </c>
      <c r="KQ72871">
        <v>238</v>
      </c>
      <c r="KR72871">
        <v>338</v>
      </c>
      <c r="KS72871">
        <v>84</v>
      </c>
      <c r="KT72871">
        <v>76</v>
      </c>
      <c r="KU72871">
        <v>123</v>
      </c>
      <c r="KV72871">
        <v>129</v>
      </c>
      <c r="KW72871">
        <v>92</v>
      </c>
    </row>
    <row r="72872" spans="302:309" x14ac:dyDescent="0.3">
      <c r="KP72872">
        <f ca="1"/>
        <v>72860</v>
      </c>
      <c r="KQ72872">
        <v>238</v>
      </c>
      <c r="KR72872">
        <v>339</v>
      </c>
      <c r="KS72872">
        <v>84</v>
      </c>
      <c r="KT72872">
        <v>76</v>
      </c>
      <c r="KU72872">
        <v>124</v>
      </c>
      <c r="KV72872">
        <v>101</v>
      </c>
      <c r="KW72872">
        <v>65</v>
      </c>
    </row>
    <row r="72873" spans="302:309" x14ac:dyDescent="0.3">
      <c r="KP72873">
        <f ca="1"/>
        <v>72861</v>
      </c>
      <c r="KQ72873">
        <v>238</v>
      </c>
      <c r="KR72873">
        <v>340</v>
      </c>
      <c r="KS72873">
        <v>84</v>
      </c>
      <c r="KT72873">
        <v>76</v>
      </c>
      <c r="KU72873">
        <v>124</v>
      </c>
      <c r="KV72873">
        <v>138</v>
      </c>
      <c r="KW72873">
        <v>102</v>
      </c>
    </row>
    <row r="72874" spans="302:309" x14ac:dyDescent="0.3">
      <c r="KP72874">
        <f ca="1"/>
        <v>72862</v>
      </c>
      <c r="KQ72874">
        <v>238</v>
      </c>
      <c r="KR72874">
        <v>341</v>
      </c>
      <c r="KS72874">
        <v>84</v>
      </c>
      <c r="KT72874">
        <v>76</v>
      </c>
      <c r="KU72874">
        <v>125</v>
      </c>
      <c r="KV72874">
        <v>10</v>
      </c>
      <c r="KW72874">
        <v>107</v>
      </c>
    </row>
    <row r="72875" spans="302:309" x14ac:dyDescent="0.3">
      <c r="KP72875">
        <f ca="1"/>
        <v>72863</v>
      </c>
      <c r="KQ72875">
        <v>238</v>
      </c>
      <c r="KR72875">
        <v>342</v>
      </c>
      <c r="KS72875">
        <v>84</v>
      </c>
      <c r="KT72875">
        <v>76</v>
      </c>
      <c r="KU72875">
        <v>125</v>
      </c>
      <c r="KV72875">
        <v>54</v>
      </c>
      <c r="KW72875">
        <v>63</v>
      </c>
    </row>
    <row r="72876" spans="302:309" x14ac:dyDescent="0.3">
      <c r="KP72876">
        <f ca="1"/>
        <v>72864</v>
      </c>
      <c r="KQ72876">
        <v>238</v>
      </c>
      <c r="KR72876">
        <v>343</v>
      </c>
      <c r="KS72876">
        <v>84</v>
      </c>
      <c r="KT72876">
        <v>76</v>
      </c>
      <c r="KU72876">
        <v>125</v>
      </c>
      <c r="KV72876">
        <v>112</v>
      </c>
      <c r="KW72876">
        <v>77</v>
      </c>
    </row>
    <row r="72877" spans="302:309" x14ac:dyDescent="0.3">
      <c r="KP72877">
        <f ca="1"/>
        <v>72865</v>
      </c>
      <c r="KQ72877">
        <v>238</v>
      </c>
      <c r="KR72877">
        <v>344</v>
      </c>
      <c r="KS72877">
        <v>84</v>
      </c>
      <c r="KT72877">
        <v>76</v>
      </c>
      <c r="KU72877">
        <v>126</v>
      </c>
      <c r="KV72877">
        <v>5</v>
      </c>
      <c r="KW72877">
        <v>113</v>
      </c>
    </row>
    <row r="72878" spans="302:309" x14ac:dyDescent="0.3">
      <c r="KP72878">
        <f ca="1"/>
        <v>72866</v>
      </c>
      <c r="KQ72878">
        <v>238</v>
      </c>
      <c r="KR72878">
        <v>345</v>
      </c>
      <c r="KS72878">
        <v>84</v>
      </c>
      <c r="KT72878">
        <v>76</v>
      </c>
      <c r="KU72878">
        <v>126</v>
      </c>
      <c r="KV72878">
        <v>22</v>
      </c>
      <c r="KW72878">
        <v>96</v>
      </c>
    </row>
    <row r="72879" spans="302:309" x14ac:dyDescent="0.3">
      <c r="KP72879">
        <f ca="1"/>
        <v>72867</v>
      </c>
      <c r="KQ72879">
        <v>238</v>
      </c>
      <c r="KR72879">
        <v>346</v>
      </c>
      <c r="KS72879">
        <v>84</v>
      </c>
      <c r="KT72879">
        <v>76</v>
      </c>
      <c r="KU72879">
        <v>126</v>
      </c>
      <c r="KV72879">
        <v>36</v>
      </c>
      <c r="KW72879">
        <v>82</v>
      </c>
    </row>
    <row r="72880" spans="302:309" x14ac:dyDescent="0.3">
      <c r="KP72880">
        <f ca="1"/>
        <v>72868</v>
      </c>
      <c r="KQ72880">
        <v>238</v>
      </c>
      <c r="KR72880">
        <v>347</v>
      </c>
      <c r="KS72880">
        <v>84</v>
      </c>
      <c r="KT72880">
        <v>76</v>
      </c>
      <c r="KU72880">
        <v>126</v>
      </c>
      <c r="KV72880">
        <v>84</v>
      </c>
      <c r="KW72880">
        <v>50</v>
      </c>
    </row>
    <row r="72881" spans="302:309" x14ac:dyDescent="0.3">
      <c r="KP72881">
        <f ca="1"/>
        <v>72869</v>
      </c>
      <c r="KQ72881">
        <v>238</v>
      </c>
      <c r="KR72881">
        <v>348</v>
      </c>
      <c r="KS72881">
        <v>84</v>
      </c>
      <c r="KT72881">
        <v>76</v>
      </c>
      <c r="KU72881">
        <v>127</v>
      </c>
      <c r="KV72881">
        <v>27</v>
      </c>
      <c r="KW72881">
        <v>92</v>
      </c>
    </row>
    <row r="72882" spans="302:309" x14ac:dyDescent="0.3">
      <c r="KP72882">
        <f ca="1"/>
        <v>72870</v>
      </c>
      <c r="KQ72882">
        <v>238</v>
      </c>
      <c r="KR72882">
        <v>349</v>
      </c>
      <c r="KS72882">
        <v>84</v>
      </c>
      <c r="KT72882">
        <v>76</v>
      </c>
      <c r="KU72882">
        <v>127</v>
      </c>
      <c r="KV72882">
        <v>41</v>
      </c>
      <c r="KW72882">
        <v>78</v>
      </c>
    </row>
    <row r="72883" spans="302:309" x14ac:dyDescent="0.3">
      <c r="KP72883">
        <f ca="1"/>
        <v>72871</v>
      </c>
      <c r="KQ72883">
        <v>238</v>
      </c>
      <c r="KR72883">
        <v>350</v>
      </c>
      <c r="KS72883">
        <v>84</v>
      </c>
      <c r="KT72883">
        <v>76</v>
      </c>
      <c r="KU72883">
        <v>127</v>
      </c>
      <c r="KV72883">
        <v>124</v>
      </c>
      <c r="KW72883">
        <v>91</v>
      </c>
    </row>
    <row r="72884" spans="302:309" x14ac:dyDescent="0.3">
      <c r="KP72884">
        <f ca="1"/>
        <v>72872</v>
      </c>
      <c r="KQ72884">
        <v>238</v>
      </c>
      <c r="KR72884">
        <v>351</v>
      </c>
      <c r="KS72884">
        <v>84</v>
      </c>
      <c r="KT72884">
        <v>76</v>
      </c>
      <c r="KU72884">
        <v>128</v>
      </c>
      <c r="KV72884">
        <v>16</v>
      </c>
      <c r="KW72884">
        <v>104</v>
      </c>
    </row>
    <row r="72885" spans="302:309" x14ac:dyDescent="0.3">
      <c r="KP72885">
        <f ca="1"/>
        <v>72873</v>
      </c>
      <c r="KQ72885">
        <v>238</v>
      </c>
      <c r="KR72885">
        <v>352</v>
      </c>
      <c r="KS72885">
        <v>84</v>
      </c>
      <c r="KT72885">
        <v>76</v>
      </c>
      <c r="KU72885">
        <v>128</v>
      </c>
      <c r="KV72885">
        <v>66</v>
      </c>
      <c r="KW72885">
        <v>54</v>
      </c>
    </row>
    <row r="72886" spans="302:309" x14ac:dyDescent="0.3">
      <c r="KP72886">
        <f ca="1"/>
        <v>72874</v>
      </c>
      <c r="KQ72886">
        <v>238</v>
      </c>
      <c r="KR72886">
        <v>353</v>
      </c>
      <c r="KS72886">
        <v>84</v>
      </c>
      <c r="KT72886">
        <v>76</v>
      </c>
      <c r="KU72886">
        <v>128</v>
      </c>
      <c r="KV72886">
        <v>78</v>
      </c>
      <c r="KW72886">
        <v>46</v>
      </c>
    </row>
    <row r="72887" spans="302:309" x14ac:dyDescent="0.3">
      <c r="KP72887">
        <f ca="1"/>
        <v>72875</v>
      </c>
      <c r="KQ72887">
        <v>238</v>
      </c>
      <c r="KR72887">
        <v>354</v>
      </c>
      <c r="KS72887">
        <v>84</v>
      </c>
      <c r="KT72887">
        <v>76</v>
      </c>
      <c r="KU72887">
        <v>128</v>
      </c>
      <c r="KV72887">
        <v>136</v>
      </c>
      <c r="KW72887">
        <v>104</v>
      </c>
    </row>
    <row r="72888" spans="302:309" x14ac:dyDescent="0.3">
      <c r="KP72888">
        <f ca="1"/>
        <v>72876</v>
      </c>
      <c r="KQ72888">
        <v>238</v>
      </c>
      <c r="KR72888">
        <v>355</v>
      </c>
      <c r="KS72888">
        <v>84</v>
      </c>
      <c r="KT72888">
        <v>76</v>
      </c>
      <c r="KU72888">
        <v>129</v>
      </c>
      <c r="KV72888">
        <v>145</v>
      </c>
      <c r="KW72888">
        <v>114</v>
      </c>
    </row>
    <row r="72889" spans="302:309" x14ac:dyDescent="0.3">
      <c r="KP72889">
        <f ca="1"/>
        <v>72877</v>
      </c>
      <c r="KQ72889">
        <v>238</v>
      </c>
      <c r="KR72889">
        <v>356</v>
      </c>
      <c r="KS72889">
        <v>84</v>
      </c>
      <c r="KT72889">
        <v>76</v>
      </c>
      <c r="KU72889">
        <v>130</v>
      </c>
      <c r="KV72889">
        <v>33</v>
      </c>
      <c r="KW72889">
        <v>89</v>
      </c>
    </row>
    <row r="72890" spans="302:309" x14ac:dyDescent="0.3">
      <c r="KP72890">
        <f ca="1"/>
        <v>72878</v>
      </c>
      <c r="KQ72890">
        <v>238</v>
      </c>
      <c r="KR72890">
        <v>357</v>
      </c>
      <c r="KS72890">
        <v>84</v>
      </c>
      <c r="KT72890">
        <v>76</v>
      </c>
      <c r="KU72890">
        <v>130</v>
      </c>
      <c r="KV72890">
        <v>49</v>
      </c>
      <c r="KW72890">
        <v>73</v>
      </c>
    </row>
    <row r="72891" spans="302:309" x14ac:dyDescent="0.3">
      <c r="KP72891">
        <f ca="1"/>
        <v>72879</v>
      </c>
      <c r="KQ72891">
        <v>238</v>
      </c>
      <c r="KR72891">
        <v>358</v>
      </c>
      <c r="KS72891">
        <v>84</v>
      </c>
      <c r="KT72891">
        <v>76</v>
      </c>
      <c r="KU72891">
        <v>130</v>
      </c>
      <c r="KV72891">
        <v>88</v>
      </c>
      <c r="KW72891">
        <v>58</v>
      </c>
    </row>
    <row r="72892" spans="302:309" x14ac:dyDescent="0.3">
      <c r="KP72892">
        <f ca="1"/>
        <v>72880</v>
      </c>
      <c r="KQ72892">
        <v>238</v>
      </c>
      <c r="KR72892">
        <v>359</v>
      </c>
      <c r="KS72892">
        <v>84</v>
      </c>
      <c r="KT72892">
        <v>76</v>
      </c>
      <c r="KU72892">
        <v>130</v>
      </c>
      <c r="KV72892">
        <v>104</v>
      </c>
      <c r="KW72892">
        <v>74</v>
      </c>
    </row>
    <row r="72893" spans="302:309" x14ac:dyDescent="0.3">
      <c r="KP72893">
        <f ca="1"/>
        <v>72881</v>
      </c>
      <c r="KQ72893">
        <v>238</v>
      </c>
      <c r="KR72893">
        <v>360</v>
      </c>
      <c r="KS72893">
        <v>84</v>
      </c>
      <c r="KT72893">
        <v>76</v>
      </c>
      <c r="KU72893">
        <v>131</v>
      </c>
      <c r="KV72893">
        <v>3</v>
      </c>
      <c r="KW72893">
        <v>120</v>
      </c>
    </row>
    <row r="72894" spans="302:309" x14ac:dyDescent="0.3">
      <c r="KP72894">
        <f ca="1"/>
        <v>72882</v>
      </c>
      <c r="KQ72894">
        <v>238</v>
      </c>
      <c r="KR72894">
        <v>361</v>
      </c>
      <c r="KS72894">
        <v>84</v>
      </c>
      <c r="KT72894">
        <v>76</v>
      </c>
      <c r="KU72894">
        <v>131</v>
      </c>
      <c r="KV72894">
        <v>114</v>
      </c>
      <c r="KW72894">
        <v>85</v>
      </c>
    </row>
    <row r="72895" spans="302:309" x14ac:dyDescent="0.3">
      <c r="KP72895">
        <f ca="1"/>
        <v>72883</v>
      </c>
      <c r="KQ72895">
        <v>238</v>
      </c>
      <c r="KR72895">
        <v>362</v>
      </c>
      <c r="KS72895">
        <v>84</v>
      </c>
      <c r="KT72895">
        <v>76</v>
      </c>
      <c r="KU72895">
        <v>132</v>
      </c>
      <c r="KV72895">
        <v>28</v>
      </c>
      <c r="KW72895">
        <v>96</v>
      </c>
    </row>
    <row r="72896" spans="302:309" x14ac:dyDescent="0.3">
      <c r="KP72896">
        <f ca="1"/>
        <v>72884</v>
      </c>
      <c r="KQ72896">
        <v>238</v>
      </c>
      <c r="KR72896">
        <v>363</v>
      </c>
      <c r="KS72896">
        <v>84</v>
      </c>
      <c r="KT72896">
        <v>76</v>
      </c>
      <c r="KU72896">
        <v>132</v>
      </c>
      <c r="KV72896">
        <v>45</v>
      </c>
      <c r="KW72896">
        <v>79</v>
      </c>
    </row>
    <row r="72897" spans="302:309" x14ac:dyDescent="0.3">
      <c r="KP72897">
        <f ca="1"/>
        <v>72885</v>
      </c>
      <c r="KQ72897">
        <v>238</v>
      </c>
      <c r="KR72897">
        <v>364</v>
      </c>
      <c r="KS72897">
        <v>84</v>
      </c>
      <c r="KT72897">
        <v>76</v>
      </c>
      <c r="KU72897">
        <v>132</v>
      </c>
      <c r="KV72897">
        <v>94</v>
      </c>
      <c r="KW72897">
        <v>66</v>
      </c>
    </row>
    <row r="72898" spans="302:309" x14ac:dyDescent="0.3">
      <c r="KP72898">
        <f ca="1"/>
        <v>72886</v>
      </c>
      <c r="KQ72898">
        <v>238</v>
      </c>
      <c r="KR72898">
        <v>365</v>
      </c>
      <c r="KS72898">
        <v>84</v>
      </c>
      <c r="KT72898">
        <v>76</v>
      </c>
      <c r="KU72898">
        <v>132</v>
      </c>
      <c r="KV72898">
        <v>129</v>
      </c>
      <c r="KW72898">
        <v>101</v>
      </c>
    </row>
    <row r="72899" spans="302:309" x14ac:dyDescent="0.3">
      <c r="KP72899">
        <f ca="1"/>
        <v>72887</v>
      </c>
      <c r="KQ72899">
        <v>238</v>
      </c>
      <c r="KR72899">
        <v>366</v>
      </c>
      <c r="KS72899">
        <v>84</v>
      </c>
      <c r="KT72899">
        <v>76</v>
      </c>
      <c r="KU72899">
        <v>133</v>
      </c>
      <c r="KV72899">
        <v>17</v>
      </c>
      <c r="KW72899">
        <v>108</v>
      </c>
    </row>
    <row r="72900" spans="302:309" x14ac:dyDescent="0.3">
      <c r="KP72900">
        <f ca="1"/>
        <v>72888</v>
      </c>
      <c r="KQ72900">
        <v>238</v>
      </c>
      <c r="KR72900">
        <v>367</v>
      </c>
      <c r="KS72900">
        <v>84</v>
      </c>
      <c r="KT72900">
        <v>76</v>
      </c>
      <c r="KU72900">
        <v>133</v>
      </c>
      <c r="KV72900">
        <v>57</v>
      </c>
      <c r="KW72900">
        <v>68</v>
      </c>
    </row>
    <row r="72901" spans="302:309" x14ac:dyDescent="0.3">
      <c r="KP72901">
        <f ca="1"/>
        <v>72889</v>
      </c>
      <c r="KQ72901">
        <v>238</v>
      </c>
      <c r="KR72901">
        <v>368</v>
      </c>
      <c r="KS72901">
        <v>84</v>
      </c>
      <c r="KT72901">
        <v>76</v>
      </c>
      <c r="KU72901">
        <v>133</v>
      </c>
      <c r="KV72901">
        <v>138</v>
      </c>
      <c r="KW72901">
        <v>111</v>
      </c>
    </row>
    <row r="72902" spans="302:309" x14ac:dyDescent="0.3">
      <c r="KP72902">
        <f ca="1"/>
        <v>72890</v>
      </c>
      <c r="KQ72902">
        <v>238</v>
      </c>
      <c r="KR72902">
        <v>369</v>
      </c>
      <c r="KS72902">
        <v>84</v>
      </c>
      <c r="KT72902">
        <v>76</v>
      </c>
      <c r="KU72902">
        <v>134</v>
      </c>
      <c r="KV72902">
        <v>24</v>
      </c>
      <c r="KW72902">
        <v>102</v>
      </c>
    </row>
    <row r="72903" spans="302:309" x14ac:dyDescent="0.3">
      <c r="KP72903">
        <f ca="1"/>
        <v>72891</v>
      </c>
      <c r="KQ72903">
        <v>238</v>
      </c>
      <c r="KR72903">
        <v>370</v>
      </c>
      <c r="KS72903">
        <v>84</v>
      </c>
      <c r="KT72903">
        <v>76</v>
      </c>
      <c r="KU72903">
        <v>134</v>
      </c>
      <c r="KV72903">
        <v>40</v>
      </c>
      <c r="KW72903">
        <v>86</v>
      </c>
    </row>
    <row r="72904" spans="302:309" x14ac:dyDescent="0.3">
      <c r="KP72904">
        <f ca="1"/>
        <v>72892</v>
      </c>
      <c r="KQ72904">
        <v>238</v>
      </c>
      <c r="KR72904">
        <v>371</v>
      </c>
      <c r="KS72904">
        <v>84</v>
      </c>
      <c r="KT72904">
        <v>76</v>
      </c>
      <c r="KU72904">
        <v>134</v>
      </c>
      <c r="KV72904">
        <v>73</v>
      </c>
      <c r="KW72904">
        <v>53</v>
      </c>
    </row>
    <row r="72905" spans="302:309" x14ac:dyDescent="0.3">
      <c r="KP72905">
        <f ca="1"/>
        <v>72893</v>
      </c>
      <c r="KQ72905">
        <v>238</v>
      </c>
      <c r="KR72905">
        <v>372</v>
      </c>
      <c r="KS72905">
        <v>84</v>
      </c>
      <c r="KT72905">
        <v>76</v>
      </c>
      <c r="KU72905">
        <v>135</v>
      </c>
      <c r="KV72905">
        <v>66</v>
      </c>
      <c r="KW72905">
        <v>61</v>
      </c>
    </row>
    <row r="72906" spans="302:309" x14ac:dyDescent="0.3">
      <c r="KP72906">
        <f ca="1"/>
        <v>72894</v>
      </c>
      <c r="KQ72906">
        <v>238</v>
      </c>
      <c r="KR72906">
        <v>373</v>
      </c>
      <c r="KS72906">
        <v>84</v>
      </c>
      <c r="KT72906">
        <v>76</v>
      </c>
      <c r="KU72906">
        <v>135</v>
      </c>
      <c r="KV72906">
        <v>83</v>
      </c>
      <c r="KW72906">
        <v>58</v>
      </c>
    </row>
    <row r="72907" spans="302:309" x14ac:dyDescent="0.3">
      <c r="KP72907">
        <f ca="1"/>
        <v>72895</v>
      </c>
      <c r="KQ72907">
        <v>238</v>
      </c>
      <c r="KR72907">
        <v>374</v>
      </c>
      <c r="KS72907">
        <v>84</v>
      </c>
      <c r="KT72907">
        <v>76</v>
      </c>
      <c r="KU72907">
        <v>135</v>
      </c>
      <c r="KV72907">
        <v>112</v>
      </c>
      <c r="KW72907">
        <v>87</v>
      </c>
    </row>
    <row r="72908" spans="302:309" x14ac:dyDescent="0.3">
      <c r="KP72908">
        <f ca="1"/>
        <v>72896</v>
      </c>
      <c r="KQ72908">
        <v>238</v>
      </c>
      <c r="KR72908">
        <v>375</v>
      </c>
      <c r="KS72908">
        <v>84</v>
      </c>
      <c r="KT72908">
        <v>76</v>
      </c>
      <c r="KU72908">
        <v>135</v>
      </c>
      <c r="KV72908">
        <v>123</v>
      </c>
      <c r="KW72908">
        <v>98</v>
      </c>
    </row>
    <row r="72909" spans="302:309" x14ac:dyDescent="0.3">
      <c r="KP72909">
        <f ca="1"/>
        <v>72897</v>
      </c>
      <c r="KQ72909">
        <v>238</v>
      </c>
      <c r="KR72909">
        <v>376</v>
      </c>
      <c r="KS72909">
        <v>84</v>
      </c>
      <c r="KT72909">
        <v>76</v>
      </c>
      <c r="KU72909">
        <v>136</v>
      </c>
      <c r="KV72909">
        <v>33</v>
      </c>
      <c r="KW72909">
        <v>95</v>
      </c>
    </row>
    <row r="72910" spans="302:309" x14ac:dyDescent="0.3">
      <c r="KP72910">
        <f ca="1"/>
        <v>72898</v>
      </c>
      <c r="KQ72910">
        <v>238</v>
      </c>
      <c r="KR72910">
        <v>377</v>
      </c>
      <c r="KS72910">
        <v>84</v>
      </c>
      <c r="KT72910">
        <v>76</v>
      </c>
      <c r="KU72910">
        <v>136</v>
      </c>
      <c r="KV72910">
        <v>97</v>
      </c>
      <c r="KW72910">
        <v>73</v>
      </c>
    </row>
    <row r="72911" spans="302:309" x14ac:dyDescent="0.3">
      <c r="KP72911">
        <f ca="1"/>
        <v>72899</v>
      </c>
      <c r="KQ72911">
        <v>238</v>
      </c>
      <c r="KR72911">
        <v>378</v>
      </c>
      <c r="KS72911">
        <v>84</v>
      </c>
      <c r="KT72911">
        <v>76</v>
      </c>
      <c r="KU72911">
        <v>136</v>
      </c>
      <c r="KV72911">
        <v>105</v>
      </c>
      <c r="KW72911">
        <v>81</v>
      </c>
    </row>
    <row r="72912" spans="302:309" x14ac:dyDescent="0.3">
      <c r="KP72912">
        <f ca="1"/>
        <v>72900</v>
      </c>
      <c r="KQ72912">
        <v>238</v>
      </c>
      <c r="KR72912">
        <v>379</v>
      </c>
      <c r="KS72912">
        <v>84</v>
      </c>
      <c r="KT72912">
        <v>76</v>
      </c>
      <c r="KU72912">
        <v>137</v>
      </c>
      <c r="KV72912">
        <v>7</v>
      </c>
      <c r="KW72912">
        <v>122</v>
      </c>
    </row>
    <row r="72913" spans="302:309" x14ac:dyDescent="0.3">
      <c r="KP72913">
        <f ca="1"/>
        <v>72901</v>
      </c>
      <c r="KQ72913">
        <v>238</v>
      </c>
      <c r="KR72913">
        <v>380</v>
      </c>
      <c r="KS72913">
        <v>84</v>
      </c>
      <c r="KT72913">
        <v>76</v>
      </c>
      <c r="KU72913">
        <v>137</v>
      </c>
      <c r="KV72913">
        <v>20</v>
      </c>
      <c r="KW72913">
        <v>109</v>
      </c>
    </row>
    <row r="72914" spans="302:309" x14ac:dyDescent="0.3">
      <c r="KP72914">
        <f ca="1"/>
        <v>72902</v>
      </c>
      <c r="KQ72914">
        <v>238</v>
      </c>
      <c r="KR72914">
        <v>381</v>
      </c>
      <c r="KS72914">
        <v>84</v>
      </c>
      <c r="KT72914">
        <v>76</v>
      </c>
      <c r="KU72914">
        <v>137</v>
      </c>
      <c r="KV72914">
        <v>128</v>
      </c>
      <c r="KW72914">
        <v>105</v>
      </c>
    </row>
    <row r="72915" spans="302:309" x14ac:dyDescent="0.3">
      <c r="KP72915">
        <f ca="1"/>
        <v>72903</v>
      </c>
      <c r="KQ72915">
        <v>238</v>
      </c>
      <c r="KR72915">
        <v>382</v>
      </c>
      <c r="KS72915">
        <v>84</v>
      </c>
      <c r="KT72915">
        <v>76</v>
      </c>
      <c r="KU72915">
        <v>138</v>
      </c>
      <c r="KV72915">
        <v>28</v>
      </c>
      <c r="KW72915">
        <v>102</v>
      </c>
    </row>
    <row r="72916" spans="302:309" x14ac:dyDescent="0.3">
      <c r="KP72916">
        <f ca="1"/>
        <v>72904</v>
      </c>
      <c r="KQ72916">
        <v>238</v>
      </c>
      <c r="KR72916">
        <v>383</v>
      </c>
      <c r="KS72916">
        <v>84</v>
      </c>
      <c r="KT72916">
        <v>76</v>
      </c>
      <c r="KU72916">
        <v>138</v>
      </c>
      <c r="KV72916">
        <v>89</v>
      </c>
      <c r="KW72916">
        <v>67</v>
      </c>
    </row>
    <row r="72917" spans="302:309" x14ac:dyDescent="0.3">
      <c r="KP72917">
        <f ca="1"/>
        <v>72905</v>
      </c>
      <c r="KQ72917">
        <v>238</v>
      </c>
      <c r="KR72917">
        <v>384</v>
      </c>
      <c r="KS72917">
        <v>84</v>
      </c>
      <c r="KT72917">
        <v>76</v>
      </c>
      <c r="KU72917">
        <v>138</v>
      </c>
      <c r="KV72917">
        <v>145</v>
      </c>
      <c r="KW72917">
        <v>123</v>
      </c>
    </row>
    <row r="72918" spans="302:309" x14ac:dyDescent="0.3">
      <c r="KP72918">
        <f ca="1"/>
        <v>72906</v>
      </c>
      <c r="KQ72918">
        <v>238</v>
      </c>
      <c r="KR72918">
        <v>385</v>
      </c>
      <c r="KS72918">
        <v>84</v>
      </c>
      <c r="KT72918">
        <v>76</v>
      </c>
      <c r="KU72918">
        <v>139</v>
      </c>
      <c r="KV72918">
        <v>54</v>
      </c>
      <c r="KW72918">
        <v>77</v>
      </c>
    </row>
    <row r="72919" spans="302:309" x14ac:dyDescent="0.3">
      <c r="KP72919">
        <f ca="1"/>
        <v>72907</v>
      </c>
      <c r="KQ72919">
        <v>238</v>
      </c>
      <c r="KR72919">
        <v>386</v>
      </c>
      <c r="KS72919">
        <v>84</v>
      </c>
      <c r="KT72919">
        <v>76</v>
      </c>
      <c r="KU72919">
        <v>139</v>
      </c>
      <c r="KV72919">
        <v>74</v>
      </c>
      <c r="KW72919">
        <v>57</v>
      </c>
    </row>
    <row r="72920" spans="302:309" x14ac:dyDescent="0.3">
      <c r="KP72920">
        <f ca="1"/>
        <v>72908</v>
      </c>
      <c r="KQ72920">
        <v>238</v>
      </c>
      <c r="KR72920">
        <v>387</v>
      </c>
      <c r="KS72920">
        <v>84</v>
      </c>
      <c r="KT72920">
        <v>76</v>
      </c>
      <c r="KU72920">
        <v>139</v>
      </c>
      <c r="KV72920">
        <v>109</v>
      </c>
      <c r="KW72920">
        <v>88</v>
      </c>
    </row>
    <row r="72921" spans="302:309" x14ac:dyDescent="0.3">
      <c r="KP72921">
        <f ca="1"/>
        <v>72909</v>
      </c>
      <c r="KQ72921">
        <v>238</v>
      </c>
      <c r="KR72921">
        <v>388</v>
      </c>
      <c r="KS72921">
        <v>84</v>
      </c>
      <c r="KT72921">
        <v>76</v>
      </c>
      <c r="KU72921">
        <v>140</v>
      </c>
      <c r="KV72921">
        <v>81</v>
      </c>
      <c r="KW72921">
        <v>61</v>
      </c>
    </row>
    <row r="72922" spans="302:309" x14ac:dyDescent="0.3">
      <c r="KP72922">
        <f ca="1"/>
        <v>72910</v>
      </c>
      <c r="KQ72922">
        <v>238</v>
      </c>
      <c r="KR72922">
        <v>389</v>
      </c>
      <c r="KS72922">
        <v>84</v>
      </c>
      <c r="KT72922">
        <v>76</v>
      </c>
      <c r="KU72922">
        <v>141</v>
      </c>
      <c r="KV72922">
        <v>4</v>
      </c>
      <c r="KW72922">
        <v>129</v>
      </c>
    </row>
    <row r="72923" spans="302:309" x14ac:dyDescent="0.3">
      <c r="KP72923">
        <f ca="1"/>
        <v>72911</v>
      </c>
      <c r="KQ72923">
        <v>238</v>
      </c>
      <c r="KR72923">
        <v>390</v>
      </c>
      <c r="KS72923">
        <v>84</v>
      </c>
      <c r="KT72923">
        <v>76</v>
      </c>
      <c r="KU72923">
        <v>141</v>
      </c>
      <c r="KV72923">
        <v>34</v>
      </c>
      <c r="KW72923">
        <v>99</v>
      </c>
    </row>
    <row r="72924" spans="302:309" x14ac:dyDescent="0.3">
      <c r="KP72924">
        <f ca="1"/>
        <v>72912</v>
      </c>
      <c r="KQ72924">
        <v>238</v>
      </c>
      <c r="KR72924">
        <v>391</v>
      </c>
      <c r="KS72924">
        <v>84</v>
      </c>
      <c r="KT72924">
        <v>76</v>
      </c>
      <c r="KU72924">
        <v>141</v>
      </c>
      <c r="KV72924">
        <v>66</v>
      </c>
      <c r="KW72924">
        <v>67</v>
      </c>
    </row>
    <row r="72925" spans="302:309" x14ac:dyDescent="0.3">
      <c r="KP72925">
        <f ca="1"/>
        <v>72913</v>
      </c>
      <c r="KQ72925">
        <v>238</v>
      </c>
      <c r="KR72925">
        <v>392</v>
      </c>
      <c r="KS72925">
        <v>84</v>
      </c>
      <c r="KT72925">
        <v>76</v>
      </c>
      <c r="KU72925">
        <v>141</v>
      </c>
      <c r="KV72925">
        <v>104</v>
      </c>
      <c r="KW72925">
        <v>85</v>
      </c>
    </row>
    <row r="72926" spans="302:309" x14ac:dyDescent="0.3">
      <c r="KP72926">
        <f ca="1"/>
        <v>72914</v>
      </c>
      <c r="KQ72926">
        <v>238</v>
      </c>
      <c r="KR72926">
        <v>393</v>
      </c>
      <c r="KS72926">
        <v>84</v>
      </c>
      <c r="KT72926">
        <v>76</v>
      </c>
      <c r="KU72926">
        <v>141</v>
      </c>
      <c r="KV72926">
        <v>123</v>
      </c>
      <c r="KW72926">
        <v>104</v>
      </c>
    </row>
    <row r="72927" spans="302:309" x14ac:dyDescent="0.3">
      <c r="KP72927">
        <f ca="1"/>
        <v>72915</v>
      </c>
      <c r="KQ72927">
        <v>238</v>
      </c>
      <c r="KR72927">
        <v>394</v>
      </c>
      <c r="KS72927">
        <v>84</v>
      </c>
      <c r="KT72927">
        <v>76</v>
      </c>
      <c r="KU72927">
        <v>141</v>
      </c>
      <c r="KV72927">
        <v>134</v>
      </c>
      <c r="KW72927">
        <v>115</v>
      </c>
    </row>
    <row r="72928" spans="302:309" x14ac:dyDescent="0.3">
      <c r="KP72928">
        <f ca="1"/>
        <v>72916</v>
      </c>
      <c r="KQ72928">
        <v>238</v>
      </c>
      <c r="KR72928">
        <v>395</v>
      </c>
      <c r="KS72928">
        <v>84</v>
      </c>
      <c r="KT72928">
        <v>76</v>
      </c>
      <c r="KU72928">
        <v>142</v>
      </c>
      <c r="KV72928">
        <v>71</v>
      </c>
      <c r="KW72928">
        <v>63</v>
      </c>
    </row>
    <row r="72929" spans="302:309" x14ac:dyDescent="0.3">
      <c r="KP72929">
        <f ca="1"/>
        <v>72917</v>
      </c>
      <c r="KQ72929">
        <v>238</v>
      </c>
      <c r="KR72929">
        <v>396</v>
      </c>
      <c r="KS72929">
        <v>84</v>
      </c>
      <c r="KT72929">
        <v>76</v>
      </c>
      <c r="KU72929">
        <v>142</v>
      </c>
      <c r="KV72929">
        <v>116</v>
      </c>
      <c r="KW72929">
        <v>98</v>
      </c>
    </row>
    <row r="72930" spans="302:309" x14ac:dyDescent="0.3">
      <c r="KP72930">
        <f ca="1"/>
        <v>72918</v>
      </c>
      <c r="KQ72930">
        <v>238</v>
      </c>
      <c r="KR72930">
        <v>397</v>
      </c>
      <c r="KS72930">
        <v>84</v>
      </c>
      <c r="KT72930">
        <v>76</v>
      </c>
      <c r="KU72930">
        <v>143</v>
      </c>
      <c r="KV72930">
        <v>12</v>
      </c>
      <c r="KW72930">
        <v>123</v>
      </c>
    </row>
    <row r="72931" spans="302:309" x14ac:dyDescent="0.3">
      <c r="KP72931">
        <f ca="1"/>
        <v>72919</v>
      </c>
      <c r="KQ72931">
        <v>238</v>
      </c>
      <c r="KR72931">
        <v>398</v>
      </c>
      <c r="KS72931">
        <v>84</v>
      </c>
      <c r="KT72931">
        <v>76</v>
      </c>
      <c r="KU72931">
        <v>143</v>
      </c>
      <c r="KV72931">
        <v>18</v>
      </c>
      <c r="KW72931">
        <v>117</v>
      </c>
    </row>
    <row r="72932" spans="302:309" x14ac:dyDescent="0.3">
      <c r="KP72932">
        <f ca="1"/>
        <v>72920</v>
      </c>
      <c r="KQ72932">
        <v>238</v>
      </c>
      <c r="KR72932">
        <v>399</v>
      </c>
      <c r="KS72932">
        <v>84</v>
      </c>
      <c r="KT72932">
        <v>76</v>
      </c>
      <c r="KU72932">
        <v>143</v>
      </c>
      <c r="KV72932">
        <v>51</v>
      </c>
      <c r="KW72932">
        <v>84</v>
      </c>
    </row>
    <row r="72933" spans="302:309" x14ac:dyDescent="0.3">
      <c r="KP72933">
        <f ca="1"/>
        <v>72921</v>
      </c>
      <c r="KQ72933">
        <v>238</v>
      </c>
      <c r="KR72933">
        <v>400</v>
      </c>
      <c r="KS72933">
        <v>84</v>
      </c>
      <c r="KT72933">
        <v>76</v>
      </c>
      <c r="KU72933">
        <v>143</v>
      </c>
      <c r="KV72933">
        <v>97</v>
      </c>
      <c r="KW72933">
        <v>80</v>
      </c>
    </row>
    <row r="72934" spans="302:309" x14ac:dyDescent="0.3">
      <c r="KP72934">
        <f ca="1"/>
        <v>72922</v>
      </c>
      <c r="KQ72934">
        <v>238</v>
      </c>
      <c r="KR72934">
        <v>401</v>
      </c>
      <c r="KS72934">
        <v>84</v>
      </c>
      <c r="KT72934">
        <v>76</v>
      </c>
      <c r="KU72934">
        <v>144</v>
      </c>
      <c r="KV72934">
        <v>39</v>
      </c>
      <c r="KW72934">
        <v>97</v>
      </c>
    </row>
    <row r="72935" spans="302:309" x14ac:dyDescent="0.3">
      <c r="KP72935">
        <f ca="1"/>
        <v>72923</v>
      </c>
      <c r="KQ72935">
        <v>238</v>
      </c>
      <c r="KR72935">
        <v>402</v>
      </c>
      <c r="KS72935">
        <v>84</v>
      </c>
      <c r="KT72935">
        <v>76</v>
      </c>
      <c r="KU72935">
        <v>144</v>
      </c>
      <c r="KV72935">
        <v>138</v>
      </c>
      <c r="KW72935">
        <v>122</v>
      </c>
    </row>
    <row r="72936" spans="302:309" x14ac:dyDescent="0.3">
      <c r="KP72936">
        <f ca="1"/>
        <v>72924</v>
      </c>
      <c r="KQ72936">
        <v>238</v>
      </c>
      <c r="KR72936">
        <v>403</v>
      </c>
      <c r="KS72936">
        <v>84</v>
      </c>
      <c r="KT72936">
        <v>76</v>
      </c>
      <c r="KU72936">
        <v>145</v>
      </c>
      <c r="KV72936">
        <v>106</v>
      </c>
      <c r="KW72936">
        <v>91</v>
      </c>
    </row>
    <row r="72937" spans="302:309" x14ac:dyDescent="0.3">
      <c r="KP72937">
        <f ca="1"/>
        <v>72925</v>
      </c>
      <c r="KQ72937">
        <v>238</v>
      </c>
      <c r="KR72937">
        <v>404</v>
      </c>
      <c r="KS72937">
        <v>84</v>
      </c>
      <c r="KT72937">
        <v>76</v>
      </c>
      <c r="KU72937">
        <v>145</v>
      </c>
      <c r="KV72937">
        <v>146</v>
      </c>
      <c r="KW72937">
        <v>131</v>
      </c>
    </row>
    <row r="72938" spans="302:309" x14ac:dyDescent="0.3">
      <c r="KP72938">
        <f ca="1"/>
        <v>72926</v>
      </c>
      <c r="KQ72938">
        <v>238</v>
      </c>
      <c r="KR72938">
        <v>405</v>
      </c>
      <c r="KS72938">
        <v>84</v>
      </c>
      <c r="KT72938">
        <v>76</v>
      </c>
      <c r="KU72938">
        <v>146</v>
      </c>
      <c r="KV72938">
        <v>6</v>
      </c>
      <c r="KW72938">
        <v>132</v>
      </c>
    </row>
    <row r="72939" spans="302:309" x14ac:dyDescent="0.3">
      <c r="KP72939">
        <f ca="1"/>
        <v>72927</v>
      </c>
      <c r="KQ72939">
        <v>238</v>
      </c>
      <c r="KR72939">
        <v>406</v>
      </c>
      <c r="KS72939">
        <v>84</v>
      </c>
      <c r="KT72939">
        <v>76</v>
      </c>
      <c r="KU72939">
        <v>146</v>
      </c>
      <c r="KV72939">
        <v>25</v>
      </c>
      <c r="KW72939">
        <v>113</v>
      </c>
    </row>
    <row r="72940" spans="302:309" x14ac:dyDescent="0.3">
      <c r="KP72940">
        <f ca="1"/>
        <v>72928</v>
      </c>
      <c r="KQ72940">
        <v>238</v>
      </c>
      <c r="KR72940">
        <v>407</v>
      </c>
      <c r="KS72940">
        <v>84</v>
      </c>
      <c r="KT72940">
        <v>76</v>
      </c>
      <c r="KU72940">
        <v>146</v>
      </c>
      <c r="KV72940">
        <v>48</v>
      </c>
      <c r="KW72940">
        <v>90</v>
      </c>
    </row>
    <row r="72941" spans="302:309" x14ac:dyDescent="0.3">
      <c r="KP72941">
        <f ca="1"/>
        <v>72929</v>
      </c>
      <c r="KQ72941">
        <v>238</v>
      </c>
      <c r="KR72941">
        <v>408</v>
      </c>
      <c r="KS72941">
        <v>84</v>
      </c>
      <c r="KT72941">
        <v>76</v>
      </c>
      <c r="KU72941">
        <v>146</v>
      </c>
      <c r="KV72941">
        <v>78</v>
      </c>
      <c r="KW72941">
        <v>64</v>
      </c>
    </row>
    <row r="72942" spans="302:309" x14ac:dyDescent="0.3">
      <c r="KP72942">
        <f ca="1"/>
        <v>72930</v>
      </c>
      <c r="KQ72942">
        <v>238</v>
      </c>
      <c r="KR72942">
        <v>409</v>
      </c>
      <c r="KS72942">
        <v>84</v>
      </c>
      <c r="KT72942">
        <v>76</v>
      </c>
      <c r="KU72942">
        <v>146</v>
      </c>
      <c r="KV72942">
        <v>85</v>
      </c>
      <c r="KW72942">
        <v>71</v>
      </c>
    </row>
    <row r="72943" spans="302:309" x14ac:dyDescent="0.3">
      <c r="KP72943">
        <f ca="1"/>
        <v>72931</v>
      </c>
      <c r="KQ72943">
        <v>238</v>
      </c>
      <c r="KR72943">
        <v>410</v>
      </c>
      <c r="KS72943">
        <v>84</v>
      </c>
      <c r="KT72943">
        <v>76</v>
      </c>
      <c r="KU72943">
        <v>146</v>
      </c>
      <c r="KV72943">
        <v>121</v>
      </c>
      <c r="KW72943">
        <v>107</v>
      </c>
    </row>
    <row r="72944" spans="302:309" x14ac:dyDescent="0.3">
      <c r="KP72944">
        <f ca="1"/>
        <v>72932</v>
      </c>
      <c r="KQ72944">
        <v>238</v>
      </c>
      <c r="KR72944">
        <v>411</v>
      </c>
      <c r="KS72944">
        <v>84</v>
      </c>
      <c r="KT72944">
        <v>76</v>
      </c>
      <c r="KU72944">
        <v>146</v>
      </c>
      <c r="KV72944">
        <v>131</v>
      </c>
      <c r="KW72944">
        <v>117</v>
      </c>
    </row>
    <row r="72945" spans="302:309" x14ac:dyDescent="0.3">
      <c r="KP72945">
        <f ca="1"/>
        <v>72933</v>
      </c>
      <c r="KQ72945">
        <v>238</v>
      </c>
      <c r="KR72945">
        <v>412</v>
      </c>
      <c r="KS72945">
        <v>84</v>
      </c>
      <c r="KT72945">
        <v>76</v>
      </c>
      <c r="KU72945">
        <v>147</v>
      </c>
      <c r="KV72945">
        <v>14</v>
      </c>
      <c r="KW72945">
        <v>125</v>
      </c>
    </row>
    <row r="72946" spans="302:309" x14ac:dyDescent="0.3">
      <c r="KP72946">
        <f ca="1"/>
        <v>72934</v>
      </c>
      <c r="KQ72946">
        <v>238</v>
      </c>
      <c r="KR72946">
        <v>413</v>
      </c>
      <c r="KS72946">
        <v>84</v>
      </c>
      <c r="KT72946">
        <v>76</v>
      </c>
      <c r="KU72946">
        <v>147</v>
      </c>
      <c r="KV72946">
        <v>68</v>
      </c>
      <c r="KW72946">
        <v>71</v>
      </c>
    </row>
    <row r="72947" spans="302:309" x14ac:dyDescent="0.3">
      <c r="KP72947">
        <f ca="1"/>
        <v>72935</v>
      </c>
      <c r="KQ72947">
        <v>238</v>
      </c>
      <c r="KR72947">
        <v>414</v>
      </c>
      <c r="KS72947">
        <v>84</v>
      </c>
      <c r="KT72947">
        <v>76</v>
      </c>
      <c r="KU72947">
        <v>147</v>
      </c>
      <c r="KV72947">
        <v>101</v>
      </c>
      <c r="KW72947">
        <v>88</v>
      </c>
    </row>
    <row r="72948" spans="302:309" x14ac:dyDescent="0.3">
      <c r="KP72948">
        <f ca="1"/>
        <v>72936</v>
      </c>
      <c r="KQ72948">
        <v>238</v>
      </c>
      <c r="KR72948">
        <v>415</v>
      </c>
      <c r="KS72948">
        <v>84</v>
      </c>
      <c r="KT72948">
        <v>76</v>
      </c>
      <c r="KU72948">
        <v>148</v>
      </c>
      <c r="KV72948">
        <v>32</v>
      </c>
      <c r="KW72948">
        <v>108</v>
      </c>
    </row>
    <row r="72949" spans="302:309" x14ac:dyDescent="0.3">
      <c r="KP72949">
        <f ca="1"/>
        <v>72937</v>
      </c>
      <c r="KQ72949">
        <v>238</v>
      </c>
      <c r="KR72949">
        <v>416</v>
      </c>
      <c r="KS72949">
        <v>84</v>
      </c>
      <c r="KT72949">
        <v>76</v>
      </c>
      <c r="KU72949">
        <v>148</v>
      </c>
      <c r="KV72949">
        <v>61</v>
      </c>
      <c r="KW72949">
        <v>79</v>
      </c>
    </row>
    <row r="72950" spans="302:309" x14ac:dyDescent="0.3">
      <c r="KP72950">
        <f ca="1"/>
        <v>72938</v>
      </c>
      <c r="KQ72950">
        <v>238</v>
      </c>
      <c r="KR72950">
        <v>417</v>
      </c>
      <c r="KS72950">
        <v>84</v>
      </c>
      <c r="KT72950">
        <v>76</v>
      </c>
      <c r="KU72950">
        <v>148</v>
      </c>
      <c r="KV72950">
        <v>110</v>
      </c>
      <c r="KW72950">
        <v>98</v>
      </c>
    </row>
    <row r="72951" spans="302:309" x14ac:dyDescent="0.3">
      <c r="KP72951">
        <f ca="1"/>
        <v>72939</v>
      </c>
      <c r="KQ72951">
        <v>238</v>
      </c>
      <c r="KR72951">
        <v>418</v>
      </c>
      <c r="KS72951">
        <v>84</v>
      </c>
      <c r="KT72951">
        <v>76</v>
      </c>
      <c r="KU72951">
        <v>148</v>
      </c>
      <c r="KV72951">
        <v>149</v>
      </c>
      <c r="KW72951">
        <v>137</v>
      </c>
    </row>
    <row r="72952" spans="302:309" x14ac:dyDescent="0.3">
      <c r="KP72952">
        <f ca="1"/>
        <v>72940</v>
      </c>
      <c r="KQ72952">
        <v>238</v>
      </c>
      <c r="KR72952">
        <v>419</v>
      </c>
      <c r="KS72952">
        <v>84</v>
      </c>
      <c r="KT72952">
        <v>76</v>
      </c>
      <c r="KU72952">
        <v>149</v>
      </c>
      <c r="KV72952">
        <v>40</v>
      </c>
      <c r="KW72952">
        <v>101</v>
      </c>
    </row>
    <row r="72953" spans="302:309" x14ac:dyDescent="0.3">
      <c r="KP72953">
        <f ca="1"/>
        <v>72941</v>
      </c>
      <c r="KQ72953">
        <v>238</v>
      </c>
      <c r="KR72953">
        <v>420</v>
      </c>
      <c r="KS72953">
        <v>84</v>
      </c>
      <c r="KT72953">
        <v>76</v>
      </c>
      <c r="KU72953">
        <v>149</v>
      </c>
      <c r="KV72953">
        <v>89</v>
      </c>
      <c r="KW72953">
        <v>78</v>
      </c>
    </row>
    <row r="72954" spans="302:309" x14ac:dyDescent="0.3">
      <c r="KP72954">
        <f ca="1"/>
        <v>72942</v>
      </c>
      <c r="KQ72954">
        <v>238</v>
      </c>
      <c r="KR72954">
        <v>421</v>
      </c>
      <c r="KS72954">
        <v>84</v>
      </c>
      <c r="KT72954">
        <v>76</v>
      </c>
      <c r="KU72954">
        <v>149</v>
      </c>
      <c r="KV72954">
        <v>136</v>
      </c>
      <c r="KW72954">
        <v>125</v>
      </c>
    </row>
    <row r="72955" spans="302:309" x14ac:dyDescent="0.3">
      <c r="KP72955">
        <f ca="1"/>
        <v>72943</v>
      </c>
      <c r="KQ72955">
        <v>238</v>
      </c>
      <c r="KR72955">
        <v>422</v>
      </c>
      <c r="KS72955">
        <v>84</v>
      </c>
      <c r="KT72955">
        <v>76</v>
      </c>
      <c r="KU72955">
        <v>150</v>
      </c>
      <c r="KV72955">
        <v>20</v>
      </c>
      <c r="KW72955">
        <v>122</v>
      </c>
    </row>
    <row r="72956" spans="302:309" x14ac:dyDescent="0.3">
      <c r="KP72956">
        <f ca="1"/>
        <v>72944</v>
      </c>
      <c r="KQ72956">
        <v>238</v>
      </c>
      <c r="KR72956">
        <v>423</v>
      </c>
      <c r="KS72956">
        <v>84</v>
      </c>
      <c r="KT72956">
        <v>76</v>
      </c>
      <c r="KU72956">
        <v>150</v>
      </c>
      <c r="KV72956">
        <v>27</v>
      </c>
      <c r="KW72956">
        <v>115</v>
      </c>
    </row>
    <row r="72957" spans="302:309" x14ac:dyDescent="0.3">
      <c r="KP72957">
        <f ca="1"/>
        <v>72945</v>
      </c>
      <c r="KQ72957">
        <v>238</v>
      </c>
      <c r="KR72957">
        <v>424</v>
      </c>
      <c r="KS72957">
        <v>84</v>
      </c>
      <c r="KT72957">
        <v>76</v>
      </c>
      <c r="KU72957">
        <v>150</v>
      </c>
      <c r="KV72957">
        <v>53</v>
      </c>
      <c r="KW72957">
        <v>89</v>
      </c>
    </row>
    <row r="72958" spans="302:309" x14ac:dyDescent="0.3">
      <c r="KP72958">
        <f ca="1"/>
        <v>72946</v>
      </c>
      <c r="KQ72958">
        <v>238</v>
      </c>
      <c r="KR72958">
        <v>425</v>
      </c>
      <c r="KS72958">
        <v>84</v>
      </c>
      <c r="KT72958">
        <v>76</v>
      </c>
      <c r="KU72958">
        <v>150</v>
      </c>
      <c r="KV72958">
        <v>72</v>
      </c>
      <c r="KW72958">
        <v>70</v>
      </c>
    </row>
    <row r="72959" spans="302:309" x14ac:dyDescent="0.3">
      <c r="KP72959">
        <f ca="1"/>
        <v>72947</v>
      </c>
      <c r="KQ72959">
        <v>238</v>
      </c>
      <c r="KR72959">
        <v>426</v>
      </c>
      <c r="KS72959">
        <v>84</v>
      </c>
      <c r="KT72959">
        <v>76</v>
      </c>
      <c r="KU72959">
        <v>150</v>
      </c>
      <c r="KV72959">
        <v>125</v>
      </c>
      <c r="KW72959">
        <v>115</v>
      </c>
    </row>
    <row r="72960" spans="302:309" x14ac:dyDescent="0.3">
      <c r="KP72960">
        <f ca="1"/>
        <v>72948</v>
      </c>
      <c r="KQ72960">
        <v>239</v>
      </c>
      <c r="KR72960">
        <v>240</v>
      </c>
      <c r="KS72960">
        <v>84</v>
      </c>
      <c r="KT72960">
        <v>100</v>
      </c>
      <c r="KU72960">
        <v>84</v>
      </c>
      <c r="KV72960">
        <v>117</v>
      </c>
      <c r="KW72960">
        <v>17</v>
      </c>
    </row>
    <row r="72961" spans="302:309" x14ac:dyDescent="0.3">
      <c r="KP72961">
        <f ca="1"/>
        <v>72949</v>
      </c>
      <c r="KQ72961">
        <v>239</v>
      </c>
      <c r="KR72961">
        <v>241</v>
      </c>
      <c r="KS72961">
        <v>84</v>
      </c>
      <c r="KT72961">
        <v>100</v>
      </c>
      <c r="KU72961">
        <v>85</v>
      </c>
      <c r="KV72961">
        <v>28</v>
      </c>
      <c r="KW72961">
        <v>73</v>
      </c>
    </row>
    <row r="72962" spans="302:309" x14ac:dyDescent="0.3">
      <c r="KP72962">
        <f ca="1"/>
        <v>72950</v>
      </c>
      <c r="KQ72962">
        <v>239</v>
      </c>
      <c r="KR72962">
        <v>242</v>
      </c>
      <c r="KS72962">
        <v>84</v>
      </c>
      <c r="KT72962">
        <v>100</v>
      </c>
      <c r="KU72962">
        <v>85</v>
      </c>
      <c r="KV72962">
        <v>35</v>
      </c>
      <c r="KW72962">
        <v>66</v>
      </c>
    </row>
    <row r="72963" spans="302:309" x14ac:dyDescent="0.3">
      <c r="KP72963">
        <f ca="1"/>
        <v>72951</v>
      </c>
      <c r="KQ72963">
        <v>239</v>
      </c>
      <c r="KR72963">
        <v>243</v>
      </c>
      <c r="KS72963">
        <v>84</v>
      </c>
      <c r="KT72963">
        <v>100</v>
      </c>
      <c r="KU72963">
        <v>85</v>
      </c>
      <c r="KV72963">
        <v>42</v>
      </c>
      <c r="KW72963">
        <v>59</v>
      </c>
    </row>
    <row r="72964" spans="302:309" x14ac:dyDescent="0.3">
      <c r="KP72964">
        <f ca="1"/>
        <v>72952</v>
      </c>
      <c r="KQ72964">
        <v>239</v>
      </c>
      <c r="KR72964">
        <v>244</v>
      </c>
      <c r="KS72964">
        <v>84</v>
      </c>
      <c r="KT72964">
        <v>100</v>
      </c>
      <c r="KU72964">
        <v>85</v>
      </c>
      <c r="KV72964">
        <v>68</v>
      </c>
      <c r="KW72964">
        <v>33</v>
      </c>
    </row>
    <row r="72965" spans="302:309" x14ac:dyDescent="0.3">
      <c r="KP72965">
        <f ca="1"/>
        <v>72953</v>
      </c>
      <c r="KQ72965">
        <v>239</v>
      </c>
      <c r="KR72965">
        <v>245</v>
      </c>
      <c r="KS72965">
        <v>84</v>
      </c>
      <c r="KT72965">
        <v>100</v>
      </c>
      <c r="KU72965">
        <v>85</v>
      </c>
      <c r="KV72965">
        <v>136</v>
      </c>
      <c r="KW72965">
        <v>37</v>
      </c>
    </row>
    <row r="72966" spans="302:309" x14ac:dyDescent="0.3">
      <c r="KP72966">
        <f ca="1"/>
        <v>72954</v>
      </c>
      <c r="KQ72966">
        <v>239</v>
      </c>
      <c r="KR72966">
        <v>246</v>
      </c>
      <c r="KS72966">
        <v>84</v>
      </c>
      <c r="KT72966">
        <v>100</v>
      </c>
      <c r="KU72966">
        <v>88</v>
      </c>
      <c r="KV72966">
        <v>1</v>
      </c>
      <c r="KW72966">
        <v>103</v>
      </c>
    </row>
    <row r="72967" spans="302:309" x14ac:dyDescent="0.3">
      <c r="KP72967">
        <f ca="1"/>
        <v>72955</v>
      </c>
      <c r="KQ72967">
        <v>239</v>
      </c>
      <c r="KR72967">
        <v>247</v>
      </c>
      <c r="KS72967">
        <v>84</v>
      </c>
      <c r="KT72967">
        <v>100</v>
      </c>
      <c r="KU72967">
        <v>88</v>
      </c>
      <c r="KV72967">
        <v>87</v>
      </c>
      <c r="KW72967">
        <v>17</v>
      </c>
    </row>
    <row r="72968" spans="302:309" x14ac:dyDescent="0.3">
      <c r="KP72968">
        <f ca="1"/>
        <v>72956</v>
      </c>
      <c r="KQ72968">
        <v>239</v>
      </c>
      <c r="KR72968">
        <v>248</v>
      </c>
      <c r="KS72968">
        <v>84</v>
      </c>
      <c r="KT72968">
        <v>100</v>
      </c>
      <c r="KU72968">
        <v>88</v>
      </c>
      <c r="KV72968">
        <v>113</v>
      </c>
      <c r="KW72968">
        <v>17</v>
      </c>
    </row>
    <row r="72969" spans="302:309" x14ac:dyDescent="0.3">
      <c r="KP72969">
        <f ca="1"/>
        <v>72957</v>
      </c>
      <c r="KQ72969">
        <v>239</v>
      </c>
      <c r="KR72969">
        <v>249</v>
      </c>
      <c r="KS72969">
        <v>84</v>
      </c>
      <c r="KT72969">
        <v>100</v>
      </c>
      <c r="KU72969">
        <v>88</v>
      </c>
      <c r="KV72969">
        <v>125</v>
      </c>
      <c r="KW72969">
        <v>29</v>
      </c>
    </row>
    <row r="72970" spans="302:309" x14ac:dyDescent="0.3">
      <c r="KP72970">
        <f ca="1"/>
        <v>72958</v>
      </c>
      <c r="KQ72970">
        <v>239</v>
      </c>
      <c r="KR72970">
        <v>250</v>
      </c>
      <c r="KS72970">
        <v>84</v>
      </c>
      <c r="KT72970">
        <v>100</v>
      </c>
      <c r="KU72970">
        <v>88</v>
      </c>
      <c r="KV72970">
        <v>145</v>
      </c>
      <c r="KW72970">
        <v>49</v>
      </c>
    </row>
    <row r="72971" spans="302:309" x14ac:dyDescent="0.3">
      <c r="KP72971">
        <f ca="1"/>
        <v>72959</v>
      </c>
      <c r="KQ72971">
        <v>239</v>
      </c>
      <c r="KR72971">
        <v>251</v>
      </c>
      <c r="KS72971">
        <v>84</v>
      </c>
      <c r="KT72971">
        <v>100</v>
      </c>
      <c r="KU72971">
        <v>89</v>
      </c>
      <c r="KV72971">
        <v>13</v>
      </c>
      <c r="KW72971">
        <v>92</v>
      </c>
    </row>
    <row r="72972" spans="302:309" x14ac:dyDescent="0.3">
      <c r="KP72972">
        <f ca="1"/>
        <v>72960</v>
      </c>
      <c r="KQ72972">
        <v>239</v>
      </c>
      <c r="KR72972">
        <v>252</v>
      </c>
      <c r="KS72972">
        <v>84</v>
      </c>
      <c r="KT72972">
        <v>100</v>
      </c>
      <c r="KU72972">
        <v>89</v>
      </c>
      <c r="KV72972">
        <v>24</v>
      </c>
      <c r="KW72972">
        <v>81</v>
      </c>
    </row>
    <row r="72973" spans="302:309" x14ac:dyDescent="0.3">
      <c r="KP72973">
        <f ca="1"/>
        <v>72961</v>
      </c>
      <c r="KQ72973">
        <v>239</v>
      </c>
      <c r="KR72973">
        <v>253</v>
      </c>
      <c r="KS72973">
        <v>84</v>
      </c>
      <c r="KT72973">
        <v>100</v>
      </c>
      <c r="KU72973">
        <v>89</v>
      </c>
      <c r="KV72973">
        <v>48</v>
      </c>
      <c r="KW72973">
        <v>57</v>
      </c>
    </row>
    <row r="72974" spans="302:309" x14ac:dyDescent="0.3">
      <c r="KP72974">
        <f ca="1"/>
        <v>72962</v>
      </c>
      <c r="KQ72974">
        <v>239</v>
      </c>
      <c r="KR72974">
        <v>254</v>
      </c>
      <c r="KS72974">
        <v>84</v>
      </c>
      <c r="KT72974">
        <v>100</v>
      </c>
      <c r="KU72974">
        <v>90</v>
      </c>
      <c r="KV72974">
        <v>64</v>
      </c>
      <c r="KW72974">
        <v>42</v>
      </c>
    </row>
    <row r="72975" spans="302:309" x14ac:dyDescent="0.3">
      <c r="KP72975">
        <f ca="1"/>
        <v>72963</v>
      </c>
      <c r="KQ72975">
        <v>239</v>
      </c>
      <c r="KR72975">
        <v>255</v>
      </c>
      <c r="KS72975">
        <v>84</v>
      </c>
      <c r="KT72975">
        <v>100</v>
      </c>
      <c r="KU72975">
        <v>90</v>
      </c>
      <c r="KV72975">
        <v>75</v>
      </c>
      <c r="KW72975">
        <v>31</v>
      </c>
    </row>
    <row r="72976" spans="302:309" x14ac:dyDescent="0.3">
      <c r="KP72976">
        <f ca="1"/>
        <v>72964</v>
      </c>
      <c r="KQ72976">
        <v>239</v>
      </c>
      <c r="KR72976">
        <v>256</v>
      </c>
      <c r="KS72976">
        <v>84</v>
      </c>
      <c r="KT72976">
        <v>100</v>
      </c>
      <c r="KU72976">
        <v>90</v>
      </c>
      <c r="KV72976">
        <v>139</v>
      </c>
      <c r="KW72976">
        <v>45</v>
      </c>
    </row>
    <row r="72977" spans="302:309" x14ac:dyDescent="0.3">
      <c r="KP72977">
        <f ca="1"/>
        <v>72965</v>
      </c>
      <c r="KQ72977">
        <v>239</v>
      </c>
      <c r="KR72977">
        <v>257</v>
      </c>
      <c r="KS72977">
        <v>84</v>
      </c>
      <c r="KT72977">
        <v>100</v>
      </c>
      <c r="KU72977">
        <v>91</v>
      </c>
      <c r="KV72977">
        <v>5</v>
      </c>
      <c r="KW72977">
        <v>102</v>
      </c>
    </row>
    <row r="72978" spans="302:309" x14ac:dyDescent="0.3">
      <c r="KP72978">
        <f ca="1"/>
        <v>72966</v>
      </c>
      <c r="KQ72978">
        <v>239</v>
      </c>
      <c r="KR72978">
        <v>258</v>
      </c>
      <c r="KS72978">
        <v>84</v>
      </c>
      <c r="KT72978">
        <v>100</v>
      </c>
      <c r="KU72978">
        <v>91</v>
      </c>
      <c r="KV72978">
        <v>19</v>
      </c>
      <c r="KW72978">
        <v>88</v>
      </c>
    </row>
    <row r="72979" spans="302:309" x14ac:dyDescent="0.3">
      <c r="KP72979">
        <f ca="1"/>
        <v>72967</v>
      </c>
      <c r="KQ72979">
        <v>239</v>
      </c>
      <c r="KR72979">
        <v>259</v>
      </c>
      <c r="KS72979">
        <v>84</v>
      </c>
      <c r="KT72979">
        <v>100</v>
      </c>
      <c r="KU72979">
        <v>92</v>
      </c>
      <c r="KV72979">
        <v>34</v>
      </c>
      <c r="KW72979">
        <v>74</v>
      </c>
    </row>
    <row r="72980" spans="302:309" x14ac:dyDescent="0.3">
      <c r="KP72980">
        <f ca="1"/>
        <v>72968</v>
      </c>
      <c r="KQ72980">
        <v>239</v>
      </c>
      <c r="KR72980">
        <v>260</v>
      </c>
      <c r="KS72980">
        <v>84</v>
      </c>
      <c r="KT72980">
        <v>100</v>
      </c>
      <c r="KU72980">
        <v>92</v>
      </c>
      <c r="KV72980">
        <v>41</v>
      </c>
      <c r="KW72980">
        <v>67</v>
      </c>
    </row>
    <row r="72981" spans="302:309" x14ac:dyDescent="0.3">
      <c r="KP72981">
        <f ca="1"/>
        <v>72969</v>
      </c>
      <c r="KQ72981">
        <v>239</v>
      </c>
      <c r="KR72981">
        <v>261</v>
      </c>
      <c r="KS72981">
        <v>84</v>
      </c>
      <c r="KT72981">
        <v>100</v>
      </c>
      <c r="KU72981">
        <v>92</v>
      </c>
      <c r="KV72981">
        <v>84</v>
      </c>
      <c r="KW72981">
        <v>24</v>
      </c>
    </row>
    <row r="72982" spans="302:309" x14ac:dyDescent="0.3">
      <c r="KP72982">
        <f ca="1"/>
        <v>72970</v>
      </c>
      <c r="KQ72982">
        <v>239</v>
      </c>
      <c r="KR72982">
        <v>262</v>
      </c>
      <c r="KS72982">
        <v>84</v>
      </c>
      <c r="KT72982">
        <v>100</v>
      </c>
      <c r="KU72982">
        <v>92</v>
      </c>
      <c r="KV72982">
        <v>106</v>
      </c>
      <c r="KW72982">
        <v>14</v>
      </c>
    </row>
    <row r="72983" spans="302:309" x14ac:dyDescent="0.3">
      <c r="KP72983">
        <f ca="1"/>
        <v>72971</v>
      </c>
      <c r="KQ72983">
        <v>239</v>
      </c>
      <c r="KR72983">
        <v>263</v>
      </c>
      <c r="KS72983">
        <v>84</v>
      </c>
      <c r="KT72983">
        <v>100</v>
      </c>
      <c r="KU72983">
        <v>92</v>
      </c>
      <c r="KV72983">
        <v>118</v>
      </c>
      <c r="KW72983">
        <v>26</v>
      </c>
    </row>
    <row r="72984" spans="302:309" x14ac:dyDescent="0.3">
      <c r="KP72984">
        <f ca="1"/>
        <v>72972</v>
      </c>
      <c r="KQ72984">
        <v>239</v>
      </c>
      <c r="KR72984">
        <v>264</v>
      </c>
      <c r="KS72984">
        <v>84</v>
      </c>
      <c r="KT72984">
        <v>100</v>
      </c>
      <c r="KU72984">
        <v>92</v>
      </c>
      <c r="KV72984">
        <v>131</v>
      </c>
      <c r="KW72984">
        <v>39</v>
      </c>
    </row>
    <row r="72985" spans="302:309" x14ac:dyDescent="0.3">
      <c r="KP72985">
        <f ca="1"/>
        <v>72973</v>
      </c>
      <c r="KQ72985">
        <v>239</v>
      </c>
      <c r="KR72985">
        <v>265</v>
      </c>
      <c r="KS72985">
        <v>84</v>
      </c>
      <c r="KT72985">
        <v>100</v>
      </c>
      <c r="KU72985">
        <v>95</v>
      </c>
      <c r="KV72985">
        <v>1</v>
      </c>
      <c r="KW72985">
        <v>110</v>
      </c>
    </row>
    <row r="72986" spans="302:309" x14ac:dyDescent="0.3">
      <c r="KP72986">
        <f ca="1"/>
        <v>72974</v>
      </c>
      <c r="KQ72986">
        <v>239</v>
      </c>
      <c r="KR72986">
        <v>266</v>
      </c>
      <c r="KS72986">
        <v>84</v>
      </c>
      <c r="KT72986">
        <v>100</v>
      </c>
      <c r="KU72986">
        <v>95</v>
      </c>
      <c r="KV72986">
        <v>16</v>
      </c>
      <c r="KW72986">
        <v>95</v>
      </c>
    </row>
    <row r="72987" spans="302:309" x14ac:dyDescent="0.3">
      <c r="KP72987">
        <f ca="1"/>
        <v>72975</v>
      </c>
      <c r="KQ72987">
        <v>239</v>
      </c>
      <c r="KR72987">
        <v>267</v>
      </c>
      <c r="KS72987">
        <v>84</v>
      </c>
      <c r="KT72987">
        <v>100</v>
      </c>
      <c r="KU72987">
        <v>95</v>
      </c>
      <c r="KV72987">
        <v>56</v>
      </c>
      <c r="KW72987">
        <v>55</v>
      </c>
    </row>
    <row r="72988" spans="302:309" x14ac:dyDescent="0.3">
      <c r="KP72988">
        <f ca="1"/>
        <v>72976</v>
      </c>
      <c r="KQ72988">
        <v>239</v>
      </c>
      <c r="KR72988">
        <v>268</v>
      </c>
      <c r="KS72988">
        <v>84</v>
      </c>
      <c r="KT72988">
        <v>100</v>
      </c>
      <c r="KU72988">
        <v>95</v>
      </c>
      <c r="KV72988">
        <v>125</v>
      </c>
      <c r="KW72988">
        <v>36</v>
      </c>
    </row>
    <row r="72989" spans="302:309" x14ac:dyDescent="0.3">
      <c r="KP72989">
        <f ca="1"/>
        <v>72977</v>
      </c>
      <c r="KQ72989">
        <v>239</v>
      </c>
      <c r="KR72989">
        <v>269</v>
      </c>
      <c r="KS72989">
        <v>84</v>
      </c>
      <c r="KT72989">
        <v>100</v>
      </c>
      <c r="KU72989">
        <v>96</v>
      </c>
      <c r="KV72989">
        <v>11</v>
      </c>
      <c r="KW72989">
        <v>101</v>
      </c>
    </row>
    <row r="72990" spans="302:309" x14ac:dyDescent="0.3">
      <c r="KP72990">
        <f ca="1"/>
        <v>72978</v>
      </c>
      <c r="KQ72990">
        <v>239</v>
      </c>
      <c r="KR72990">
        <v>270</v>
      </c>
      <c r="KS72990">
        <v>84</v>
      </c>
      <c r="KT72990">
        <v>100</v>
      </c>
      <c r="KU72990">
        <v>96</v>
      </c>
      <c r="KV72990">
        <v>47</v>
      </c>
      <c r="KW72990">
        <v>65</v>
      </c>
    </row>
    <row r="72991" spans="302:309" x14ac:dyDescent="0.3">
      <c r="KP72991">
        <f ca="1"/>
        <v>72979</v>
      </c>
      <c r="KQ72991">
        <v>239</v>
      </c>
      <c r="KR72991">
        <v>271</v>
      </c>
      <c r="KS72991">
        <v>84</v>
      </c>
      <c r="KT72991">
        <v>100</v>
      </c>
      <c r="KU72991">
        <v>96</v>
      </c>
      <c r="KV72991">
        <v>79</v>
      </c>
      <c r="KW72991">
        <v>33</v>
      </c>
    </row>
    <row r="72992" spans="302:309" x14ac:dyDescent="0.3">
      <c r="KP72992">
        <f ca="1"/>
        <v>72980</v>
      </c>
      <c r="KQ72992">
        <v>239</v>
      </c>
      <c r="KR72992">
        <v>272</v>
      </c>
      <c r="KS72992">
        <v>84</v>
      </c>
      <c r="KT72992">
        <v>100</v>
      </c>
      <c r="KU72992">
        <v>99</v>
      </c>
      <c r="KV72992">
        <v>51</v>
      </c>
      <c r="KW72992">
        <v>64</v>
      </c>
    </row>
    <row r="72993" spans="302:309" x14ac:dyDescent="0.3">
      <c r="KP72993">
        <f ca="1"/>
        <v>72981</v>
      </c>
      <c r="KQ72993">
        <v>239</v>
      </c>
      <c r="KR72993">
        <v>273</v>
      </c>
      <c r="KS72993">
        <v>84</v>
      </c>
      <c r="KT72993">
        <v>100</v>
      </c>
      <c r="KU72993">
        <v>99</v>
      </c>
      <c r="KV72993">
        <v>67</v>
      </c>
      <c r="KW72993">
        <v>48</v>
      </c>
    </row>
    <row r="72994" spans="302:309" x14ac:dyDescent="0.3">
      <c r="KP72994">
        <f ca="1"/>
        <v>72982</v>
      </c>
      <c r="KQ72994">
        <v>239</v>
      </c>
      <c r="KR72994">
        <v>274</v>
      </c>
      <c r="KS72994">
        <v>84</v>
      </c>
      <c r="KT72994">
        <v>100</v>
      </c>
      <c r="KU72994">
        <v>99</v>
      </c>
      <c r="KV72994">
        <v>88</v>
      </c>
      <c r="KW72994">
        <v>27</v>
      </c>
    </row>
    <row r="72995" spans="302:309" x14ac:dyDescent="0.3">
      <c r="KP72995">
        <f ca="1"/>
        <v>72983</v>
      </c>
      <c r="KQ72995">
        <v>239</v>
      </c>
      <c r="KR72995">
        <v>275</v>
      </c>
      <c r="KS72995">
        <v>84</v>
      </c>
      <c r="KT72995">
        <v>100</v>
      </c>
      <c r="KU72995">
        <v>99</v>
      </c>
      <c r="KV72995">
        <v>101</v>
      </c>
      <c r="KW72995">
        <v>16</v>
      </c>
    </row>
    <row r="72996" spans="302:309" x14ac:dyDescent="0.3">
      <c r="KP72996">
        <f ca="1"/>
        <v>72984</v>
      </c>
      <c r="KQ72996">
        <v>239</v>
      </c>
      <c r="KR72996">
        <v>276</v>
      </c>
      <c r="KS72996">
        <v>84</v>
      </c>
      <c r="KT72996">
        <v>100</v>
      </c>
      <c r="KU72996">
        <v>99</v>
      </c>
      <c r="KV72996">
        <v>145</v>
      </c>
      <c r="KW72996">
        <v>60</v>
      </c>
    </row>
    <row r="72997" spans="302:309" x14ac:dyDescent="0.3">
      <c r="KP72997">
        <f ca="1"/>
        <v>72985</v>
      </c>
      <c r="KQ72997">
        <v>239</v>
      </c>
      <c r="KR72997">
        <v>277</v>
      </c>
      <c r="KS72997">
        <v>84</v>
      </c>
      <c r="KT72997">
        <v>100</v>
      </c>
      <c r="KU72997">
        <v>104</v>
      </c>
      <c r="KV72997">
        <v>14</v>
      </c>
      <c r="KW72997">
        <v>106</v>
      </c>
    </row>
    <row r="72998" spans="302:309" x14ac:dyDescent="0.3">
      <c r="KP72998">
        <f ca="1"/>
        <v>72986</v>
      </c>
      <c r="KQ72998">
        <v>239</v>
      </c>
      <c r="KR72998">
        <v>278</v>
      </c>
      <c r="KS72998">
        <v>84</v>
      </c>
      <c r="KT72998">
        <v>100</v>
      </c>
      <c r="KU72998">
        <v>104</v>
      </c>
      <c r="KV72998">
        <v>27</v>
      </c>
      <c r="KW72998">
        <v>93</v>
      </c>
    </row>
    <row r="72999" spans="302:309" x14ac:dyDescent="0.3">
      <c r="KP72999">
        <f ca="1"/>
        <v>72987</v>
      </c>
      <c r="KQ72999">
        <v>239</v>
      </c>
      <c r="KR72999">
        <v>279</v>
      </c>
      <c r="KS72999">
        <v>84</v>
      </c>
      <c r="KT72999">
        <v>100</v>
      </c>
      <c r="KU72999">
        <v>104</v>
      </c>
      <c r="KV72999">
        <v>62</v>
      </c>
      <c r="KW72999">
        <v>58</v>
      </c>
    </row>
    <row r="73000" spans="302:309" x14ac:dyDescent="0.3">
      <c r="KP73000">
        <f ca="1"/>
        <v>72988</v>
      </c>
      <c r="KQ73000">
        <v>239</v>
      </c>
      <c r="KR73000">
        <v>280</v>
      </c>
      <c r="KS73000">
        <v>84</v>
      </c>
      <c r="KT73000">
        <v>100</v>
      </c>
      <c r="KU73000">
        <v>104</v>
      </c>
      <c r="KV73000">
        <v>72</v>
      </c>
      <c r="KW73000">
        <v>48</v>
      </c>
    </row>
    <row r="73001" spans="302:309" x14ac:dyDescent="0.3">
      <c r="KP73001">
        <f ca="1"/>
        <v>72989</v>
      </c>
      <c r="KQ73001">
        <v>239</v>
      </c>
      <c r="KR73001">
        <v>281</v>
      </c>
      <c r="KS73001">
        <v>84</v>
      </c>
      <c r="KT73001">
        <v>100</v>
      </c>
      <c r="KU73001">
        <v>104</v>
      </c>
      <c r="KV73001">
        <v>97</v>
      </c>
      <c r="KW73001">
        <v>23</v>
      </c>
    </row>
    <row r="73002" spans="302:309" x14ac:dyDescent="0.3">
      <c r="KP73002">
        <f ca="1"/>
        <v>72990</v>
      </c>
      <c r="KQ73002">
        <v>239</v>
      </c>
      <c r="KR73002">
        <v>282</v>
      </c>
      <c r="KS73002">
        <v>84</v>
      </c>
      <c r="KT73002">
        <v>100</v>
      </c>
      <c r="KU73002">
        <v>104</v>
      </c>
      <c r="KV73002">
        <v>112</v>
      </c>
      <c r="KW73002">
        <v>32</v>
      </c>
    </row>
    <row r="73003" spans="302:309" x14ac:dyDescent="0.3">
      <c r="KP73003">
        <f ca="1"/>
        <v>72991</v>
      </c>
      <c r="KQ73003">
        <v>239</v>
      </c>
      <c r="KR73003">
        <v>283</v>
      </c>
      <c r="KS73003">
        <v>84</v>
      </c>
      <c r="KT73003">
        <v>100</v>
      </c>
      <c r="KU73003">
        <v>104</v>
      </c>
      <c r="KV73003">
        <v>131</v>
      </c>
      <c r="KW73003">
        <v>51</v>
      </c>
    </row>
    <row r="73004" spans="302:309" x14ac:dyDescent="0.3">
      <c r="KP73004">
        <f ca="1"/>
        <v>72992</v>
      </c>
      <c r="KQ73004">
        <v>239</v>
      </c>
      <c r="KR73004">
        <v>284</v>
      </c>
      <c r="KS73004">
        <v>84</v>
      </c>
      <c r="KT73004">
        <v>100</v>
      </c>
      <c r="KU73004">
        <v>105</v>
      </c>
      <c r="KV73004">
        <v>1</v>
      </c>
      <c r="KW73004">
        <v>120</v>
      </c>
    </row>
    <row r="73005" spans="302:309" x14ac:dyDescent="0.3">
      <c r="KP73005">
        <f ca="1"/>
        <v>72993</v>
      </c>
      <c r="KQ73005">
        <v>239</v>
      </c>
      <c r="KR73005">
        <v>285</v>
      </c>
      <c r="KS73005">
        <v>84</v>
      </c>
      <c r="KT73005">
        <v>100</v>
      </c>
      <c r="KU73005">
        <v>105</v>
      </c>
      <c r="KV73005">
        <v>49</v>
      </c>
      <c r="KW73005">
        <v>72</v>
      </c>
    </row>
    <row r="73006" spans="302:309" x14ac:dyDescent="0.3">
      <c r="KP73006">
        <f ca="1"/>
        <v>72994</v>
      </c>
      <c r="KQ73006">
        <v>239</v>
      </c>
      <c r="KR73006">
        <v>286</v>
      </c>
      <c r="KS73006">
        <v>84</v>
      </c>
      <c r="KT73006">
        <v>100</v>
      </c>
      <c r="KU73006">
        <v>105</v>
      </c>
      <c r="KV73006">
        <v>83</v>
      </c>
      <c r="KW73006">
        <v>38</v>
      </c>
    </row>
    <row r="73007" spans="302:309" x14ac:dyDescent="0.3">
      <c r="KP73007">
        <f ca="1"/>
        <v>72995</v>
      </c>
      <c r="KQ73007">
        <v>239</v>
      </c>
      <c r="KR73007">
        <v>287</v>
      </c>
      <c r="KS73007">
        <v>84</v>
      </c>
      <c r="KT73007">
        <v>100</v>
      </c>
      <c r="KU73007">
        <v>106</v>
      </c>
      <c r="KV73007">
        <v>44</v>
      </c>
      <c r="KW73007">
        <v>78</v>
      </c>
    </row>
    <row r="73008" spans="302:309" x14ac:dyDescent="0.3">
      <c r="KP73008">
        <f ca="1"/>
        <v>72996</v>
      </c>
      <c r="KQ73008">
        <v>239</v>
      </c>
      <c r="KR73008">
        <v>288</v>
      </c>
      <c r="KS73008">
        <v>84</v>
      </c>
      <c r="KT73008">
        <v>100</v>
      </c>
      <c r="KU73008">
        <v>106</v>
      </c>
      <c r="KV73008">
        <v>77</v>
      </c>
      <c r="KW73008">
        <v>45</v>
      </c>
    </row>
    <row r="73009" spans="302:309" x14ac:dyDescent="0.3">
      <c r="KP73009">
        <f ca="1"/>
        <v>72997</v>
      </c>
      <c r="KQ73009">
        <v>239</v>
      </c>
      <c r="KR73009">
        <v>289</v>
      </c>
      <c r="KS73009">
        <v>84</v>
      </c>
      <c r="KT73009">
        <v>100</v>
      </c>
      <c r="KU73009">
        <v>106</v>
      </c>
      <c r="KV73009">
        <v>121</v>
      </c>
      <c r="KW73009">
        <v>43</v>
      </c>
    </row>
    <row r="73010" spans="302:309" x14ac:dyDescent="0.3">
      <c r="KP73010">
        <f ca="1"/>
        <v>72998</v>
      </c>
      <c r="KQ73010">
        <v>239</v>
      </c>
      <c r="KR73010">
        <v>290</v>
      </c>
      <c r="KS73010">
        <v>84</v>
      </c>
      <c r="KT73010">
        <v>100</v>
      </c>
      <c r="KU73010">
        <v>106</v>
      </c>
      <c r="KV73010">
        <v>147</v>
      </c>
      <c r="KW73010">
        <v>69</v>
      </c>
    </row>
    <row r="73011" spans="302:309" x14ac:dyDescent="0.3">
      <c r="KP73011">
        <f ca="1"/>
        <v>72999</v>
      </c>
      <c r="KQ73011">
        <v>239</v>
      </c>
      <c r="KR73011">
        <v>291</v>
      </c>
      <c r="KS73011">
        <v>84</v>
      </c>
      <c r="KT73011">
        <v>100</v>
      </c>
      <c r="KU73011">
        <v>107</v>
      </c>
      <c r="KV73011">
        <v>32</v>
      </c>
      <c r="KW73011">
        <v>91</v>
      </c>
    </row>
    <row r="73012" spans="302:309" x14ac:dyDescent="0.3">
      <c r="KP73012">
        <f ca="1"/>
        <v>73000</v>
      </c>
      <c r="KQ73012">
        <v>239</v>
      </c>
      <c r="KR73012">
        <v>292</v>
      </c>
      <c r="KS73012">
        <v>84</v>
      </c>
      <c r="KT73012">
        <v>100</v>
      </c>
      <c r="KU73012">
        <v>107</v>
      </c>
      <c r="KV73012">
        <v>57</v>
      </c>
      <c r="KW73012">
        <v>66</v>
      </c>
    </row>
    <row r="73013" spans="302:309" x14ac:dyDescent="0.3">
      <c r="KP73013">
        <f ca="1"/>
        <v>73001</v>
      </c>
      <c r="KQ73013">
        <v>239</v>
      </c>
      <c r="KR73013">
        <v>293</v>
      </c>
      <c r="KS73013">
        <v>84</v>
      </c>
      <c r="KT73013">
        <v>100</v>
      </c>
      <c r="KU73013">
        <v>107</v>
      </c>
      <c r="KV73013">
        <v>69</v>
      </c>
      <c r="KW73013">
        <v>54</v>
      </c>
    </row>
    <row r="73014" spans="302:309" x14ac:dyDescent="0.3">
      <c r="KP73014">
        <f ca="1"/>
        <v>73002</v>
      </c>
      <c r="KQ73014">
        <v>239</v>
      </c>
      <c r="KR73014">
        <v>294</v>
      </c>
      <c r="KS73014">
        <v>84</v>
      </c>
      <c r="KT73014">
        <v>100</v>
      </c>
      <c r="KU73014">
        <v>108</v>
      </c>
      <c r="KV73014">
        <v>10</v>
      </c>
      <c r="KW73014">
        <v>114</v>
      </c>
    </row>
    <row r="73015" spans="302:309" x14ac:dyDescent="0.3">
      <c r="KP73015">
        <f ca="1"/>
        <v>73003</v>
      </c>
      <c r="KQ73015">
        <v>239</v>
      </c>
      <c r="KR73015">
        <v>295</v>
      </c>
      <c r="KS73015">
        <v>84</v>
      </c>
      <c r="KT73015">
        <v>100</v>
      </c>
      <c r="KU73015">
        <v>108</v>
      </c>
      <c r="KV73015">
        <v>18</v>
      </c>
      <c r="KW73015">
        <v>106</v>
      </c>
    </row>
    <row r="73016" spans="302:309" x14ac:dyDescent="0.3">
      <c r="KP73016">
        <f ca="1"/>
        <v>73004</v>
      </c>
      <c r="KQ73016">
        <v>239</v>
      </c>
      <c r="KR73016">
        <v>296</v>
      </c>
      <c r="KS73016">
        <v>84</v>
      </c>
      <c r="KT73016">
        <v>100</v>
      </c>
      <c r="KU73016">
        <v>109</v>
      </c>
      <c r="KV73016">
        <v>26</v>
      </c>
      <c r="KW73016">
        <v>99</v>
      </c>
    </row>
    <row r="73017" spans="302:309" x14ac:dyDescent="0.3">
      <c r="KP73017">
        <f ca="1"/>
        <v>73005</v>
      </c>
      <c r="KQ73017">
        <v>239</v>
      </c>
      <c r="KR73017">
        <v>297</v>
      </c>
      <c r="KS73017">
        <v>84</v>
      </c>
      <c r="KT73017">
        <v>100</v>
      </c>
      <c r="KU73017">
        <v>109</v>
      </c>
      <c r="KV73017">
        <v>94</v>
      </c>
      <c r="KW73017">
        <v>31</v>
      </c>
    </row>
    <row r="73018" spans="302:309" x14ac:dyDescent="0.3">
      <c r="KP73018">
        <f ca="1"/>
        <v>73006</v>
      </c>
      <c r="KQ73018">
        <v>239</v>
      </c>
      <c r="KR73018">
        <v>298</v>
      </c>
      <c r="KS73018">
        <v>84</v>
      </c>
      <c r="KT73018">
        <v>100</v>
      </c>
      <c r="KU73018">
        <v>109</v>
      </c>
      <c r="KV73018">
        <v>135</v>
      </c>
      <c r="KW73018">
        <v>60</v>
      </c>
    </row>
    <row r="73019" spans="302:309" x14ac:dyDescent="0.3">
      <c r="KP73019">
        <f ca="1"/>
        <v>73007</v>
      </c>
      <c r="KQ73019">
        <v>239</v>
      </c>
      <c r="KR73019">
        <v>299</v>
      </c>
      <c r="KS73019">
        <v>84</v>
      </c>
      <c r="KT73019">
        <v>100</v>
      </c>
      <c r="KU73019">
        <v>110</v>
      </c>
      <c r="KV73019">
        <v>80</v>
      </c>
      <c r="KW73019">
        <v>46</v>
      </c>
    </row>
    <row r="73020" spans="302:309" x14ac:dyDescent="0.3">
      <c r="KP73020">
        <f ca="1"/>
        <v>73008</v>
      </c>
      <c r="KQ73020">
        <v>239</v>
      </c>
      <c r="KR73020">
        <v>300</v>
      </c>
      <c r="KS73020">
        <v>84</v>
      </c>
      <c r="KT73020">
        <v>100</v>
      </c>
      <c r="KU73020">
        <v>110</v>
      </c>
      <c r="KV73020">
        <v>140</v>
      </c>
      <c r="KW73020">
        <v>66</v>
      </c>
    </row>
    <row r="73021" spans="302:309" x14ac:dyDescent="0.3">
      <c r="KP73021">
        <f ca="1"/>
        <v>73009</v>
      </c>
      <c r="KQ73021">
        <v>239</v>
      </c>
      <c r="KR73021">
        <v>301</v>
      </c>
      <c r="KS73021">
        <v>84</v>
      </c>
      <c r="KT73021">
        <v>100</v>
      </c>
      <c r="KU73021">
        <v>111</v>
      </c>
      <c r="KV73021">
        <v>106</v>
      </c>
      <c r="KW73021">
        <v>33</v>
      </c>
    </row>
    <row r="73022" spans="302:309" x14ac:dyDescent="0.3">
      <c r="KP73022">
        <f ca="1"/>
        <v>73010</v>
      </c>
      <c r="KQ73022">
        <v>239</v>
      </c>
      <c r="KR73022">
        <v>302</v>
      </c>
      <c r="KS73022">
        <v>84</v>
      </c>
      <c r="KT73022">
        <v>100</v>
      </c>
      <c r="KU73022">
        <v>112</v>
      </c>
      <c r="KV73022">
        <v>7</v>
      </c>
      <c r="KW73022">
        <v>121</v>
      </c>
    </row>
    <row r="73023" spans="302:309" x14ac:dyDescent="0.3">
      <c r="KP73023">
        <f ca="1"/>
        <v>73011</v>
      </c>
      <c r="KQ73023">
        <v>239</v>
      </c>
      <c r="KR73023">
        <v>303</v>
      </c>
      <c r="KS73023">
        <v>84</v>
      </c>
      <c r="KT73023">
        <v>100</v>
      </c>
      <c r="KU73023">
        <v>112</v>
      </c>
      <c r="KV73023">
        <v>29</v>
      </c>
      <c r="KW73023">
        <v>99</v>
      </c>
    </row>
    <row r="73024" spans="302:309" x14ac:dyDescent="0.3">
      <c r="KP73024">
        <f ca="1"/>
        <v>73012</v>
      </c>
      <c r="KQ73024">
        <v>239</v>
      </c>
      <c r="KR73024">
        <v>304</v>
      </c>
      <c r="KS73024">
        <v>84</v>
      </c>
      <c r="KT73024">
        <v>100</v>
      </c>
      <c r="KU73024">
        <v>112</v>
      </c>
      <c r="KV73024">
        <v>121</v>
      </c>
      <c r="KW73024">
        <v>49</v>
      </c>
    </row>
    <row r="73025" spans="302:309" x14ac:dyDescent="0.3">
      <c r="KP73025">
        <f ca="1"/>
        <v>73013</v>
      </c>
      <c r="KQ73025">
        <v>239</v>
      </c>
      <c r="KR73025">
        <v>305</v>
      </c>
      <c r="KS73025">
        <v>84</v>
      </c>
      <c r="KT73025">
        <v>100</v>
      </c>
      <c r="KU73025">
        <v>113</v>
      </c>
      <c r="KV73025">
        <v>40</v>
      </c>
      <c r="KW73025">
        <v>89</v>
      </c>
    </row>
    <row r="73026" spans="302:309" x14ac:dyDescent="0.3">
      <c r="KP73026">
        <f ca="1"/>
        <v>73014</v>
      </c>
      <c r="KQ73026">
        <v>239</v>
      </c>
      <c r="KR73026">
        <v>306</v>
      </c>
      <c r="KS73026">
        <v>84</v>
      </c>
      <c r="KT73026">
        <v>100</v>
      </c>
      <c r="KU73026">
        <v>113</v>
      </c>
      <c r="KV73026">
        <v>61</v>
      </c>
      <c r="KW73026">
        <v>68</v>
      </c>
    </row>
    <row r="73027" spans="302:309" x14ac:dyDescent="0.3">
      <c r="KP73027">
        <f ca="1"/>
        <v>73015</v>
      </c>
      <c r="KQ73027">
        <v>239</v>
      </c>
      <c r="KR73027">
        <v>307</v>
      </c>
      <c r="KS73027">
        <v>84</v>
      </c>
      <c r="KT73027">
        <v>100</v>
      </c>
      <c r="KU73027">
        <v>113</v>
      </c>
      <c r="KV73027">
        <v>130</v>
      </c>
      <c r="KW73027">
        <v>59</v>
      </c>
    </row>
    <row r="73028" spans="302:309" x14ac:dyDescent="0.3">
      <c r="KP73028">
        <f ca="1"/>
        <v>73016</v>
      </c>
      <c r="KQ73028">
        <v>239</v>
      </c>
      <c r="KR73028">
        <v>308</v>
      </c>
      <c r="KS73028">
        <v>84</v>
      </c>
      <c r="KT73028">
        <v>100</v>
      </c>
      <c r="KU73028">
        <v>114</v>
      </c>
      <c r="KV73028">
        <v>73</v>
      </c>
      <c r="KW73028">
        <v>57</v>
      </c>
    </row>
    <row r="73029" spans="302:309" x14ac:dyDescent="0.3">
      <c r="KP73029">
        <f ca="1"/>
        <v>73017</v>
      </c>
      <c r="KQ73029">
        <v>239</v>
      </c>
      <c r="KR73029">
        <v>309</v>
      </c>
      <c r="KS73029">
        <v>84</v>
      </c>
      <c r="KT73029">
        <v>100</v>
      </c>
      <c r="KU73029">
        <v>114</v>
      </c>
      <c r="KV73029">
        <v>97</v>
      </c>
      <c r="KW73029">
        <v>33</v>
      </c>
    </row>
    <row r="73030" spans="302:309" x14ac:dyDescent="0.3">
      <c r="KP73030">
        <f ca="1"/>
        <v>73018</v>
      </c>
      <c r="KQ73030">
        <v>239</v>
      </c>
      <c r="KR73030">
        <v>310</v>
      </c>
      <c r="KS73030">
        <v>84</v>
      </c>
      <c r="KT73030">
        <v>100</v>
      </c>
      <c r="KU73030">
        <v>114</v>
      </c>
      <c r="KV73030">
        <v>147</v>
      </c>
      <c r="KW73030">
        <v>77</v>
      </c>
    </row>
    <row r="73031" spans="302:309" x14ac:dyDescent="0.3">
      <c r="KP73031">
        <f ca="1"/>
        <v>73019</v>
      </c>
      <c r="KQ73031">
        <v>239</v>
      </c>
      <c r="KR73031">
        <v>311</v>
      </c>
      <c r="KS73031">
        <v>84</v>
      </c>
      <c r="KT73031">
        <v>100</v>
      </c>
      <c r="KU73031">
        <v>115</v>
      </c>
      <c r="KV73031">
        <v>3</v>
      </c>
      <c r="KW73031">
        <v>128</v>
      </c>
    </row>
    <row r="73032" spans="302:309" x14ac:dyDescent="0.3">
      <c r="KP73032">
        <f ca="1"/>
        <v>73020</v>
      </c>
      <c r="KQ73032">
        <v>239</v>
      </c>
      <c r="KR73032">
        <v>312</v>
      </c>
      <c r="KS73032">
        <v>84</v>
      </c>
      <c r="KT73032">
        <v>100</v>
      </c>
      <c r="KU73032">
        <v>115</v>
      </c>
      <c r="KV73032">
        <v>36</v>
      </c>
      <c r="KW73032">
        <v>95</v>
      </c>
    </row>
    <row r="73033" spans="302:309" x14ac:dyDescent="0.3">
      <c r="KP73033">
        <f ca="1"/>
        <v>73021</v>
      </c>
      <c r="KQ73033">
        <v>239</v>
      </c>
      <c r="KR73033">
        <v>313</v>
      </c>
      <c r="KS73033">
        <v>84</v>
      </c>
      <c r="KT73033">
        <v>100</v>
      </c>
      <c r="KU73033">
        <v>115</v>
      </c>
      <c r="KV73033">
        <v>49</v>
      </c>
      <c r="KW73033">
        <v>82</v>
      </c>
    </row>
    <row r="73034" spans="302:309" x14ac:dyDescent="0.3">
      <c r="KP73034">
        <f ca="1"/>
        <v>73022</v>
      </c>
      <c r="KQ73034">
        <v>239</v>
      </c>
      <c r="KR73034">
        <v>314</v>
      </c>
      <c r="KS73034">
        <v>84</v>
      </c>
      <c r="KT73034">
        <v>100</v>
      </c>
      <c r="KU73034">
        <v>115</v>
      </c>
      <c r="KV73034">
        <v>66</v>
      </c>
      <c r="KW73034">
        <v>65</v>
      </c>
    </row>
    <row r="73035" spans="302:309" x14ac:dyDescent="0.3">
      <c r="KP73035">
        <f ca="1"/>
        <v>73023</v>
      </c>
      <c r="KQ73035">
        <v>239</v>
      </c>
      <c r="KR73035">
        <v>315</v>
      </c>
      <c r="KS73035">
        <v>84</v>
      </c>
      <c r="KT73035">
        <v>100</v>
      </c>
      <c r="KU73035">
        <v>115</v>
      </c>
      <c r="KV73035">
        <v>86</v>
      </c>
      <c r="KW73035">
        <v>45</v>
      </c>
    </row>
    <row r="73036" spans="302:309" x14ac:dyDescent="0.3">
      <c r="KP73036">
        <f ca="1"/>
        <v>73024</v>
      </c>
      <c r="KQ73036">
        <v>239</v>
      </c>
      <c r="KR73036">
        <v>316</v>
      </c>
      <c r="KS73036">
        <v>84</v>
      </c>
      <c r="KT73036">
        <v>100</v>
      </c>
      <c r="KU73036">
        <v>115</v>
      </c>
      <c r="KV73036">
        <v>139</v>
      </c>
      <c r="KW73036">
        <v>70</v>
      </c>
    </row>
    <row r="73037" spans="302:309" x14ac:dyDescent="0.3">
      <c r="KP73037">
        <f ca="1"/>
        <v>73025</v>
      </c>
      <c r="KQ73037">
        <v>239</v>
      </c>
      <c r="KR73037">
        <v>317</v>
      </c>
      <c r="KS73037">
        <v>84</v>
      </c>
      <c r="KT73037">
        <v>100</v>
      </c>
      <c r="KU73037">
        <v>116</v>
      </c>
      <c r="KV73037">
        <v>15</v>
      </c>
      <c r="KW73037">
        <v>117</v>
      </c>
    </row>
    <row r="73038" spans="302:309" x14ac:dyDescent="0.3">
      <c r="KP73038">
        <f ca="1"/>
        <v>73026</v>
      </c>
      <c r="KQ73038">
        <v>239</v>
      </c>
      <c r="KR73038">
        <v>318</v>
      </c>
      <c r="KS73038">
        <v>84</v>
      </c>
      <c r="KT73038">
        <v>100</v>
      </c>
      <c r="KU73038">
        <v>116</v>
      </c>
      <c r="KV73038">
        <v>43</v>
      </c>
      <c r="KW73038">
        <v>89</v>
      </c>
    </row>
    <row r="73039" spans="302:309" x14ac:dyDescent="0.3">
      <c r="KP73039">
        <f ca="1"/>
        <v>73027</v>
      </c>
      <c r="KQ73039">
        <v>239</v>
      </c>
      <c r="KR73039">
        <v>319</v>
      </c>
      <c r="KS73039">
        <v>84</v>
      </c>
      <c r="KT73039">
        <v>100</v>
      </c>
      <c r="KU73039">
        <v>116</v>
      </c>
      <c r="KV73039">
        <v>57</v>
      </c>
      <c r="KW73039">
        <v>75</v>
      </c>
    </row>
    <row r="73040" spans="302:309" x14ac:dyDescent="0.3">
      <c r="KP73040">
        <f ca="1"/>
        <v>73028</v>
      </c>
      <c r="KQ73040">
        <v>239</v>
      </c>
      <c r="KR73040">
        <v>320</v>
      </c>
      <c r="KS73040">
        <v>84</v>
      </c>
      <c r="KT73040">
        <v>100</v>
      </c>
      <c r="KU73040">
        <v>116</v>
      </c>
      <c r="KV73040">
        <v>114</v>
      </c>
      <c r="KW73040">
        <v>46</v>
      </c>
    </row>
    <row r="73041" spans="302:309" x14ac:dyDescent="0.3">
      <c r="KP73041">
        <f ca="1"/>
        <v>73029</v>
      </c>
      <c r="KQ73041">
        <v>239</v>
      </c>
      <c r="KR73041">
        <v>321</v>
      </c>
      <c r="KS73041">
        <v>84</v>
      </c>
      <c r="KT73041">
        <v>100</v>
      </c>
      <c r="KU73041">
        <v>116</v>
      </c>
      <c r="KV73041">
        <v>125</v>
      </c>
      <c r="KW73041">
        <v>57</v>
      </c>
    </row>
    <row r="73042" spans="302:309" x14ac:dyDescent="0.3">
      <c r="KP73042">
        <f ca="1"/>
        <v>73030</v>
      </c>
      <c r="KQ73042">
        <v>239</v>
      </c>
      <c r="KR73042">
        <v>322</v>
      </c>
      <c r="KS73042">
        <v>84</v>
      </c>
      <c r="KT73042">
        <v>100</v>
      </c>
      <c r="KU73042">
        <v>117</v>
      </c>
      <c r="KV73042">
        <v>101</v>
      </c>
      <c r="KW73042">
        <v>34</v>
      </c>
    </row>
    <row r="73043" spans="302:309" x14ac:dyDescent="0.3">
      <c r="KP73043">
        <f ca="1"/>
        <v>73031</v>
      </c>
      <c r="KQ73043">
        <v>239</v>
      </c>
      <c r="KR73043">
        <v>323</v>
      </c>
      <c r="KS73043">
        <v>84</v>
      </c>
      <c r="KT73043">
        <v>100</v>
      </c>
      <c r="KU73043">
        <v>118</v>
      </c>
      <c r="KV73043">
        <v>25</v>
      </c>
      <c r="KW73043">
        <v>109</v>
      </c>
    </row>
    <row r="73044" spans="302:309" x14ac:dyDescent="0.3">
      <c r="KP73044">
        <f ca="1"/>
        <v>73032</v>
      </c>
      <c r="KQ73044">
        <v>239</v>
      </c>
      <c r="KR73044">
        <v>324</v>
      </c>
      <c r="KS73044">
        <v>84</v>
      </c>
      <c r="KT73044">
        <v>100</v>
      </c>
      <c r="KU73044">
        <v>118</v>
      </c>
      <c r="KV73044">
        <v>52</v>
      </c>
      <c r="KW73044">
        <v>82</v>
      </c>
    </row>
    <row r="73045" spans="302:309" x14ac:dyDescent="0.3">
      <c r="KP73045">
        <f ca="1"/>
        <v>73033</v>
      </c>
      <c r="KQ73045">
        <v>239</v>
      </c>
      <c r="KR73045">
        <v>325</v>
      </c>
      <c r="KS73045">
        <v>84</v>
      </c>
      <c r="KT73045">
        <v>100</v>
      </c>
      <c r="KU73045">
        <v>118</v>
      </c>
      <c r="KV73045">
        <v>69</v>
      </c>
      <c r="KW73045">
        <v>65</v>
      </c>
    </row>
    <row r="73046" spans="302:309" x14ac:dyDescent="0.3">
      <c r="KP73046">
        <f ca="1"/>
        <v>73034</v>
      </c>
      <c r="KQ73046">
        <v>239</v>
      </c>
      <c r="KR73046">
        <v>326</v>
      </c>
      <c r="KS73046">
        <v>84</v>
      </c>
      <c r="KT73046">
        <v>100</v>
      </c>
      <c r="KU73046">
        <v>118</v>
      </c>
      <c r="KV73046">
        <v>135</v>
      </c>
      <c r="KW73046">
        <v>69</v>
      </c>
    </row>
    <row r="73047" spans="302:309" x14ac:dyDescent="0.3">
      <c r="KP73047">
        <f ca="1"/>
        <v>73035</v>
      </c>
      <c r="KQ73047">
        <v>239</v>
      </c>
      <c r="KR73047">
        <v>327</v>
      </c>
      <c r="KS73047">
        <v>84</v>
      </c>
      <c r="KT73047">
        <v>100</v>
      </c>
      <c r="KU73047">
        <v>119</v>
      </c>
      <c r="KV73047">
        <v>10</v>
      </c>
      <c r="KW73047">
        <v>125</v>
      </c>
    </row>
    <row r="73048" spans="302:309" x14ac:dyDescent="0.3">
      <c r="KP73048">
        <f ca="1"/>
        <v>73036</v>
      </c>
      <c r="KQ73048">
        <v>239</v>
      </c>
      <c r="KR73048">
        <v>328</v>
      </c>
      <c r="KS73048">
        <v>84</v>
      </c>
      <c r="KT73048">
        <v>100</v>
      </c>
      <c r="KU73048">
        <v>120</v>
      </c>
      <c r="KV73048">
        <v>39</v>
      </c>
      <c r="KW73048">
        <v>97</v>
      </c>
    </row>
    <row r="73049" spans="302:309" x14ac:dyDescent="0.3">
      <c r="KP73049">
        <f ca="1"/>
        <v>73037</v>
      </c>
      <c r="KQ73049">
        <v>239</v>
      </c>
      <c r="KR73049">
        <v>329</v>
      </c>
      <c r="KS73049">
        <v>84</v>
      </c>
      <c r="KT73049">
        <v>100</v>
      </c>
      <c r="KU73049">
        <v>120</v>
      </c>
      <c r="KV73049">
        <v>107</v>
      </c>
      <c r="KW73049">
        <v>43</v>
      </c>
    </row>
    <row r="73050" spans="302:309" x14ac:dyDescent="0.3">
      <c r="KP73050">
        <f ca="1"/>
        <v>73038</v>
      </c>
      <c r="KQ73050">
        <v>239</v>
      </c>
      <c r="KR73050">
        <v>330</v>
      </c>
      <c r="KS73050">
        <v>84</v>
      </c>
      <c r="KT73050">
        <v>100</v>
      </c>
      <c r="KU73050">
        <v>121</v>
      </c>
      <c r="KV73050">
        <v>60</v>
      </c>
      <c r="KW73050">
        <v>77</v>
      </c>
    </row>
    <row r="73051" spans="302:309" x14ac:dyDescent="0.3">
      <c r="KP73051">
        <f ca="1"/>
        <v>73039</v>
      </c>
      <c r="KQ73051">
        <v>239</v>
      </c>
      <c r="KR73051">
        <v>331</v>
      </c>
      <c r="KS73051">
        <v>84</v>
      </c>
      <c r="KT73051">
        <v>100</v>
      </c>
      <c r="KU73051">
        <v>121</v>
      </c>
      <c r="KV73051">
        <v>79</v>
      </c>
      <c r="KW73051">
        <v>58</v>
      </c>
    </row>
    <row r="73052" spans="302:309" x14ac:dyDescent="0.3">
      <c r="KP73052">
        <f ca="1"/>
        <v>73040</v>
      </c>
      <c r="KQ73052">
        <v>239</v>
      </c>
      <c r="KR73052">
        <v>332</v>
      </c>
      <c r="KS73052">
        <v>84</v>
      </c>
      <c r="KT73052">
        <v>100</v>
      </c>
      <c r="KU73052">
        <v>121</v>
      </c>
      <c r="KV73052">
        <v>118</v>
      </c>
      <c r="KW73052">
        <v>55</v>
      </c>
    </row>
    <row r="73053" spans="302:309" x14ac:dyDescent="0.3">
      <c r="KP73053">
        <f ca="1"/>
        <v>73041</v>
      </c>
      <c r="KQ73053">
        <v>239</v>
      </c>
      <c r="KR73053">
        <v>333</v>
      </c>
      <c r="KS73053">
        <v>84</v>
      </c>
      <c r="KT73053">
        <v>100</v>
      </c>
      <c r="KU73053">
        <v>122</v>
      </c>
      <c r="KV73053">
        <v>18</v>
      </c>
      <c r="KW73053">
        <v>120</v>
      </c>
    </row>
    <row r="73054" spans="302:309" x14ac:dyDescent="0.3">
      <c r="KP73054">
        <f ca="1"/>
        <v>73042</v>
      </c>
      <c r="KQ73054">
        <v>239</v>
      </c>
      <c r="KR73054">
        <v>334</v>
      </c>
      <c r="KS73054">
        <v>84</v>
      </c>
      <c r="KT73054">
        <v>100</v>
      </c>
      <c r="KU73054">
        <v>123</v>
      </c>
      <c r="KV73054">
        <v>32</v>
      </c>
      <c r="KW73054">
        <v>107</v>
      </c>
    </row>
    <row r="73055" spans="302:309" x14ac:dyDescent="0.3">
      <c r="KP73055">
        <f ca="1"/>
        <v>73043</v>
      </c>
      <c r="KQ73055">
        <v>239</v>
      </c>
      <c r="KR73055">
        <v>335</v>
      </c>
      <c r="KS73055">
        <v>84</v>
      </c>
      <c r="KT73055">
        <v>100</v>
      </c>
      <c r="KU73055">
        <v>123</v>
      </c>
      <c r="KV73055">
        <v>50</v>
      </c>
      <c r="KW73055">
        <v>89</v>
      </c>
    </row>
    <row r="73056" spans="302:309" x14ac:dyDescent="0.3">
      <c r="KP73056">
        <f ca="1"/>
        <v>73044</v>
      </c>
      <c r="KQ73056">
        <v>239</v>
      </c>
      <c r="KR73056">
        <v>336</v>
      </c>
      <c r="KS73056">
        <v>84</v>
      </c>
      <c r="KT73056">
        <v>100</v>
      </c>
      <c r="KU73056">
        <v>123</v>
      </c>
      <c r="KV73056">
        <v>72</v>
      </c>
      <c r="KW73056">
        <v>67</v>
      </c>
    </row>
    <row r="73057" spans="302:309" x14ac:dyDescent="0.3">
      <c r="KP73057">
        <f ca="1"/>
        <v>73045</v>
      </c>
      <c r="KQ73057">
        <v>239</v>
      </c>
      <c r="KR73057">
        <v>337</v>
      </c>
      <c r="KS73057">
        <v>84</v>
      </c>
      <c r="KT73057">
        <v>100</v>
      </c>
      <c r="KU73057">
        <v>123</v>
      </c>
      <c r="KV73057">
        <v>93</v>
      </c>
      <c r="KW73057">
        <v>46</v>
      </c>
    </row>
    <row r="73058" spans="302:309" x14ac:dyDescent="0.3">
      <c r="KP73058">
        <f ca="1"/>
        <v>73046</v>
      </c>
      <c r="KQ73058">
        <v>239</v>
      </c>
      <c r="KR73058">
        <v>338</v>
      </c>
      <c r="KS73058">
        <v>84</v>
      </c>
      <c r="KT73058">
        <v>100</v>
      </c>
      <c r="KU73058">
        <v>123</v>
      </c>
      <c r="KV73058">
        <v>129</v>
      </c>
      <c r="KW73058">
        <v>68</v>
      </c>
    </row>
    <row r="73059" spans="302:309" x14ac:dyDescent="0.3">
      <c r="KP73059">
        <f ca="1"/>
        <v>73047</v>
      </c>
      <c r="KQ73059">
        <v>239</v>
      </c>
      <c r="KR73059">
        <v>339</v>
      </c>
      <c r="KS73059">
        <v>84</v>
      </c>
      <c r="KT73059">
        <v>100</v>
      </c>
      <c r="KU73059">
        <v>124</v>
      </c>
      <c r="KV73059">
        <v>101</v>
      </c>
      <c r="KW73059">
        <v>41</v>
      </c>
    </row>
    <row r="73060" spans="302:309" x14ac:dyDescent="0.3">
      <c r="KP73060">
        <f ca="1"/>
        <v>73048</v>
      </c>
      <c r="KQ73060">
        <v>239</v>
      </c>
      <c r="KR73060">
        <v>340</v>
      </c>
      <c r="KS73060">
        <v>84</v>
      </c>
      <c r="KT73060">
        <v>100</v>
      </c>
      <c r="KU73060">
        <v>124</v>
      </c>
      <c r="KV73060">
        <v>138</v>
      </c>
      <c r="KW73060">
        <v>78</v>
      </c>
    </row>
    <row r="73061" spans="302:309" x14ac:dyDescent="0.3">
      <c r="KP73061">
        <f ca="1"/>
        <v>73049</v>
      </c>
      <c r="KQ73061">
        <v>239</v>
      </c>
      <c r="KR73061">
        <v>341</v>
      </c>
      <c r="KS73061">
        <v>84</v>
      </c>
      <c r="KT73061">
        <v>100</v>
      </c>
      <c r="KU73061">
        <v>125</v>
      </c>
      <c r="KV73061">
        <v>10</v>
      </c>
      <c r="KW73061">
        <v>131</v>
      </c>
    </row>
    <row r="73062" spans="302:309" x14ac:dyDescent="0.3">
      <c r="KP73062">
        <f ca="1"/>
        <v>73050</v>
      </c>
      <c r="KQ73062">
        <v>239</v>
      </c>
      <c r="KR73062">
        <v>342</v>
      </c>
      <c r="KS73062">
        <v>84</v>
      </c>
      <c r="KT73062">
        <v>100</v>
      </c>
      <c r="KU73062">
        <v>125</v>
      </c>
      <c r="KV73062">
        <v>54</v>
      </c>
      <c r="KW73062">
        <v>87</v>
      </c>
    </row>
    <row r="73063" spans="302:309" x14ac:dyDescent="0.3">
      <c r="KP73063">
        <f ca="1"/>
        <v>73051</v>
      </c>
      <c r="KQ73063">
        <v>239</v>
      </c>
      <c r="KR73063">
        <v>343</v>
      </c>
      <c r="KS73063">
        <v>84</v>
      </c>
      <c r="KT73063">
        <v>100</v>
      </c>
      <c r="KU73063">
        <v>125</v>
      </c>
      <c r="KV73063">
        <v>112</v>
      </c>
      <c r="KW73063">
        <v>53</v>
      </c>
    </row>
    <row r="73064" spans="302:309" x14ac:dyDescent="0.3">
      <c r="KP73064">
        <f ca="1"/>
        <v>73052</v>
      </c>
      <c r="KQ73064">
        <v>239</v>
      </c>
      <c r="KR73064">
        <v>344</v>
      </c>
      <c r="KS73064">
        <v>84</v>
      </c>
      <c r="KT73064">
        <v>100</v>
      </c>
      <c r="KU73064">
        <v>126</v>
      </c>
      <c r="KV73064">
        <v>5</v>
      </c>
      <c r="KW73064">
        <v>137</v>
      </c>
    </row>
    <row r="73065" spans="302:309" x14ac:dyDescent="0.3">
      <c r="KP73065">
        <f ca="1"/>
        <v>73053</v>
      </c>
      <c r="KQ73065">
        <v>239</v>
      </c>
      <c r="KR73065">
        <v>345</v>
      </c>
      <c r="KS73065">
        <v>84</v>
      </c>
      <c r="KT73065">
        <v>100</v>
      </c>
      <c r="KU73065">
        <v>126</v>
      </c>
      <c r="KV73065">
        <v>22</v>
      </c>
      <c r="KW73065">
        <v>120</v>
      </c>
    </row>
    <row r="73066" spans="302:309" x14ac:dyDescent="0.3">
      <c r="KP73066">
        <f ca="1"/>
        <v>73054</v>
      </c>
      <c r="KQ73066">
        <v>239</v>
      </c>
      <c r="KR73066">
        <v>346</v>
      </c>
      <c r="KS73066">
        <v>84</v>
      </c>
      <c r="KT73066">
        <v>100</v>
      </c>
      <c r="KU73066">
        <v>126</v>
      </c>
      <c r="KV73066">
        <v>36</v>
      </c>
      <c r="KW73066">
        <v>106</v>
      </c>
    </row>
    <row r="73067" spans="302:309" x14ac:dyDescent="0.3">
      <c r="KP73067">
        <f ca="1"/>
        <v>73055</v>
      </c>
      <c r="KQ73067">
        <v>239</v>
      </c>
      <c r="KR73067">
        <v>347</v>
      </c>
      <c r="KS73067">
        <v>84</v>
      </c>
      <c r="KT73067">
        <v>100</v>
      </c>
      <c r="KU73067">
        <v>126</v>
      </c>
      <c r="KV73067">
        <v>84</v>
      </c>
      <c r="KW73067">
        <v>58</v>
      </c>
    </row>
    <row r="73068" spans="302:309" x14ac:dyDescent="0.3">
      <c r="KP73068">
        <f ca="1"/>
        <v>73056</v>
      </c>
      <c r="KQ73068">
        <v>239</v>
      </c>
      <c r="KR73068">
        <v>348</v>
      </c>
      <c r="KS73068">
        <v>84</v>
      </c>
      <c r="KT73068">
        <v>100</v>
      </c>
      <c r="KU73068">
        <v>127</v>
      </c>
      <c r="KV73068">
        <v>27</v>
      </c>
      <c r="KW73068">
        <v>116</v>
      </c>
    </row>
    <row r="73069" spans="302:309" x14ac:dyDescent="0.3">
      <c r="KP73069">
        <f ca="1"/>
        <v>73057</v>
      </c>
      <c r="KQ73069">
        <v>239</v>
      </c>
      <c r="KR73069">
        <v>349</v>
      </c>
      <c r="KS73069">
        <v>84</v>
      </c>
      <c r="KT73069">
        <v>100</v>
      </c>
      <c r="KU73069">
        <v>127</v>
      </c>
      <c r="KV73069">
        <v>41</v>
      </c>
      <c r="KW73069">
        <v>102</v>
      </c>
    </row>
    <row r="73070" spans="302:309" x14ac:dyDescent="0.3">
      <c r="KP73070">
        <f ca="1"/>
        <v>73058</v>
      </c>
      <c r="KQ73070">
        <v>239</v>
      </c>
      <c r="KR73070">
        <v>350</v>
      </c>
      <c r="KS73070">
        <v>84</v>
      </c>
      <c r="KT73070">
        <v>100</v>
      </c>
      <c r="KU73070">
        <v>127</v>
      </c>
      <c r="KV73070">
        <v>124</v>
      </c>
      <c r="KW73070">
        <v>67</v>
      </c>
    </row>
    <row r="73071" spans="302:309" x14ac:dyDescent="0.3">
      <c r="KP73071">
        <f ca="1"/>
        <v>73059</v>
      </c>
      <c r="KQ73071">
        <v>239</v>
      </c>
      <c r="KR73071">
        <v>351</v>
      </c>
      <c r="KS73071">
        <v>84</v>
      </c>
      <c r="KT73071">
        <v>100</v>
      </c>
      <c r="KU73071">
        <v>128</v>
      </c>
      <c r="KV73071">
        <v>16</v>
      </c>
      <c r="KW73071">
        <v>128</v>
      </c>
    </row>
    <row r="73072" spans="302:309" x14ac:dyDescent="0.3">
      <c r="KP73072">
        <f ca="1"/>
        <v>73060</v>
      </c>
      <c r="KQ73072">
        <v>239</v>
      </c>
      <c r="KR73072">
        <v>352</v>
      </c>
      <c r="KS73072">
        <v>84</v>
      </c>
      <c r="KT73072">
        <v>100</v>
      </c>
      <c r="KU73072">
        <v>128</v>
      </c>
      <c r="KV73072">
        <v>66</v>
      </c>
      <c r="KW73072">
        <v>78</v>
      </c>
    </row>
    <row r="73073" spans="302:309" x14ac:dyDescent="0.3">
      <c r="KP73073">
        <f ca="1"/>
        <v>73061</v>
      </c>
      <c r="KQ73073">
        <v>239</v>
      </c>
      <c r="KR73073">
        <v>353</v>
      </c>
      <c r="KS73073">
        <v>84</v>
      </c>
      <c r="KT73073">
        <v>100</v>
      </c>
      <c r="KU73073">
        <v>128</v>
      </c>
      <c r="KV73073">
        <v>78</v>
      </c>
      <c r="KW73073">
        <v>66</v>
      </c>
    </row>
    <row r="73074" spans="302:309" x14ac:dyDescent="0.3">
      <c r="KP73074">
        <f ca="1"/>
        <v>73062</v>
      </c>
      <c r="KQ73074">
        <v>239</v>
      </c>
      <c r="KR73074">
        <v>354</v>
      </c>
      <c r="KS73074">
        <v>84</v>
      </c>
      <c r="KT73074">
        <v>100</v>
      </c>
      <c r="KU73074">
        <v>128</v>
      </c>
      <c r="KV73074">
        <v>136</v>
      </c>
      <c r="KW73074">
        <v>80</v>
      </c>
    </row>
    <row r="73075" spans="302:309" x14ac:dyDescent="0.3">
      <c r="KP73075">
        <f ca="1"/>
        <v>73063</v>
      </c>
      <c r="KQ73075">
        <v>239</v>
      </c>
      <c r="KR73075">
        <v>355</v>
      </c>
      <c r="KS73075">
        <v>84</v>
      </c>
      <c r="KT73075">
        <v>100</v>
      </c>
      <c r="KU73075">
        <v>129</v>
      </c>
      <c r="KV73075">
        <v>145</v>
      </c>
      <c r="KW73075">
        <v>90</v>
      </c>
    </row>
    <row r="73076" spans="302:309" x14ac:dyDescent="0.3">
      <c r="KP73076">
        <f ca="1"/>
        <v>73064</v>
      </c>
      <c r="KQ73076">
        <v>239</v>
      </c>
      <c r="KR73076">
        <v>356</v>
      </c>
      <c r="KS73076">
        <v>84</v>
      </c>
      <c r="KT73076">
        <v>100</v>
      </c>
      <c r="KU73076">
        <v>130</v>
      </c>
      <c r="KV73076">
        <v>33</v>
      </c>
      <c r="KW73076">
        <v>113</v>
      </c>
    </row>
    <row r="73077" spans="302:309" x14ac:dyDescent="0.3">
      <c r="KP73077">
        <f ca="1"/>
        <v>73065</v>
      </c>
      <c r="KQ73077">
        <v>239</v>
      </c>
      <c r="KR73077">
        <v>357</v>
      </c>
      <c r="KS73077">
        <v>84</v>
      </c>
      <c r="KT73077">
        <v>100</v>
      </c>
      <c r="KU73077">
        <v>130</v>
      </c>
      <c r="KV73077">
        <v>49</v>
      </c>
      <c r="KW73077">
        <v>97</v>
      </c>
    </row>
    <row r="73078" spans="302:309" x14ac:dyDescent="0.3">
      <c r="KP73078">
        <f ca="1"/>
        <v>73066</v>
      </c>
      <c r="KQ73078">
        <v>239</v>
      </c>
      <c r="KR73078">
        <v>358</v>
      </c>
      <c r="KS73078">
        <v>84</v>
      </c>
      <c r="KT73078">
        <v>100</v>
      </c>
      <c r="KU73078">
        <v>130</v>
      </c>
      <c r="KV73078">
        <v>88</v>
      </c>
      <c r="KW73078">
        <v>58</v>
      </c>
    </row>
    <row r="73079" spans="302:309" x14ac:dyDescent="0.3">
      <c r="KP73079">
        <f ca="1"/>
        <v>73067</v>
      </c>
      <c r="KQ73079">
        <v>239</v>
      </c>
      <c r="KR73079">
        <v>359</v>
      </c>
      <c r="KS73079">
        <v>84</v>
      </c>
      <c r="KT73079">
        <v>100</v>
      </c>
      <c r="KU73079">
        <v>130</v>
      </c>
      <c r="KV73079">
        <v>104</v>
      </c>
      <c r="KW73079">
        <v>50</v>
      </c>
    </row>
    <row r="73080" spans="302:309" x14ac:dyDescent="0.3">
      <c r="KP73080">
        <f ca="1"/>
        <v>73068</v>
      </c>
      <c r="KQ73080">
        <v>239</v>
      </c>
      <c r="KR73080">
        <v>360</v>
      </c>
      <c r="KS73080">
        <v>84</v>
      </c>
      <c r="KT73080">
        <v>100</v>
      </c>
      <c r="KU73080">
        <v>131</v>
      </c>
      <c r="KV73080">
        <v>3</v>
      </c>
      <c r="KW73080">
        <v>144</v>
      </c>
    </row>
    <row r="73081" spans="302:309" x14ac:dyDescent="0.3">
      <c r="KP73081">
        <f ca="1"/>
        <v>73069</v>
      </c>
      <c r="KQ73081">
        <v>239</v>
      </c>
      <c r="KR73081">
        <v>361</v>
      </c>
      <c r="KS73081">
        <v>84</v>
      </c>
      <c r="KT73081">
        <v>100</v>
      </c>
      <c r="KU73081">
        <v>131</v>
      </c>
      <c r="KV73081">
        <v>114</v>
      </c>
      <c r="KW73081">
        <v>61</v>
      </c>
    </row>
    <row r="73082" spans="302:309" x14ac:dyDescent="0.3">
      <c r="KP73082">
        <f ca="1"/>
        <v>73070</v>
      </c>
      <c r="KQ73082">
        <v>239</v>
      </c>
      <c r="KR73082">
        <v>362</v>
      </c>
      <c r="KS73082">
        <v>84</v>
      </c>
      <c r="KT73082">
        <v>100</v>
      </c>
      <c r="KU73082">
        <v>132</v>
      </c>
      <c r="KV73082">
        <v>28</v>
      </c>
      <c r="KW73082">
        <v>120</v>
      </c>
    </row>
    <row r="73083" spans="302:309" x14ac:dyDescent="0.3">
      <c r="KP73083">
        <f ca="1"/>
        <v>73071</v>
      </c>
      <c r="KQ73083">
        <v>239</v>
      </c>
      <c r="KR73083">
        <v>363</v>
      </c>
      <c r="KS73083">
        <v>84</v>
      </c>
      <c r="KT73083">
        <v>100</v>
      </c>
      <c r="KU73083">
        <v>132</v>
      </c>
      <c r="KV73083">
        <v>45</v>
      </c>
      <c r="KW73083">
        <v>103</v>
      </c>
    </row>
    <row r="73084" spans="302:309" x14ac:dyDescent="0.3">
      <c r="KP73084">
        <f ca="1"/>
        <v>73072</v>
      </c>
      <c r="KQ73084">
        <v>239</v>
      </c>
      <c r="KR73084">
        <v>364</v>
      </c>
      <c r="KS73084">
        <v>84</v>
      </c>
      <c r="KT73084">
        <v>100</v>
      </c>
      <c r="KU73084">
        <v>132</v>
      </c>
      <c r="KV73084">
        <v>94</v>
      </c>
      <c r="KW73084">
        <v>54</v>
      </c>
    </row>
    <row r="73085" spans="302:309" x14ac:dyDescent="0.3">
      <c r="KP73085">
        <f ca="1"/>
        <v>73073</v>
      </c>
      <c r="KQ73085">
        <v>239</v>
      </c>
      <c r="KR73085">
        <v>365</v>
      </c>
      <c r="KS73085">
        <v>84</v>
      </c>
      <c r="KT73085">
        <v>100</v>
      </c>
      <c r="KU73085">
        <v>132</v>
      </c>
      <c r="KV73085">
        <v>129</v>
      </c>
      <c r="KW73085">
        <v>77</v>
      </c>
    </row>
    <row r="73086" spans="302:309" x14ac:dyDescent="0.3">
      <c r="KP73086">
        <f ca="1"/>
        <v>73074</v>
      </c>
      <c r="KQ73086">
        <v>239</v>
      </c>
      <c r="KR73086">
        <v>366</v>
      </c>
      <c r="KS73086">
        <v>84</v>
      </c>
      <c r="KT73086">
        <v>100</v>
      </c>
      <c r="KU73086">
        <v>133</v>
      </c>
      <c r="KV73086">
        <v>17</v>
      </c>
      <c r="KW73086">
        <v>132</v>
      </c>
    </row>
    <row r="73087" spans="302:309" x14ac:dyDescent="0.3">
      <c r="KP73087">
        <f ca="1"/>
        <v>73075</v>
      </c>
      <c r="KQ73087">
        <v>239</v>
      </c>
      <c r="KR73087">
        <v>367</v>
      </c>
      <c r="KS73087">
        <v>84</v>
      </c>
      <c r="KT73087">
        <v>100</v>
      </c>
      <c r="KU73087">
        <v>133</v>
      </c>
      <c r="KV73087">
        <v>57</v>
      </c>
      <c r="KW73087">
        <v>92</v>
      </c>
    </row>
    <row r="73088" spans="302:309" x14ac:dyDescent="0.3">
      <c r="KP73088">
        <f ca="1"/>
        <v>73076</v>
      </c>
      <c r="KQ73088">
        <v>239</v>
      </c>
      <c r="KR73088">
        <v>368</v>
      </c>
      <c r="KS73088">
        <v>84</v>
      </c>
      <c r="KT73088">
        <v>100</v>
      </c>
      <c r="KU73088">
        <v>133</v>
      </c>
      <c r="KV73088">
        <v>138</v>
      </c>
      <c r="KW73088">
        <v>87</v>
      </c>
    </row>
    <row r="73089" spans="302:309" x14ac:dyDescent="0.3">
      <c r="KP73089">
        <f ca="1"/>
        <v>73077</v>
      </c>
      <c r="KQ73089">
        <v>239</v>
      </c>
      <c r="KR73089">
        <v>369</v>
      </c>
      <c r="KS73089">
        <v>84</v>
      </c>
      <c r="KT73089">
        <v>100</v>
      </c>
      <c r="KU73089">
        <v>134</v>
      </c>
      <c r="KV73089">
        <v>24</v>
      </c>
      <c r="KW73089">
        <v>126</v>
      </c>
    </row>
    <row r="73090" spans="302:309" x14ac:dyDescent="0.3">
      <c r="KP73090">
        <f ca="1"/>
        <v>73078</v>
      </c>
      <c r="KQ73090">
        <v>239</v>
      </c>
      <c r="KR73090">
        <v>370</v>
      </c>
      <c r="KS73090">
        <v>84</v>
      </c>
      <c r="KT73090">
        <v>100</v>
      </c>
      <c r="KU73090">
        <v>134</v>
      </c>
      <c r="KV73090">
        <v>40</v>
      </c>
      <c r="KW73090">
        <v>110</v>
      </c>
    </row>
    <row r="73091" spans="302:309" x14ac:dyDescent="0.3">
      <c r="KP73091">
        <f ca="1"/>
        <v>73079</v>
      </c>
      <c r="KQ73091">
        <v>239</v>
      </c>
      <c r="KR73091">
        <v>371</v>
      </c>
      <c r="KS73091">
        <v>84</v>
      </c>
      <c r="KT73091">
        <v>100</v>
      </c>
      <c r="KU73091">
        <v>134</v>
      </c>
      <c r="KV73091">
        <v>73</v>
      </c>
      <c r="KW73091">
        <v>77</v>
      </c>
    </row>
    <row r="73092" spans="302:309" x14ac:dyDescent="0.3">
      <c r="KP73092">
        <f ca="1"/>
        <v>73080</v>
      </c>
      <c r="KQ73092">
        <v>239</v>
      </c>
      <c r="KR73092">
        <v>372</v>
      </c>
      <c r="KS73092">
        <v>84</v>
      </c>
      <c r="KT73092">
        <v>100</v>
      </c>
      <c r="KU73092">
        <v>135</v>
      </c>
      <c r="KV73092">
        <v>66</v>
      </c>
      <c r="KW73092">
        <v>85</v>
      </c>
    </row>
    <row r="73093" spans="302:309" x14ac:dyDescent="0.3">
      <c r="KP73093">
        <f ca="1"/>
        <v>73081</v>
      </c>
      <c r="KQ73093">
        <v>239</v>
      </c>
      <c r="KR73093">
        <v>373</v>
      </c>
      <c r="KS73093">
        <v>84</v>
      </c>
      <c r="KT73093">
        <v>100</v>
      </c>
      <c r="KU73093">
        <v>135</v>
      </c>
      <c r="KV73093">
        <v>83</v>
      </c>
      <c r="KW73093">
        <v>68</v>
      </c>
    </row>
    <row r="73094" spans="302:309" x14ac:dyDescent="0.3">
      <c r="KP73094">
        <f ca="1"/>
        <v>73082</v>
      </c>
      <c r="KQ73094">
        <v>239</v>
      </c>
      <c r="KR73094">
        <v>374</v>
      </c>
      <c r="KS73094">
        <v>84</v>
      </c>
      <c r="KT73094">
        <v>100</v>
      </c>
      <c r="KU73094">
        <v>135</v>
      </c>
      <c r="KV73094">
        <v>112</v>
      </c>
      <c r="KW73094">
        <v>63</v>
      </c>
    </row>
    <row r="73095" spans="302:309" x14ac:dyDescent="0.3">
      <c r="KP73095">
        <f ca="1"/>
        <v>73083</v>
      </c>
      <c r="KQ73095">
        <v>239</v>
      </c>
      <c r="KR73095">
        <v>375</v>
      </c>
      <c r="KS73095">
        <v>84</v>
      </c>
      <c r="KT73095">
        <v>100</v>
      </c>
      <c r="KU73095">
        <v>135</v>
      </c>
      <c r="KV73095">
        <v>123</v>
      </c>
      <c r="KW73095">
        <v>74</v>
      </c>
    </row>
    <row r="73096" spans="302:309" x14ac:dyDescent="0.3">
      <c r="KP73096">
        <f ca="1"/>
        <v>73084</v>
      </c>
      <c r="KQ73096">
        <v>239</v>
      </c>
      <c r="KR73096">
        <v>376</v>
      </c>
      <c r="KS73096">
        <v>84</v>
      </c>
      <c r="KT73096">
        <v>100</v>
      </c>
      <c r="KU73096">
        <v>136</v>
      </c>
      <c r="KV73096">
        <v>33</v>
      </c>
      <c r="KW73096">
        <v>119</v>
      </c>
    </row>
    <row r="73097" spans="302:309" x14ac:dyDescent="0.3">
      <c r="KP73097">
        <f ca="1"/>
        <v>73085</v>
      </c>
      <c r="KQ73097">
        <v>239</v>
      </c>
      <c r="KR73097">
        <v>377</v>
      </c>
      <c r="KS73097">
        <v>84</v>
      </c>
      <c r="KT73097">
        <v>100</v>
      </c>
      <c r="KU73097">
        <v>136</v>
      </c>
      <c r="KV73097">
        <v>97</v>
      </c>
      <c r="KW73097">
        <v>55</v>
      </c>
    </row>
    <row r="73098" spans="302:309" x14ac:dyDescent="0.3">
      <c r="KP73098">
        <f ca="1"/>
        <v>73086</v>
      </c>
      <c r="KQ73098">
        <v>239</v>
      </c>
      <c r="KR73098">
        <v>378</v>
      </c>
      <c r="KS73098">
        <v>84</v>
      </c>
      <c r="KT73098">
        <v>100</v>
      </c>
      <c r="KU73098">
        <v>136</v>
      </c>
      <c r="KV73098">
        <v>105</v>
      </c>
      <c r="KW73098">
        <v>57</v>
      </c>
    </row>
    <row r="73099" spans="302:309" x14ac:dyDescent="0.3">
      <c r="KP73099">
        <f ca="1"/>
        <v>73087</v>
      </c>
      <c r="KQ73099">
        <v>239</v>
      </c>
      <c r="KR73099">
        <v>379</v>
      </c>
      <c r="KS73099">
        <v>84</v>
      </c>
      <c r="KT73099">
        <v>100</v>
      </c>
      <c r="KU73099">
        <v>137</v>
      </c>
      <c r="KV73099">
        <v>7</v>
      </c>
      <c r="KW73099">
        <v>146</v>
      </c>
    </row>
    <row r="73100" spans="302:309" x14ac:dyDescent="0.3">
      <c r="KP73100">
        <f ca="1"/>
        <v>73088</v>
      </c>
      <c r="KQ73100">
        <v>239</v>
      </c>
      <c r="KR73100">
        <v>380</v>
      </c>
      <c r="KS73100">
        <v>84</v>
      </c>
      <c r="KT73100">
        <v>100</v>
      </c>
      <c r="KU73100">
        <v>137</v>
      </c>
      <c r="KV73100">
        <v>20</v>
      </c>
      <c r="KW73100">
        <v>133</v>
      </c>
    </row>
    <row r="73101" spans="302:309" x14ac:dyDescent="0.3">
      <c r="KP73101">
        <f ca="1"/>
        <v>73089</v>
      </c>
      <c r="KQ73101">
        <v>239</v>
      </c>
      <c r="KR73101">
        <v>381</v>
      </c>
      <c r="KS73101">
        <v>84</v>
      </c>
      <c r="KT73101">
        <v>100</v>
      </c>
      <c r="KU73101">
        <v>137</v>
      </c>
      <c r="KV73101">
        <v>128</v>
      </c>
      <c r="KW73101">
        <v>81</v>
      </c>
    </row>
    <row r="73102" spans="302:309" x14ac:dyDescent="0.3">
      <c r="KP73102">
        <f ca="1"/>
        <v>73090</v>
      </c>
      <c r="KQ73102">
        <v>239</v>
      </c>
      <c r="KR73102">
        <v>382</v>
      </c>
      <c r="KS73102">
        <v>84</v>
      </c>
      <c r="KT73102">
        <v>100</v>
      </c>
      <c r="KU73102">
        <v>138</v>
      </c>
      <c r="KV73102">
        <v>28</v>
      </c>
      <c r="KW73102">
        <v>126</v>
      </c>
    </row>
    <row r="73103" spans="302:309" x14ac:dyDescent="0.3">
      <c r="KP73103">
        <f ca="1"/>
        <v>73091</v>
      </c>
      <c r="KQ73103">
        <v>239</v>
      </c>
      <c r="KR73103">
        <v>383</v>
      </c>
      <c r="KS73103">
        <v>84</v>
      </c>
      <c r="KT73103">
        <v>100</v>
      </c>
      <c r="KU73103">
        <v>138</v>
      </c>
      <c r="KV73103">
        <v>89</v>
      </c>
      <c r="KW73103">
        <v>65</v>
      </c>
    </row>
    <row r="73104" spans="302:309" x14ac:dyDescent="0.3">
      <c r="KP73104">
        <f ca="1"/>
        <v>73092</v>
      </c>
      <c r="KQ73104">
        <v>239</v>
      </c>
      <c r="KR73104">
        <v>384</v>
      </c>
      <c r="KS73104">
        <v>84</v>
      </c>
      <c r="KT73104">
        <v>100</v>
      </c>
      <c r="KU73104">
        <v>138</v>
      </c>
      <c r="KV73104">
        <v>145</v>
      </c>
      <c r="KW73104">
        <v>99</v>
      </c>
    </row>
    <row r="73105" spans="302:309" x14ac:dyDescent="0.3">
      <c r="KP73105">
        <f ca="1"/>
        <v>73093</v>
      </c>
      <c r="KQ73105">
        <v>239</v>
      </c>
      <c r="KR73105">
        <v>385</v>
      </c>
      <c r="KS73105">
        <v>84</v>
      </c>
      <c r="KT73105">
        <v>100</v>
      </c>
      <c r="KU73105">
        <v>139</v>
      </c>
      <c r="KV73105">
        <v>54</v>
      </c>
      <c r="KW73105">
        <v>101</v>
      </c>
    </row>
    <row r="73106" spans="302:309" x14ac:dyDescent="0.3">
      <c r="KP73106">
        <f ca="1"/>
        <v>73094</v>
      </c>
      <c r="KQ73106">
        <v>239</v>
      </c>
      <c r="KR73106">
        <v>386</v>
      </c>
      <c r="KS73106">
        <v>84</v>
      </c>
      <c r="KT73106">
        <v>100</v>
      </c>
      <c r="KU73106">
        <v>139</v>
      </c>
      <c r="KV73106">
        <v>74</v>
      </c>
      <c r="KW73106">
        <v>81</v>
      </c>
    </row>
    <row r="73107" spans="302:309" x14ac:dyDescent="0.3">
      <c r="KP73107">
        <f ca="1"/>
        <v>73095</v>
      </c>
      <c r="KQ73107">
        <v>239</v>
      </c>
      <c r="KR73107">
        <v>387</v>
      </c>
      <c r="KS73107">
        <v>84</v>
      </c>
      <c r="KT73107">
        <v>100</v>
      </c>
      <c r="KU73107">
        <v>139</v>
      </c>
      <c r="KV73107">
        <v>109</v>
      </c>
      <c r="KW73107">
        <v>64</v>
      </c>
    </row>
    <row r="73108" spans="302:309" x14ac:dyDescent="0.3">
      <c r="KP73108">
        <f ca="1"/>
        <v>73096</v>
      </c>
      <c r="KQ73108">
        <v>239</v>
      </c>
      <c r="KR73108">
        <v>388</v>
      </c>
      <c r="KS73108">
        <v>84</v>
      </c>
      <c r="KT73108">
        <v>100</v>
      </c>
      <c r="KU73108">
        <v>140</v>
      </c>
      <c r="KV73108">
        <v>81</v>
      </c>
      <c r="KW73108">
        <v>75</v>
      </c>
    </row>
    <row r="73109" spans="302:309" x14ac:dyDescent="0.3">
      <c r="KP73109">
        <f ca="1"/>
        <v>73097</v>
      </c>
      <c r="KQ73109">
        <v>239</v>
      </c>
      <c r="KR73109">
        <v>389</v>
      </c>
      <c r="KS73109">
        <v>84</v>
      </c>
      <c r="KT73109">
        <v>100</v>
      </c>
      <c r="KU73109">
        <v>141</v>
      </c>
      <c r="KV73109">
        <v>4</v>
      </c>
      <c r="KW73109">
        <v>153</v>
      </c>
    </row>
    <row r="73110" spans="302:309" x14ac:dyDescent="0.3">
      <c r="KP73110">
        <f ca="1"/>
        <v>73098</v>
      </c>
      <c r="KQ73110">
        <v>239</v>
      </c>
      <c r="KR73110">
        <v>390</v>
      </c>
      <c r="KS73110">
        <v>84</v>
      </c>
      <c r="KT73110">
        <v>100</v>
      </c>
      <c r="KU73110">
        <v>141</v>
      </c>
      <c r="KV73110">
        <v>34</v>
      </c>
      <c r="KW73110">
        <v>123</v>
      </c>
    </row>
    <row r="73111" spans="302:309" x14ac:dyDescent="0.3">
      <c r="KP73111">
        <f ca="1"/>
        <v>73099</v>
      </c>
      <c r="KQ73111">
        <v>239</v>
      </c>
      <c r="KR73111">
        <v>391</v>
      </c>
      <c r="KS73111">
        <v>84</v>
      </c>
      <c r="KT73111">
        <v>100</v>
      </c>
      <c r="KU73111">
        <v>141</v>
      </c>
      <c r="KV73111">
        <v>66</v>
      </c>
      <c r="KW73111">
        <v>91</v>
      </c>
    </row>
    <row r="73112" spans="302:309" x14ac:dyDescent="0.3">
      <c r="KP73112">
        <f ca="1"/>
        <v>73100</v>
      </c>
      <c r="KQ73112">
        <v>239</v>
      </c>
      <c r="KR73112">
        <v>392</v>
      </c>
      <c r="KS73112">
        <v>84</v>
      </c>
      <c r="KT73112">
        <v>100</v>
      </c>
      <c r="KU73112">
        <v>141</v>
      </c>
      <c r="KV73112">
        <v>104</v>
      </c>
      <c r="KW73112">
        <v>61</v>
      </c>
    </row>
    <row r="73113" spans="302:309" x14ac:dyDescent="0.3">
      <c r="KP73113">
        <f ca="1"/>
        <v>73101</v>
      </c>
      <c r="KQ73113">
        <v>239</v>
      </c>
      <c r="KR73113">
        <v>393</v>
      </c>
      <c r="KS73113">
        <v>84</v>
      </c>
      <c r="KT73113">
        <v>100</v>
      </c>
      <c r="KU73113">
        <v>141</v>
      </c>
      <c r="KV73113">
        <v>123</v>
      </c>
      <c r="KW73113">
        <v>80</v>
      </c>
    </row>
    <row r="73114" spans="302:309" x14ac:dyDescent="0.3">
      <c r="KP73114">
        <f ca="1"/>
        <v>73102</v>
      </c>
      <c r="KQ73114">
        <v>239</v>
      </c>
      <c r="KR73114">
        <v>394</v>
      </c>
      <c r="KS73114">
        <v>84</v>
      </c>
      <c r="KT73114">
        <v>100</v>
      </c>
      <c r="KU73114">
        <v>141</v>
      </c>
      <c r="KV73114">
        <v>134</v>
      </c>
      <c r="KW73114">
        <v>91</v>
      </c>
    </row>
    <row r="73115" spans="302:309" x14ac:dyDescent="0.3">
      <c r="KP73115">
        <f ca="1"/>
        <v>73103</v>
      </c>
      <c r="KQ73115">
        <v>239</v>
      </c>
      <c r="KR73115">
        <v>395</v>
      </c>
      <c r="KS73115">
        <v>84</v>
      </c>
      <c r="KT73115">
        <v>100</v>
      </c>
      <c r="KU73115">
        <v>142</v>
      </c>
      <c r="KV73115">
        <v>71</v>
      </c>
      <c r="KW73115">
        <v>87</v>
      </c>
    </row>
    <row r="73116" spans="302:309" x14ac:dyDescent="0.3">
      <c r="KP73116">
        <f ca="1"/>
        <v>73104</v>
      </c>
      <c r="KQ73116">
        <v>239</v>
      </c>
      <c r="KR73116">
        <v>396</v>
      </c>
      <c r="KS73116">
        <v>84</v>
      </c>
      <c r="KT73116">
        <v>100</v>
      </c>
      <c r="KU73116">
        <v>142</v>
      </c>
      <c r="KV73116">
        <v>116</v>
      </c>
      <c r="KW73116">
        <v>74</v>
      </c>
    </row>
    <row r="73117" spans="302:309" x14ac:dyDescent="0.3">
      <c r="KP73117">
        <f ca="1"/>
        <v>73105</v>
      </c>
      <c r="KQ73117">
        <v>239</v>
      </c>
      <c r="KR73117">
        <v>397</v>
      </c>
      <c r="KS73117">
        <v>84</v>
      </c>
      <c r="KT73117">
        <v>100</v>
      </c>
      <c r="KU73117">
        <v>143</v>
      </c>
      <c r="KV73117">
        <v>12</v>
      </c>
      <c r="KW73117">
        <v>147</v>
      </c>
    </row>
    <row r="73118" spans="302:309" x14ac:dyDescent="0.3">
      <c r="KP73118">
        <f ca="1"/>
        <v>73106</v>
      </c>
      <c r="KQ73118">
        <v>239</v>
      </c>
      <c r="KR73118">
        <v>398</v>
      </c>
      <c r="KS73118">
        <v>84</v>
      </c>
      <c r="KT73118">
        <v>100</v>
      </c>
      <c r="KU73118">
        <v>143</v>
      </c>
      <c r="KV73118">
        <v>18</v>
      </c>
      <c r="KW73118">
        <v>141</v>
      </c>
    </row>
    <row r="73119" spans="302:309" x14ac:dyDescent="0.3">
      <c r="KP73119">
        <f ca="1"/>
        <v>73107</v>
      </c>
      <c r="KQ73119">
        <v>239</v>
      </c>
      <c r="KR73119">
        <v>399</v>
      </c>
      <c r="KS73119">
        <v>84</v>
      </c>
      <c r="KT73119">
        <v>100</v>
      </c>
      <c r="KU73119">
        <v>143</v>
      </c>
      <c r="KV73119">
        <v>51</v>
      </c>
      <c r="KW73119">
        <v>108</v>
      </c>
    </row>
    <row r="73120" spans="302:309" x14ac:dyDescent="0.3">
      <c r="KP73120">
        <f ca="1"/>
        <v>73108</v>
      </c>
      <c r="KQ73120">
        <v>239</v>
      </c>
      <c r="KR73120">
        <v>400</v>
      </c>
      <c r="KS73120">
        <v>84</v>
      </c>
      <c r="KT73120">
        <v>100</v>
      </c>
      <c r="KU73120">
        <v>143</v>
      </c>
      <c r="KV73120">
        <v>97</v>
      </c>
      <c r="KW73120">
        <v>62</v>
      </c>
    </row>
    <row r="73121" spans="302:309" x14ac:dyDescent="0.3">
      <c r="KP73121">
        <f ca="1"/>
        <v>73109</v>
      </c>
      <c r="KQ73121">
        <v>239</v>
      </c>
      <c r="KR73121">
        <v>401</v>
      </c>
      <c r="KS73121">
        <v>84</v>
      </c>
      <c r="KT73121">
        <v>100</v>
      </c>
      <c r="KU73121">
        <v>144</v>
      </c>
      <c r="KV73121">
        <v>39</v>
      </c>
      <c r="KW73121">
        <v>121</v>
      </c>
    </row>
    <row r="73122" spans="302:309" x14ac:dyDescent="0.3">
      <c r="KP73122">
        <f ca="1"/>
        <v>73110</v>
      </c>
      <c r="KQ73122">
        <v>239</v>
      </c>
      <c r="KR73122">
        <v>402</v>
      </c>
      <c r="KS73122">
        <v>84</v>
      </c>
      <c r="KT73122">
        <v>100</v>
      </c>
      <c r="KU73122">
        <v>144</v>
      </c>
      <c r="KV73122">
        <v>138</v>
      </c>
      <c r="KW73122">
        <v>98</v>
      </c>
    </row>
    <row r="73123" spans="302:309" x14ac:dyDescent="0.3">
      <c r="KP73123">
        <f ca="1"/>
        <v>73111</v>
      </c>
      <c r="KQ73123">
        <v>239</v>
      </c>
      <c r="KR73123">
        <v>403</v>
      </c>
      <c r="KS73123">
        <v>84</v>
      </c>
      <c r="KT73123">
        <v>100</v>
      </c>
      <c r="KU73123">
        <v>145</v>
      </c>
      <c r="KV73123">
        <v>106</v>
      </c>
      <c r="KW73123">
        <v>67</v>
      </c>
    </row>
    <row r="73124" spans="302:309" x14ac:dyDescent="0.3">
      <c r="KP73124">
        <f ca="1"/>
        <v>73112</v>
      </c>
      <c r="KQ73124">
        <v>239</v>
      </c>
      <c r="KR73124">
        <v>404</v>
      </c>
      <c r="KS73124">
        <v>84</v>
      </c>
      <c r="KT73124">
        <v>100</v>
      </c>
      <c r="KU73124">
        <v>145</v>
      </c>
      <c r="KV73124">
        <v>146</v>
      </c>
      <c r="KW73124">
        <v>107</v>
      </c>
    </row>
    <row r="73125" spans="302:309" x14ac:dyDescent="0.3">
      <c r="KP73125">
        <f ca="1"/>
        <v>73113</v>
      </c>
      <c r="KQ73125">
        <v>239</v>
      </c>
      <c r="KR73125">
        <v>405</v>
      </c>
      <c r="KS73125">
        <v>84</v>
      </c>
      <c r="KT73125">
        <v>100</v>
      </c>
      <c r="KU73125">
        <v>146</v>
      </c>
      <c r="KV73125">
        <v>6</v>
      </c>
      <c r="KW73125">
        <v>156</v>
      </c>
    </row>
    <row r="73126" spans="302:309" x14ac:dyDescent="0.3">
      <c r="KP73126">
        <f ca="1"/>
        <v>73114</v>
      </c>
      <c r="KQ73126">
        <v>239</v>
      </c>
      <c r="KR73126">
        <v>406</v>
      </c>
      <c r="KS73126">
        <v>84</v>
      </c>
      <c r="KT73126">
        <v>100</v>
      </c>
      <c r="KU73126">
        <v>146</v>
      </c>
      <c r="KV73126">
        <v>25</v>
      </c>
      <c r="KW73126">
        <v>137</v>
      </c>
    </row>
    <row r="73127" spans="302:309" x14ac:dyDescent="0.3">
      <c r="KP73127">
        <f ca="1"/>
        <v>73115</v>
      </c>
      <c r="KQ73127">
        <v>239</v>
      </c>
      <c r="KR73127">
        <v>407</v>
      </c>
      <c r="KS73127">
        <v>84</v>
      </c>
      <c r="KT73127">
        <v>100</v>
      </c>
      <c r="KU73127">
        <v>146</v>
      </c>
      <c r="KV73127">
        <v>48</v>
      </c>
      <c r="KW73127">
        <v>114</v>
      </c>
    </row>
    <row r="73128" spans="302:309" x14ac:dyDescent="0.3">
      <c r="KP73128">
        <f ca="1"/>
        <v>73116</v>
      </c>
      <c r="KQ73128">
        <v>239</v>
      </c>
      <c r="KR73128">
        <v>408</v>
      </c>
      <c r="KS73128">
        <v>84</v>
      </c>
      <c r="KT73128">
        <v>100</v>
      </c>
      <c r="KU73128">
        <v>146</v>
      </c>
      <c r="KV73128">
        <v>78</v>
      </c>
      <c r="KW73128">
        <v>84</v>
      </c>
    </row>
    <row r="73129" spans="302:309" x14ac:dyDescent="0.3">
      <c r="KP73129">
        <f ca="1"/>
        <v>73117</v>
      </c>
      <c r="KQ73129">
        <v>239</v>
      </c>
      <c r="KR73129">
        <v>409</v>
      </c>
      <c r="KS73129">
        <v>84</v>
      </c>
      <c r="KT73129">
        <v>100</v>
      </c>
      <c r="KU73129">
        <v>146</v>
      </c>
      <c r="KV73129">
        <v>85</v>
      </c>
      <c r="KW73129">
        <v>77</v>
      </c>
    </row>
    <row r="73130" spans="302:309" x14ac:dyDescent="0.3">
      <c r="KP73130">
        <f ca="1"/>
        <v>73118</v>
      </c>
      <c r="KQ73130">
        <v>239</v>
      </c>
      <c r="KR73130">
        <v>410</v>
      </c>
      <c r="KS73130">
        <v>84</v>
      </c>
      <c r="KT73130">
        <v>100</v>
      </c>
      <c r="KU73130">
        <v>146</v>
      </c>
      <c r="KV73130">
        <v>121</v>
      </c>
      <c r="KW73130">
        <v>83</v>
      </c>
    </row>
    <row r="73131" spans="302:309" x14ac:dyDescent="0.3">
      <c r="KP73131">
        <f ca="1"/>
        <v>73119</v>
      </c>
      <c r="KQ73131">
        <v>239</v>
      </c>
      <c r="KR73131">
        <v>411</v>
      </c>
      <c r="KS73131">
        <v>84</v>
      </c>
      <c r="KT73131">
        <v>100</v>
      </c>
      <c r="KU73131">
        <v>146</v>
      </c>
      <c r="KV73131">
        <v>131</v>
      </c>
      <c r="KW73131">
        <v>93</v>
      </c>
    </row>
    <row r="73132" spans="302:309" x14ac:dyDescent="0.3">
      <c r="KP73132">
        <f ca="1"/>
        <v>73120</v>
      </c>
      <c r="KQ73132">
        <v>239</v>
      </c>
      <c r="KR73132">
        <v>412</v>
      </c>
      <c r="KS73132">
        <v>84</v>
      </c>
      <c r="KT73132">
        <v>100</v>
      </c>
      <c r="KU73132">
        <v>147</v>
      </c>
      <c r="KV73132">
        <v>14</v>
      </c>
      <c r="KW73132">
        <v>149</v>
      </c>
    </row>
    <row r="73133" spans="302:309" x14ac:dyDescent="0.3">
      <c r="KP73133">
        <f ca="1"/>
        <v>73121</v>
      </c>
      <c r="KQ73133">
        <v>239</v>
      </c>
      <c r="KR73133">
        <v>413</v>
      </c>
      <c r="KS73133">
        <v>84</v>
      </c>
      <c r="KT73133">
        <v>100</v>
      </c>
      <c r="KU73133">
        <v>147</v>
      </c>
      <c r="KV73133">
        <v>68</v>
      </c>
      <c r="KW73133">
        <v>95</v>
      </c>
    </row>
    <row r="73134" spans="302:309" x14ac:dyDescent="0.3">
      <c r="KP73134">
        <f ca="1"/>
        <v>73122</v>
      </c>
      <c r="KQ73134">
        <v>239</v>
      </c>
      <c r="KR73134">
        <v>414</v>
      </c>
      <c r="KS73134">
        <v>84</v>
      </c>
      <c r="KT73134">
        <v>100</v>
      </c>
      <c r="KU73134">
        <v>147</v>
      </c>
      <c r="KV73134">
        <v>101</v>
      </c>
      <c r="KW73134">
        <v>64</v>
      </c>
    </row>
    <row r="73135" spans="302:309" x14ac:dyDescent="0.3">
      <c r="KP73135">
        <f ca="1"/>
        <v>73123</v>
      </c>
      <c r="KQ73135">
        <v>239</v>
      </c>
      <c r="KR73135">
        <v>415</v>
      </c>
      <c r="KS73135">
        <v>84</v>
      </c>
      <c r="KT73135">
        <v>100</v>
      </c>
      <c r="KU73135">
        <v>148</v>
      </c>
      <c r="KV73135">
        <v>32</v>
      </c>
      <c r="KW73135">
        <v>132</v>
      </c>
    </row>
    <row r="73136" spans="302:309" x14ac:dyDescent="0.3">
      <c r="KP73136">
        <f ca="1"/>
        <v>73124</v>
      </c>
      <c r="KQ73136">
        <v>239</v>
      </c>
      <c r="KR73136">
        <v>416</v>
      </c>
      <c r="KS73136">
        <v>84</v>
      </c>
      <c r="KT73136">
        <v>100</v>
      </c>
      <c r="KU73136">
        <v>148</v>
      </c>
      <c r="KV73136">
        <v>61</v>
      </c>
      <c r="KW73136">
        <v>103</v>
      </c>
    </row>
    <row r="73137" spans="302:309" x14ac:dyDescent="0.3">
      <c r="KP73137">
        <f ca="1"/>
        <v>73125</v>
      </c>
      <c r="KQ73137">
        <v>239</v>
      </c>
      <c r="KR73137">
        <v>417</v>
      </c>
      <c r="KS73137">
        <v>84</v>
      </c>
      <c r="KT73137">
        <v>100</v>
      </c>
      <c r="KU73137">
        <v>148</v>
      </c>
      <c r="KV73137">
        <v>110</v>
      </c>
      <c r="KW73137">
        <v>74</v>
      </c>
    </row>
    <row r="73138" spans="302:309" x14ac:dyDescent="0.3">
      <c r="KP73138">
        <f ca="1"/>
        <v>73126</v>
      </c>
      <c r="KQ73138">
        <v>239</v>
      </c>
      <c r="KR73138">
        <v>418</v>
      </c>
      <c r="KS73138">
        <v>84</v>
      </c>
      <c r="KT73138">
        <v>100</v>
      </c>
      <c r="KU73138">
        <v>148</v>
      </c>
      <c r="KV73138">
        <v>149</v>
      </c>
      <c r="KW73138">
        <v>113</v>
      </c>
    </row>
    <row r="73139" spans="302:309" x14ac:dyDescent="0.3">
      <c r="KP73139">
        <f ca="1"/>
        <v>73127</v>
      </c>
      <c r="KQ73139">
        <v>239</v>
      </c>
      <c r="KR73139">
        <v>419</v>
      </c>
      <c r="KS73139">
        <v>84</v>
      </c>
      <c r="KT73139">
        <v>100</v>
      </c>
      <c r="KU73139">
        <v>149</v>
      </c>
      <c r="KV73139">
        <v>40</v>
      </c>
      <c r="KW73139">
        <v>125</v>
      </c>
    </row>
    <row r="73140" spans="302:309" x14ac:dyDescent="0.3">
      <c r="KP73140">
        <f ca="1"/>
        <v>73128</v>
      </c>
      <c r="KQ73140">
        <v>239</v>
      </c>
      <c r="KR73140">
        <v>420</v>
      </c>
      <c r="KS73140">
        <v>84</v>
      </c>
      <c r="KT73140">
        <v>100</v>
      </c>
      <c r="KU73140">
        <v>149</v>
      </c>
      <c r="KV73140">
        <v>89</v>
      </c>
      <c r="KW73140">
        <v>76</v>
      </c>
    </row>
    <row r="73141" spans="302:309" x14ac:dyDescent="0.3">
      <c r="KP73141">
        <f ca="1"/>
        <v>73129</v>
      </c>
      <c r="KQ73141">
        <v>239</v>
      </c>
      <c r="KR73141">
        <v>421</v>
      </c>
      <c r="KS73141">
        <v>84</v>
      </c>
      <c r="KT73141">
        <v>100</v>
      </c>
      <c r="KU73141">
        <v>149</v>
      </c>
      <c r="KV73141">
        <v>136</v>
      </c>
      <c r="KW73141">
        <v>101</v>
      </c>
    </row>
    <row r="73142" spans="302:309" x14ac:dyDescent="0.3">
      <c r="KP73142">
        <f ca="1"/>
        <v>73130</v>
      </c>
      <c r="KQ73142">
        <v>239</v>
      </c>
      <c r="KR73142">
        <v>422</v>
      </c>
      <c r="KS73142">
        <v>84</v>
      </c>
      <c r="KT73142">
        <v>100</v>
      </c>
      <c r="KU73142">
        <v>150</v>
      </c>
      <c r="KV73142">
        <v>20</v>
      </c>
      <c r="KW73142">
        <v>146</v>
      </c>
    </row>
    <row r="73143" spans="302:309" x14ac:dyDescent="0.3">
      <c r="KP73143">
        <f ca="1"/>
        <v>73131</v>
      </c>
      <c r="KQ73143">
        <v>239</v>
      </c>
      <c r="KR73143">
        <v>423</v>
      </c>
      <c r="KS73143">
        <v>84</v>
      </c>
      <c r="KT73143">
        <v>100</v>
      </c>
      <c r="KU73143">
        <v>150</v>
      </c>
      <c r="KV73143">
        <v>27</v>
      </c>
      <c r="KW73143">
        <v>139</v>
      </c>
    </row>
    <row r="73144" spans="302:309" x14ac:dyDescent="0.3">
      <c r="KP73144">
        <f ca="1"/>
        <v>73132</v>
      </c>
      <c r="KQ73144">
        <v>239</v>
      </c>
      <c r="KR73144">
        <v>424</v>
      </c>
      <c r="KS73144">
        <v>84</v>
      </c>
      <c r="KT73144">
        <v>100</v>
      </c>
      <c r="KU73144">
        <v>150</v>
      </c>
      <c r="KV73144">
        <v>53</v>
      </c>
      <c r="KW73144">
        <v>113</v>
      </c>
    </row>
    <row r="73145" spans="302:309" x14ac:dyDescent="0.3">
      <c r="KP73145">
        <f ca="1"/>
        <v>73133</v>
      </c>
      <c r="KQ73145">
        <v>239</v>
      </c>
      <c r="KR73145">
        <v>425</v>
      </c>
      <c r="KS73145">
        <v>84</v>
      </c>
      <c r="KT73145">
        <v>100</v>
      </c>
      <c r="KU73145">
        <v>150</v>
      </c>
      <c r="KV73145">
        <v>72</v>
      </c>
      <c r="KW73145">
        <v>94</v>
      </c>
    </row>
    <row r="73146" spans="302:309" x14ac:dyDescent="0.3">
      <c r="KP73146">
        <f ca="1"/>
        <v>73134</v>
      </c>
      <c r="KQ73146">
        <v>239</v>
      </c>
      <c r="KR73146">
        <v>426</v>
      </c>
      <c r="KS73146">
        <v>84</v>
      </c>
      <c r="KT73146">
        <v>100</v>
      </c>
      <c r="KU73146">
        <v>150</v>
      </c>
      <c r="KV73146">
        <v>125</v>
      </c>
      <c r="KW73146">
        <v>91</v>
      </c>
    </row>
    <row r="73147" spans="302:309" x14ac:dyDescent="0.3">
      <c r="KP73147">
        <f ca="1"/>
        <v>73135</v>
      </c>
      <c r="KQ73147">
        <v>240</v>
      </c>
      <c r="KR73147">
        <v>241</v>
      </c>
      <c r="KS73147">
        <v>84</v>
      </c>
      <c r="KT73147">
        <v>117</v>
      </c>
      <c r="KU73147">
        <v>85</v>
      </c>
      <c r="KV73147">
        <v>28</v>
      </c>
      <c r="KW73147">
        <v>90</v>
      </c>
    </row>
    <row r="73148" spans="302:309" x14ac:dyDescent="0.3">
      <c r="KP73148">
        <f ca="1"/>
        <v>73136</v>
      </c>
      <c r="KQ73148">
        <v>240</v>
      </c>
      <c r="KR73148">
        <v>242</v>
      </c>
      <c r="KS73148">
        <v>84</v>
      </c>
      <c r="KT73148">
        <v>117</v>
      </c>
      <c r="KU73148">
        <v>85</v>
      </c>
      <c r="KV73148">
        <v>35</v>
      </c>
      <c r="KW73148">
        <v>83</v>
      </c>
    </row>
    <row r="73149" spans="302:309" x14ac:dyDescent="0.3">
      <c r="KP73149">
        <f ca="1"/>
        <v>73137</v>
      </c>
      <c r="KQ73149">
        <v>240</v>
      </c>
      <c r="KR73149">
        <v>243</v>
      </c>
      <c r="KS73149">
        <v>84</v>
      </c>
      <c r="KT73149">
        <v>117</v>
      </c>
      <c r="KU73149">
        <v>85</v>
      </c>
      <c r="KV73149">
        <v>42</v>
      </c>
      <c r="KW73149">
        <v>76</v>
      </c>
    </row>
    <row r="73150" spans="302:309" x14ac:dyDescent="0.3">
      <c r="KP73150">
        <f ca="1"/>
        <v>73138</v>
      </c>
      <c r="KQ73150">
        <v>240</v>
      </c>
      <c r="KR73150">
        <v>244</v>
      </c>
      <c r="KS73150">
        <v>84</v>
      </c>
      <c r="KT73150">
        <v>117</v>
      </c>
      <c r="KU73150">
        <v>85</v>
      </c>
      <c r="KV73150">
        <v>68</v>
      </c>
      <c r="KW73150">
        <v>50</v>
      </c>
    </row>
    <row r="73151" spans="302:309" x14ac:dyDescent="0.3">
      <c r="KP73151">
        <f ca="1"/>
        <v>73139</v>
      </c>
      <c r="KQ73151">
        <v>240</v>
      </c>
      <c r="KR73151">
        <v>245</v>
      </c>
      <c r="KS73151">
        <v>84</v>
      </c>
      <c r="KT73151">
        <v>117</v>
      </c>
      <c r="KU73151">
        <v>85</v>
      </c>
      <c r="KV73151">
        <v>136</v>
      </c>
      <c r="KW73151">
        <v>20</v>
      </c>
    </row>
    <row r="73152" spans="302:309" x14ac:dyDescent="0.3">
      <c r="KP73152">
        <f ca="1"/>
        <v>73140</v>
      </c>
      <c r="KQ73152">
        <v>240</v>
      </c>
      <c r="KR73152">
        <v>246</v>
      </c>
      <c r="KS73152">
        <v>84</v>
      </c>
      <c r="KT73152">
        <v>117</v>
      </c>
      <c r="KU73152">
        <v>88</v>
      </c>
      <c r="KV73152">
        <v>1</v>
      </c>
      <c r="KW73152">
        <v>120</v>
      </c>
    </row>
    <row r="73153" spans="302:309" x14ac:dyDescent="0.3">
      <c r="KP73153">
        <f ca="1"/>
        <v>73141</v>
      </c>
      <c r="KQ73153">
        <v>240</v>
      </c>
      <c r="KR73153">
        <v>247</v>
      </c>
      <c r="KS73153">
        <v>84</v>
      </c>
      <c r="KT73153">
        <v>117</v>
      </c>
      <c r="KU73153">
        <v>88</v>
      </c>
      <c r="KV73153">
        <v>87</v>
      </c>
      <c r="KW73153">
        <v>34</v>
      </c>
    </row>
    <row r="73154" spans="302:309" x14ac:dyDescent="0.3">
      <c r="KP73154">
        <f ca="1"/>
        <v>73142</v>
      </c>
      <c r="KQ73154">
        <v>240</v>
      </c>
      <c r="KR73154">
        <v>248</v>
      </c>
      <c r="KS73154">
        <v>84</v>
      </c>
      <c r="KT73154">
        <v>117</v>
      </c>
      <c r="KU73154">
        <v>88</v>
      </c>
      <c r="KV73154">
        <v>113</v>
      </c>
      <c r="KW73154">
        <v>8</v>
      </c>
    </row>
    <row r="73155" spans="302:309" x14ac:dyDescent="0.3">
      <c r="KP73155">
        <f ca="1"/>
        <v>73143</v>
      </c>
      <c r="KQ73155">
        <v>240</v>
      </c>
      <c r="KR73155">
        <v>249</v>
      </c>
      <c r="KS73155">
        <v>84</v>
      </c>
      <c r="KT73155">
        <v>117</v>
      </c>
      <c r="KU73155">
        <v>88</v>
      </c>
      <c r="KV73155">
        <v>125</v>
      </c>
      <c r="KW73155">
        <v>12</v>
      </c>
    </row>
    <row r="73156" spans="302:309" x14ac:dyDescent="0.3">
      <c r="KP73156">
        <f ca="1"/>
        <v>73144</v>
      </c>
      <c r="KQ73156">
        <v>240</v>
      </c>
      <c r="KR73156">
        <v>250</v>
      </c>
      <c r="KS73156">
        <v>84</v>
      </c>
      <c r="KT73156">
        <v>117</v>
      </c>
      <c r="KU73156">
        <v>88</v>
      </c>
      <c r="KV73156">
        <v>145</v>
      </c>
      <c r="KW73156">
        <v>32</v>
      </c>
    </row>
    <row r="73157" spans="302:309" x14ac:dyDescent="0.3">
      <c r="KP73157">
        <f ca="1"/>
        <v>73145</v>
      </c>
      <c r="KQ73157">
        <v>240</v>
      </c>
      <c r="KR73157">
        <v>251</v>
      </c>
      <c r="KS73157">
        <v>84</v>
      </c>
      <c r="KT73157">
        <v>117</v>
      </c>
      <c r="KU73157">
        <v>89</v>
      </c>
      <c r="KV73157">
        <v>13</v>
      </c>
      <c r="KW73157">
        <v>109</v>
      </c>
    </row>
    <row r="73158" spans="302:309" x14ac:dyDescent="0.3">
      <c r="KP73158">
        <f ca="1"/>
        <v>73146</v>
      </c>
      <c r="KQ73158">
        <v>240</v>
      </c>
      <c r="KR73158">
        <v>252</v>
      </c>
      <c r="KS73158">
        <v>84</v>
      </c>
      <c r="KT73158">
        <v>117</v>
      </c>
      <c r="KU73158">
        <v>89</v>
      </c>
      <c r="KV73158">
        <v>24</v>
      </c>
      <c r="KW73158">
        <v>98</v>
      </c>
    </row>
    <row r="73159" spans="302:309" x14ac:dyDescent="0.3">
      <c r="KP73159">
        <f ca="1"/>
        <v>73147</v>
      </c>
      <c r="KQ73159">
        <v>240</v>
      </c>
      <c r="KR73159">
        <v>253</v>
      </c>
      <c r="KS73159">
        <v>84</v>
      </c>
      <c r="KT73159">
        <v>117</v>
      </c>
      <c r="KU73159">
        <v>89</v>
      </c>
      <c r="KV73159">
        <v>48</v>
      </c>
      <c r="KW73159">
        <v>74</v>
      </c>
    </row>
    <row r="73160" spans="302:309" x14ac:dyDescent="0.3">
      <c r="KP73160">
        <f ca="1"/>
        <v>73148</v>
      </c>
      <c r="KQ73160">
        <v>240</v>
      </c>
      <c r="KR73160">
        <v>254</v>
      </c>
      <c r="KS73160">
        <v>84</v>
      </c>
      <c r="KT73160">
        <v>117</v>
      </c>
      <c r="KU73160">
        <v>90</v>
      </c>
      <c r="KV73160">
        <v>64</v>
      </c>
      <c r="KW73160">
        <v>59</v>
      </c>
    </row>
    <row r="73161" spans="302:309" x14ac:dyDescent="0.3">
      <c r="KP73161">
        <f ca="1"/>
        <v>73149</v>
      </c>
      <c r="KQ73161">
        <v>240</v>
      </c>
      <c r="KR73161">
        <v>255</v>
      </c>
      <c r="KS73161">
        <v>84</v>
      </c>
      <c r="KT73161">
        <v>117</v>
      </c>
      <c r="KU73161">
        <v>90</v>
      </c>
      <c r="KV73161">
        <v>75</v>
      </c>
      <c r="KW73161">
        <v>48</v>
      </c>
    </row>
    <row r="73162" spans="302:309" x14ac:dyDescent="0.3">
      <c r="KP73162">
        <f ca="1"/>
        <v>73150</v>
      </c>
      <c r="KQ73162">
        <v>240</v>
      </c>
      <c r="KR73162">
        <v>256</v>
      </c>
      <c r="KS73162">
        <v>84</v>
      </c>
      <c r="KT73162">
        <v>117</v>
      </c>
      <c r="KU73162">
        <v>90</v>
      </c>
      <c r="KV73162">
        <v>139</v>
      </c>
      <c r="KW73162">
        <v>28</v>
      </c>
    </row>
    <row r="73163" spans="302:309" x14ac:dyDescent="0.3">
      <c r="KP73163">
        <f ca="1"/>
        <v>73151</v>
      </c>
      <c r="KQ73163">
        <v>240</v>
      </c>
      <c r="KR73163">
        <v>257</v>
      </c>
      <c r="KS73163">
        <v>84</v>
      </c>
      <c r="KT73163">
        <v>117</v>
      </c>
      <c r="KU73163">
        <v>91</v>
      </c>
      <c r="KV73163">
        <v>5</v>
      </c>
      <c r="KW73163">
        <v>119</v>
      </c>
    </row>
    <row r="73164" spans="302:309" x14ac:dyDescent="0.3">
      <c r="KP73164">
        <f ca="1"/>
        <v>73152</v>
      </c>
      <c r="KQ73164">
        <v>240</v>
      </c>
      <c r="KR73164">
        <v>258</v>
      </c>
      <c r="KS73164">
        <v>84</v>
      </c>
      <c r="KT73164">
        <v>117</v>
      </c>
      <c r="KU73164">
        <v>91</v>
      </c>
      <c r="KV73164">
        <v>19</v>
      </c>
      <c r="KW73164">
        <v>105</v>
      </c>
    </row>
    <row r="73165" spans="302:309" x14ac:dyDescent="0.3">
      <c r="KP73165">
        <f ca="1"/>
        <v>73153</v>
      </c>
      <c r="KQ73165">
        <v>240</v>
      </c>
      <c r="KR73165">
        <v>259</v>
      </c>
      <c r="KS73165">
        <v>84</v>
      </c>
      <c r="KT73165">
        <v>117</v>
      </c>
      <c r="KU73165">
        <v>92</v>
      </c>
      <c r="KV73165">
        <v>34</v>
      </c>
      <c r="KW73165">
        <v>91</v>
      </c>
    </row>
    <row r="73166" spans="302:309" x14ac:dyDescent="0.3">
      <c r="KP73166">
        <f ca="1"/>
        <v>73154</v>
      </c>
      <c r="KQ73166">
        <v>240</v>
      </c>
      <c r="KR73166">
        <v>260</v>
      </c>
      <c r="KS73166">
        <v>84</v>
      </c>
      <c r="KT73166">
        <v>117</v>
      </c>
      <c r="KU73166">
        <v>92</v>
      </c>
      <c r="KV73166">
        <v>41</v>
      </c>
      <c r="KW73166">
        <v>84</v>
      </c>
    </row>
    <row r="73167" spans="302:309" x14ac:dyDescent="0.3">
      <c r="KP73167">
        <f ca="1"/>
        <v>73155</v>
      </c>
      <c r="KQ73167">
        <v>240</v>
      </c>
      <c r="KR73167">
        <v>261</v>
      </c>
      <c r="KS73167">
        <v>84</v>
      </c>
      <c r="KT73167">
        <v>117</v>
      </c>
      <c r="KU73167">
        <v>92</v>
      </c>
      <c r="KV73167">
        <v>84</v>
      </c>
      <c r="KW73167">
        <v>41</v>
      </c>
    </row>
    <row r="73168" spans="302:309" x14ac:dyDescent="0.3">
      <c r="KP73168">
        <f ca="1"/>
        <v>73156</v>
      </c>
      <c r="KQ73168">
        <v>240</v>
      </c>
      <c r="KR73168">
        <v>262</v>
      </c>
      <c r="KS73168">
        <v>84</v>
      </c>
      <c r="KT73168">
        <v>117</v>
      </c>
      <c r="KU73168">
        <v>92</v>
      </c>
      <c r="KV73168">
        <v>106</v>
      </c>
      <c r="KW73168">
        <v>19</v>
      </c>
    </row>
    <row r="73169" spans="302:309" x14ac:dyDescent="0.3">
      <c r="KP73169">
        <f ca="1"/>
        <v>73157</v>
      </c>
      <c r="KQ73169">
        <v>240</v>
      </c>
      <c r="KR73169">
        <v>263</v>
      </c>
      <c r="KS73169">
        <v>84</v>
      </c>
      <c r="KT73169">
        <v>117</v>
      </c>
      <c r="KU73169">
        <v>92</v>
      </c>
      <c r="KV73169">
        <v>118</v>
      </c>
      <c r="KW73169">
        <v>9</v>
      </c>
    </row>
    <row r="73170" spans="302:309" x14ac:dyDescent="0.3">
      <c r="KP73170">
        <f ca="1"/>
        <v>73158</v>
      </c>
      <c r="KQ73170">
        <v>240</v>
      </c>
      <c r="KR73170">
        <v>264</v>
      </c>
      <c r="KS73170">
        <v>84</v>
      </c>
      <c r="KT73170">
        <v>117</v>
      </c>
      <c r="KU73170">
        <v>92</v>
      </c>
      <c r="KV73170">
        <v>131</v>
      </c>
      <c r="KW73170">
        <v>22</v>
      </c>
    </row>
    <row r="73171" spans="302:309" x14ac:dyDescent="0.3">
      <c r="KP73171">
        <f ca="1"/>
        <v>73159</v>
      </c>
      <c r="KQ73171">
        <v>240</v>
      </c>
      <c r="KR73171">
        <v>265</v>
      </c>
      <c r="KS73171">
        <v>84</v>
      </c>
      <c r="KT73171">
        <v>117</v>
      </c>
      <c r="KU73171">
        <v>95</v>
      </c>
      <c r="KV73171">
        <v>1</v>
      </c>
      <c r="KW73171">
        <v>127</v>
      </c>
    </row>
    <row r="73172" spans="302:309" x14ac:dyDescent="0.3">
      <c r="KP73172">
        <f ca="1"/>
        <v>73160</v>
      </c>
      <c r="KQ73172">
        <v>240</v>
      </c>
      <c r="KR73172">
        <v>266</v>
      </c>
      <c r="KS73172">
        <v>84</v>
      </c>
      <c r="KT73172">
        <v>117</v>
      </c>
      <c r="KU73172">
        <v>95</v>
      </c>
      <c r="KV73172">
        <v>16</v>
      </c>
      <c r="KW73172">
        <v>112</v>
      </c>
    </row>
    <row r="73173" spans="302:309" x14ac:dyDescent="0.3">
      <c r="KP73173">
        <f ca="1"/>
        <v>73161</v>
      </c>
      <c r="KQ73173">
        <v>240</v>
      </c>
      <c r="KR73173">
        <v>267</v>
      </c>
      <c r="KS73173">
        <v>84</v>
      </c>
      <c r="KT73173">
        <v>117</v>
      </c>
      <c r="KU73173">
        <v>95</v>
      </c>
      <c r="KV73173">
        <v>56</v>
      </c>
      <c r="KW73173">
        <v>72</v>
      </c>
    </row>
    <row r="73174" spans="302:309" x14ac:dyDescent="0.3">
      <c r="KP73174">
        <f ca="1"/>
        <v>73162</v>
      </c>
      <c r="KQ73174">
        <v>240</v>
      </c>
      <c r="KR73174">
        <v>268</v>
      </c>
      <c r="KS73174">
        <v>84</v>
      </c>
      <c r="KT73174">
        <v>117</v>
      </c>
      <c r="KU73174">
        <v>95</v>
      </c>
      <c r="KV73174">
        <v>125</v>
      </c>
      <c r="KW73174">
        <v>19</v>
      </c>
    </row>
    <row r="73175" spans="302:309" x14ac:dyDescent="0.3">
      <c r="KP73175">
        <f ca="1"/>
        <v>73163</v>
      </c>
      <c r="KQ73175">
        <v>240</v>
      </c>
      <c r="KR73175">
        <v>269</v>
      </c>
      <c r="KS73175">
        <v>84</v>
      </c>
      <c r="KT73175">
        <v>117</v>
      </c>
      <c r="KU73175">
        <v>96</v>
      </c>
      <c r="KV73175">
        <v>11</v>
      </c>
      <c r="KW73175">
        <v>118</v>
      </c>
    </row>
    <row r="73176" spans="302:309" x14ac:dyDescent="0.3">
      <c r="KP73176">
        <f ca="1"/>
        <v>73164</v>
      </c>
      <c r="KQ73176">
        <v>240</v>
      </c>
      <c r="KR73176">
        <v>270</v>
      </c>
      <c r="KS73176">
        <v>84</v>
      </c>
      <c r="KT73176">
        <v>117</v>
      </c>
      <c r="KU73176">
        <v>96</v>
      </c>
      <c r="KV73176">
        <v>47</v>
      </c>
      <c r="KW73176">
        <v>82</v>
      </c>
    </row>
    <row r="73177" spans="302:309" x14ac:dyDescent="0.3">
      <c r="KP73177">
        <f ca="1"/>
        <v>73165</v>
      </c>
      <c r="KQ73177">
        <v>240</v>
      </c>
      <c r="KR73177">
        <v>271</v>
      </c>
      <c r="KS73177">
        <v>84</v>
      </c>
      <c r="KT73177">
        <v>117</v>
      </c>
      <c r="KU73177">
        <v>96</v>
      </c>
      <c r="KV73177">
        <v>79</v>
      </c>
      <c r="KW73177">
        <v>50</v>
      </c>
    </row>
    <row r="73178" spans="302:309" x14ac:dyDescent="0.3">
      <c r="KP73178">
        <f ca="1"/>
        <v>73166</v>
      </c>
      <c r="KQ73178">
        <v>240</v>
      </c>
      <c r="KR73178">
        <v>272</v>
      </c>
      <c r="KS73178">
        <v>84</v>
      </c>
      <c r="KT73178">
        <v>117</v>
      </c>
      <c r="KU73178">
        <v>99</v>
      </c>
      <c r="KV73178">
        <v>51</v>
      </c>
      <c r="KW73178">
        <v>81</v>
      </c>
    </row>
    <row r="73179" spans="302:309" x14ac:dyDescent="0.3">
      <c r="KP73179">
        <f ca="1"/>
        <v>73167</v>
      </c>
      <c r="KQ73179">
        <v>240</v>
      </c>
      <c r="KR73179">
        <v>273</v>
      </c>
      <c r="KS73179">
        <v>84</v>
      </c>
      <c r="KT73179">
        <v>117</v>
      </c>
      <c r="KU73179">
        <v>99</v>
      </c>
      <c r="KV73179">
        <v>67</v>
      </c>
      <c r="KW73179">
        <v>65</v>
      </c>
    </row>
    <row r="73180" spans="302:309" x14ac:dyDescent="0.3">
      <c r="KP73180">
        <f ca="1"/>
        <v>73168</v>
      </c>
      <c r="KQ73180">
        <v>240</v>
      </c>
      <c r="KR73180">
        <v>274</v>
      </c>
      <c r="KS73180">
        <v>84</v>
      </c>
      <c r="KT73180">
        <v>117</v>
      </c>
      <c r="KU73180">
        <v>99</v>
      </c>
      <c r="KV73180">
        <v>88</v>
      </c>
      <c r="KW73180">
        <v>44</v>
      </c>
    </row>
    <row r="73181" spans="302:309" x14ac:dyDescent="0.3">
      <c r="KP73181">
        <f ca="1"/>
        <v>73169</v>
      </c>
      <c r="KQ73181">
        <v>240</v>
      </c>
      <c r="KR73181">
        <v>275</v>
      </c>
      <c r="KS73181">
        <v>84</v>
      </c>
      <c r="KT73181">
        <v>117</v>
      </c>
      <c r="KU73181">
        <v>99</v>
      </c>
      <c r="KV73181">
        <v>101</v>
      </c>
      <c r="KW73181">
        <v>31</v>
      </c>
    </row>
    <row r="73182" spans="302:309" x14ac:dyDescent="0.3">
      <c r="KP73182">
        <f ca="1"/>
        <v>73170</v>
      </c>
      <c r="KQ73182">
        <v>240</v>
      </c>
      <c r="KR73182">
        <v>276</v>
      </c>
      <c r="KS73182">
        <v>84</v>
      </c>
      <c r="KT73182">
        <v>117</v>
      </c>
      <c r="KU73182">
        <v>99</v>
      </c>
      <c r="KV73182">
        <v>145</v>
      </c>
      <c r="KW73182">
        <v>43</v>
      </c>
    </row>
    <row r="73183" spans="302:309" x14ac:dyDescent="0.3">
      <c r="KP73183">
        <f ca="1"/>
        <v>73171</v>
      </c>
      <c r="KQ73183">
        <v>240</v>
      </c>
      <c r="KR73183">
        <v>277</v>
      </c>
      <c r="KS73183">
        <v>84</v>
      </c>
      <c r="KT73183">
        <v>117</v>
      </c>
      <c r="KU73183">
        <v>104</v>
      </c>
      <c r="KV73183">
        <v>14</v>
      </c>
      <c r="KW73183">
        <v>123</v>
      </c>
    </row>
    <row r="73184" spans="302:309" x14ac:dyDescent="0.3">
      <c r="KP73184">
        <f ca="1"/>
        <v>73172</v>
      </c>
      <c r="KQ73184">
        <v>240</v>
      </c>
      <c r="KR73184">
        <v>278</v>
      </c>
      <c r="KS73184">
        <v>84</v>
      </c>
      <c r="KT73184">
        <v>117</v>
      </c>
      <c r="KU73184">
        <v>104</v>
      </c>
      <c r="KV73184">
        <v>27</v>
      </c>
      <c r="KW73184">
        <v>110</v>
      </c>
    </row>
    <row r="73185" spans="302:309" x14ac:dyDescent="0.3">
      <c r="KP73185">
        <f ca="1"/>
        <v>73173</v>
      </c>
      <c r="KQ73185">
        <v>240</v>
      </c>
      <c r="KR73185">
        <v>279</v>
      </c>
      <c r="KS73185">
        <v>84</v>
      </c>
      <c r="KT73185">
        <v>117</v>
      </c>
      <c r="KU73185">
        <v>104</v>
      </c>
      <c r="KV73185">
        <v>62</v>
      </c>
      <c r="KW73185">
        <v>75</v>
      </c>
    </row>
    <row r="73186" spans="302:309" x14ac:dyDescent="0.3">
      <c r="KP73186">
        <f ca="1"/>
        <v>73174</v>
      </c>
      <c r="KQ73186">
        <v>240</v>
      </c>
      <c r="KR73186">
        <v>280</v>
      </c>
      <c r="KS73186">
        <v>84</v>
      </c>
      <c r="KT73186">
        <v>117</v>
      </c>
      <c r="KU73186">
        <v>104</v>
      </c>
      <c r="KV73186">
        <v>72</v>
      </c>
      <c r="KW73186">
        <v>65</v>
      </c>
    </row>
    <row r="73187" spans="302:309" x14ac:dyDescent="0.3">
      <c r="KP73187">
        <f ca="1"/>
        <v>73175</v>
      </c>
      <c r="KQ73187">
        <v>240</v>
      </c>
      <c r="KR73187">
        <v>281</v>
      </c>
      <c r="KS73187">
        <v>84</v>
      </c>
      <c r="KT73187">
        <v>117</v>
      </c>
      <c r="KU73187">
        <v>104</v>
      </c>
      <c r="KV73187">
        <v>97</v>
      </c>
      <c r="KW73187">
        <v>40</v>
      </c>
    </row>
    <row r="73188" spans="302:309" x14ac:dyDescent="0.3">
      <c r="KP73188">
        <f ca="1"/>
        <v>73176</v>
      </c>
      <c r="KQ73188">
        <v>240</v>
      </c>
      <c r="KR73188">
        <v>282</v>
      </c>
      <c r="KS73188">
        <v>84</v>
      </c>
      <c r="KT73188">
        <v>117</v>
      </c>
      <c r="KU73188">
        <v>104</v>
      </c>
      <c r="KV73188">
        <v>112</v>
      </c>
      <c r="KW73188">
        <v>25</v>
      </c>
    </row>
    <row r="73189" spans="302:309" x14ac:dyDescent="0.3">
      <c r="KP73189">
        <f ca="1"/>
        <v>73177</v>
      </c>
      <c r="KQ73189">
        <v>240</v>
      </c>
      <c r="KR73189">
        <v>283</v>
      </c>
      <c r="KS73189">
        <v>84</v>
      </c>
      <c r="KT73189">
        <v>117</v>
      </c>
      <c r="KU73189">
        <v>104</v>
      </c>
      <c r="KV73189">
        <v>131</v>
      </c>
      <c r="KW73189">
        <v>34</v>
      </c>
    </row>
    <row r="73190" spans="302:309" x14ac:dyDescent="0.3">
      <c r="KP73190">
        <f ca="1"/>
        <v>73178</v>
      </c>
      <c r="KQ73190">
        <v>240</v>
      </c>
      <c r="KR73190">
        <v>284</v>
      </c>
      <c r="KS73190">
        <v>84</v>
      </c>
      <c r="KT73190">
        <v>117</v>
      </c>
      <c r="KU73190">
        <v>105</v>
      </c>
      <c r="KV73190">
        <v>1</v>
      </c>
      <c r="KW73190">
        <v>137</v>
      </c>
    </row>
    <row r="73191" spans="302:309" x14ac:dyDescent="0.3">
      <c r="KP73191">
        <f ca="1"/>
        <v>73179</v>
      </c>
      <c r="KQ73191">
        <v>240</v>
      </c>
      <c r="KR73191">
        <v>285</v>
      </c>
      <c r="KS73191">
        <v>84</v>
      </c>
      <c r="KT73191">
        <v>117</v>
      </c>
      <c r="KU73191">
        <v>105</v>
      </c>
      <c r="KV73191">
        <v>49</v>
      </c>
      <c r="KW73191">
        <v>89</v>
      </c>
    </row>
    <row r="73192" spans="302:309" x14ac:dyDescent="0.3">
      <c r="KP73192">
        <f ca="1"/>
        <v>73180</v>
      </c>
      <c r="KQ73192">
        <v>240</v>
      </c>
      <c r="KR73192">
        <v>286</v>
      </c>
      <c r="KS73192">
        <v>84</v>
      </c>
      <c r="KT73192">
        <v>117</v>
      </c>
      <c r="KU73192">
        <v>105</v>
      </c>
      <c r="KV73192">
        <v>83</v>
      </c>
      <c r="KW73192">
        <v>55</v>
      </c>
    </row>
    <row r="73193" spans="302:309" x14ac:dyDescent="0.3">
      <c r="KP73193">
        <f ca="1"/>
        <v>73181</v>
      </c>
      <c r="KQ73193">
        <v>240</v>
      </c>
      <c r="KR73193">
        <v>287</v>
      </c>
      <c r="KS73193">
        <v>84</v>
      </c>
      <c r="KT73193">
        <v>117</v>
      </c>
      <c r="KU73193">
        <v>106</v>
      </c>
      <c r="KV73193">
        <v>44</v>
      </c>
      <c r="KW73193">
        <v>95</v>
      </c>
    </row>
    <row r="73194" spans="302:309" x14ac:dyDescent="0.3">
      <c r="KP73194">
        <f ca="1"/>
        <v>73182</v>
      </c>
      <c r="KQ73194">
        <v>240</v>
      </c>
      <c r="KR73194">
        <v>288</v>
      </c>
      <c r="KS73194">
        <v>84</v>
      </c>
      <c r="KT73194">
        <v>117</v>
      </c>
      <c r="KU73194">
        <v>106</v>
      </c>
      <c r="KV73194">
        <v>77</v>
      </c>
      <c r="KW73194">
        <v>62</v>
      </c>
    </row>
    <row r="73195" spans="302:309" x14ac:dyDescent="0.3">
      <c r="KP73195">
        <f ca="1"/>
        <v>73183</v>
      </c>
      <c r="KQ73195">
        <v>240</v>
      </c>
      <c r="KR73195">
        <v>289</v>
      </c>
      <c r="KS73195">
        <v>84</v>
      </c>
      <c r="KT73195">
        <v>117</v>
      </c>
      <c r="KU73195">
        <v>106</v>
      </c>
      <c r="KV73195">
        <v>121</v>
      </c>
      <c r="KW73195">
        <v>26</v>
      </c>
    </row>
    <row r="73196" spans="302:309" x14ac:dyDescent="0.3">
      <c r="KP73196">
        <f ca="1"/>
        <v>73184</v>
      </c>
      <c r="KQ73196">
        <v>240</v>
      </c>
      <c r="KR73196">
        <v>290</v>
      </c>
      <c r="KS73196">
        <v>84</v>
      </c>
      <c r="KT73196">
        <v>117</v>
      </c>
      <c r="KU73196">
        <v>106</v>
      </c>
      <c r="KV73196">
        <v>147</v>
      </c>
      <c r="KW73196">
        <v>52</v>
      </c>
    </row>
    <row r="73197" spans="302:309" x14ac:dyDescent="0.3">
      <c r="KP73197">
        <f ca="1"/>
        <v>73185</v>
      </c>
      <c r="KQ73197">
        <v>240</v>
      </c>
      <c r="KR73197">
        <v>291</v>
      </c>
      <c r="KS73197">
        <v>84</v>
      </c>
      <c r="KT73197">
        <v>117</v>
      </c>
      <c r="KU73197">
        <v>107</v>
      </c>
      <c r="KV73197">
        <v>32</v>
      </c>
      <c r="KW73197">
        <v>108</v>
      </c>
    </row>
    <row r="73198" spans="302:309" x14ac:dyDescent="0.3">
      <c r="KP73198">
        <f ca="1"/>
        <v>73186</v>
      </c>
      <c r="KQ73198">
        <v>240</v>
      </c>
      <c r="KR73198">
        <v>292</v>
      </c>
      <c r="KS73198">
        <v>84</v>
      </c>
      <c r="KT73198">
        <v>117</v>
      </c>
      <c r="KU73198">
        <v>107</v>
      </c>
      <c r="KV73198">
        <v>57</v>
      </c>
      <c r="KW73198">
        <v>83</v>
      </c>
    </row>
    <row r="73199" spans="302:309" x14ac:dyDescent="0.3">
      <c r="KP73199">
        <f ca="1"/>
        <v>73187</v>
      </c>
      <c r="KQ73199">
        <v>240</v>
      </c>
      <c r="KR73199">
        <v>293</v>
      </c>
      <c r="KS73199">
        <v>84</v>
      </c>
      <c r="KT73199">
        <v>117</v>
      </c>
      <c r="KU73199">
        <v>107</v>
      </c>
      <c r="KV73199">
        <v>69</v>
      </c>
      <c r="KW73199">
        <v>71</v>
      </c>
    </row>
    <row r="73200" spans="302:309" x14ac:dyDescent="0.3">
      <c r="KP73200">
        <f ca="1"/>
        <v>73188</v>
      </c>
      <c r="KQ73200">
        <v>240</v>
      </c>
      <c r="KR73200">
        <v>294</v>
      </c>
      <c r="KS73200">
        <v>84</v>
      </c>
      <c r="KT73200">
        <v>117</v>
      </c>
      <c r="KU73200">
        <v>108</v>
      </c>
      <c r="KV73200">
        <v>10</v>
      </c>
      <c r="KW73200">
        <v>131</v>
      </c>
    </row>
    <row r="73201" spans="302:309" x14ac:dyDescent="0.3">
      <c r="KP73201">
        <f ca="1"/>
        <v>73189</v>
      </c>
      <c r="KQ73201">
        <v>240</v>
      </c>
      <c r="KR73201">
        <v>295</v>
      </c>
      <c r="KS73201">
        <v>84</v>
      </c>
      <c r="KT73201">
        <v>117</v>
      </c>
      <c r="KU73201">
        <v>108</v>
      </c>
      <c r="KV73201">
        <v>18</v>
      </c>
      <c r="KW73201">
        <v>123</v>
      </c>
    </row>
    <row r="73202" spans="302:309" x14ac:dyDescent="0.3">
      <c r="KP73202">
        <f ca="1"/>
        <v>73190</v>
      </c>
      <c r="KQ73202">
        <v>240</v>
      </c>
      <c r="KR73202">
        <v>296</v>
      </c>
      <c r="KS73202">
        <v>84</v>
      </c>
      <c r="KT73202">
        <v>117</v>
      </c>
      <c r="KU73202">
        <v>109</v>
      </c>
      <c r="KV73202">
        <v>26</v>
      </c>
      <c r="KW73202">
        <v>116</v>
      </c>
    </row>
    <row r="73203" spans="302:309" x14ac:dyDescent="0.3">
      <c r="KP73203">
        <f ca="1"/>
        <v>73191</v>
      </c>
      <c r="KQ73203">
        <v>240</v>
      </c>
      <c r="KR73203">
        <v>297</v>
      </c>
      <c r="KS73203">
        <v>84</v>
      </c>
      <c r="KT73203">
        <v>117</v>
      </c>
      <c r="KU73203">
        <v>109</v>
      </c>
      <c r="KV73203">
        <v>94</v>
      </c>
      <c r="KW73203">
        <v>48</v>
      </c>
    </row>
    <row r="73204" spans="302:309" x14ac:dyDescent="0.3">
      <c r="KP73204">
        <f ca="1"/>
        <v>73192</v>
      </c>
      <c r="KQ73204">
        <v>240</v>
      </c>
      <c r="KR73204">
        <v>298</v>
      </c>
      <c r="KS73204">
        <v>84</v>
      </c>
      <c r="KT73204">
        <v>117</v>
      </c>
      <c r="KU73204">
        <v>109</v>
      </c>
      <c r="KV73204">
        <v>135</v>
      </c>
      <c r="KW73204">
        <v>43</v>
      </c>
    </row>
    <row r="73205" spans="302:309" x14ac:dyDescent="0.3">
      <c r="KP73205">
        <f ca="1"/>
        <v>73193</v>
      </c>
      <c r="KQ73205">
        <v>240</v>
      </c>
      <c r="KR73205">
        <v>299</v>
      </c>
      <c r="KS73205">
        <v>84</v>
      </c>
      <c r="KT73205">
        <v>117</v>
      </c>
      <c r="KU73205">
        <v>110</v>
      </c>
      <c r="KV73205">
        <v>80</v>
      </c>
      <c r="KW73205">
        <v>63</v>
      </c>
    </row>
    <row r="73206" spans="302:309" x14ac:dyDescent="0.3">
      <c r="KP73206">
        <f ca="1"/>
        <v>73194</v>
      </c>
      <c r="KQ73206">
        <v>240</v>
      </c>
      <c r="KR73206">
        <v>300</v>
      </c>
      <c r="KS73206">
        <v>84</v>
      </c>
      <c r="KT73206">
        <v>117</v>
      </c>
      <c r="KU73206">
        <v>110</v>
      </c>
      <c r="KV73206">
        <v>140</v>
      </c>
      <c r="KW73206">
        <v>49</v>
      </c>
    </row>
    <row r="73207" spans="302:309" x14ac:dyDescent="0.3">
      <c r="KP73207">
        <f ca="1"/>
        <v>73195</v>
      </c>
      <c r="KQ73207">
        <v>240</v>
      </c>
      <c r="KR73207">
        <v>301</v>
      </c>
      <c r="KS73207">
        <v>84</v>
      </c>
      <c r="KT73207">
        <v>117</v>
      </c>
      <c r="KU73207">
        <v>111</v>
      </c>
      <c r="KV73207">
        <v>106</v>
      </c>
      <c r="KW73207">
        <v>38</v>
      </c>
    </row>
    <row r="73208" spans="302:309" x14ac:dyDescent="0.3">
      <c r="KP73208">
        <f ca="1"/>
        <v>73196</v>
      </c>
      <c r="KQ73208">
        <v>240</v>
      </c>
      <c r="KR73208">
        <v>302</v>
      </c>
      <c r="KS73208">
        <v>84</v>
      </c>
      <c r="KT73208">
        <v>117</v>
      </c>
      <c r="KU73208">
        <v>112</v>
      </c>
      <c r="KV73208">
        <v>7</v>
      </c>
      <c r="KW73208">
        <v>138</v>
      </c>
    </row>
    <row r="73209" spans="302:309" x14ac:dyDescent="0.3">
      <c r="KP73209">
        <f ca="1"/>
        <v>73197</v>
      </c>
      <c r="KQ73209">
        <v>240</v>
      </c>
      <c r="KR73209">
        <v>303</v>
      </c>
      <c r="KS73209">
        <v>84</v>
      </c>
      <c r="KT73209">
        <v>117</v>
      </c>
      <c r="KU73209">
        <v>112</v>
      </c>
      <c r="KV73209">
        <v>29</v>
      </c>
      <c r="KW73209">
        <v>116</v>
      </c>
    </row>
    <row r="73210" spans="302:309" x14ac:dyDescent="0.3">
      <c r="KP73210">
        <f ca="1"/>
        <v>73198</v>
      </c>
      <c r="KQ73210">
        <v>240</v>
      </c>
      <c r="KR73210">
        <v>304</v>
      </c>
      <c r="KS73210">
        <v>84</v>
      </c>
      <c r="KT73210">
        <v>117</v>
      </c>
      <c r="KU73210">
        <v>112</v>
      </c>
      <c r="KV73210">
        <v>121</v>
      </c>
      <c r="KW73210">
        <v>32</v>
      </c>
    </row>
    <row r="73211" spans="302:309" x14ac:dyDescent="0.3">
      <c r="KP73211">
        <f ca="1"/>
        <v>73199</v>
      </c>
      <c r="KQ73211">
        <v>240</v>
      </c>
      <c r="KR73211">
        <v>305</v>
      </c>
      <c r="KS73211">
        <v>84</v>
      </c>
      <c r="KT73211">
        <v>117</v>
      </c>
      <c r="KU73211">
        <v>113</v>
      </c>
      <c r="KV73211">
        <v>40</v>
      </c>
      <c r="KW73211">
        <v>106</v>
      </c>
    </row>
    <row r="73212" spans="302:309" x14ac:dyDescent="0.3">
      <c r="KP73212">
        <f ca="1"/>
        <v>73200</v>
      </c>
      <c r="KQ73212">
        <v>240</v>
      </c>
      <c r="KR73212">
        <v>306</v>
      </c>
      <c r="KS73212">
        <v>84</v>
      </c>
      <c r="KT73212">
        <v>117</v>
      </c>
      <c r="KU73212">
        <v>113</v>
      </c>
      <c r="KV73212">
        <v>61</v>
      </c>
      <c r="KW73212">
        <v>85</v>
      </c>
    </row>
    <row r="73213" spans="302:309" x14ac:dyDescent="0.3">
      <c r="KP73213">
        <f ca="1"/>
        <v>73201</v>
      </c>
      <c r="KQ73213">
        <v>240</v>
      </c>
      <c r="KR73213">
        <v>307</v>
      </c>
      <c r="KS73213">
        <v>84</v>
      </c>
      <c r="KT73213">
        <v>117</v>
      </c>
      <c r="KU73213">
        <v>113</v>
      </c>
      <c r="KV73213">
        <v>130</v>
      </c>
      <c r="KW73213">
        <v>42</v>
      </c>
    </row>
    <row r="73214" spans="302:309" x14ac:dyDescent="0.3">
      <c r="KP73214">
        <f ca="1"/>
        <v>73202</v>
      </c>
      <c r="KQ73214">
        <v>240</v>
      </c>
      <c r="KR73214">
        <v>308</v>
      </c>
      <c r="KS73214">
        <v>84</v>
      </c>
      <c r="KT73214">
        <v>117</v>
      </c>
      <c r="KU73214">
        <v>114</v>
      </c>
      <c r="KV73214">
        <v>73</v>
      </c>
      <c r="KW73214">
        <v>74</v>
      </c>
    </row>
    <row r="73215" spans="302:309" x14ac:dyDescent="0.3">
      <c r="KP73215">
        <f ca="1"/>
        <v>73203</v>
      </c>
      <c r="KQ73215">
        <v>240</v>
      </c>
      <c r="KR73215">
        <v>309</v>
      </c>
      <c r="KS73215">
        <v>84</v>
      </c>
      <c r="KT73215">
        <v>117</v>
      </c>
      <c r="KU73215">
        <v>114</v>
      </c>
      <c r="KV73215">
        <v>97</v>
      </c>
      <c r="KW73215">
        <v>50</v>
      </c>
    </row>
    <row r="73216" spans="302:309" x14ac:dyDescent="0.3">
      <c r="KP73216">
        <f ca="1"/>
        <v>73204</v>
      </c>
      <c r="KQ73216">
        <v>240</v>
      </c>
      <c r="KR73216">
        <v>310</v>
      </c>
      <c r="KS73216">
        <v>84</v>
      </c>
      <c r="KT73216">
        <v>117</v>
      </c>
      <c r="KU73216">
        <v>114</v>
      </c>
      <c r="KV73216">
        <v>147</v>
      </c>
      <c r="KW73216">
        <v>60</v>
      </c>
    </row>
    <row r="73217" spans="302:309" x14ac:dyDescent="0.3">
      <c r="KP73217">
        <f ca="1"/>
        <v>73205</v>
      </c>
      <c r="KQ73217">
        <v>240</v>
      </c>
      <c r="KR73217">
        <v>311</v>
      </c>
      <c r="KS73217">
        <v>84</v>
      </c>
      <c r="KT73217">
        <v>117</v>
      </c>
      <c r="KU73217">
        <v>115</v>
      </c>
      <c r="KV73217">
        <v>3</v>
      </c>
      <c r="KW73217">
        <v>145</v>
      </c>
    </row>
    <row r="73218" spans="302:309" x14ac:dyDescent="0.3">
      <c r="KP73218">
        <f ca="1"/>
        <v>73206</v>
      </c>
      <c r="KQ73218">
        <v>240</v>
      </c>
      <c r="KR73218">
        <v>312</v>
      </c>
      <c r="KS73218">
        <v>84</v>
      </c>
      <c r="KT73218">
        <v>117</v>
      </c>
      <c r="KU73218">
        <v>115</v>
      </c>
      <c r="KV73218">
        <v>36</v>
      </c>
      <c r="KW73218">
        <v>112</v>
      </c>
    </row>
    <row r="73219" spans="302:309" x14ac:dyDescent="0.3">
      <c r="KP73219">
        <f ca="1"/>
        <v>73207</v>
      </c>
      <c r="KQ73219">
        <v>240</v>
      </c>
      <c r="KR73219">
        <v>313</v>
      </c>
      <c r="KS73219">
        <v>84</v>
      </c>
      <c r="KT73219">
        <v>117</v>
      </c>
      <c r="KU73219">
        <v>115</v>
      </c>
      <c r="KV73219">
        <v>49</v>
      </c>
      <c r="KW73219">
        <v>99</v>
      </c>
    </row>
    <row r="73220" spans="302:309" x14ac:dyDescent="0.3">
      <c r="KP73220">
        <f ca="1"/>
        <v>73208</v>
      </c>
      <c r="KQ73220">
        <v>240</v>
      </c>
      <c r="KR73220">
        <v>314</v>
      </c>
      <c r="KS73220">
        <v>84</v>
      </c>
      <c r="KT73220">
        <v>117</v>
      </c>
      <c r="KU73220">
        <v>115</v>
      </c>
      <c r="KV73220">
        <v>66</v>
      </c>
      <c r="KW73220">
        <v>82</v>
      </c>
    </row>
    <row r="73221" spans="302:309" x14ac:dyDescent="0.3">
      <c r="KP73221">
        <f ca="1"/>
        <v>73209</v>
      </c>
      <c r="KQ73221">
        <v>240</v>
      </c>
      <c r="KR73221">
        <v>315</v>
      </c>
      <c r="KS73221">
        <v>84</v>
      </c>
      <c r="KT73221">
        <v>117</v>
      </c>
      <c r="KU73221">
        <v>115</v>
      </c>
      <c r="KV73221">
        <v>86</v>
      </c>
      <c r="KW73221">
        <v>62</v>
      </c>
    </row>
    <row r="73222" spans="302:309" x14ac:dyDescent="0.3">
      <c r="KP73222">
        <f ca="1"/>
        <v>73210</v>
      </c>
      <c r="KQ73222">
        <v>240</v>
      </c>
      <c r="KR73222">
        <v>316</v>
      </c>
      <c r="KS73222">
        <v>84</v>
      </c>
      <c r="KT73222">
        <v>117</v>
      </c>
      <c r="KU73222">
        <v>115</v>
      </c>
      <c r="KV73222">
        <v>139</v>
      </c>
      <c r="KW73222">
        <v>53</v>
      </c>
    </row>
    <row r="73223" spans="302:309" x14ac:dyDescent="0.3">
      <c r="KP73223">
        <f ca="1"/>
        <v>73211</v>
      </c>
      <c r="KQ73223">
        <v>240</v>
      </c>
      <c r="KR73223">
        <v>317</v>
      </c>
      <c r="KS73223">
        <v>84</v>
      </c>
      <c r="KT73223">
        <v>117</v>
      </c>
      <c r="KU73223">
        <v>116</v>
      </c>
      <c r="KV73223">
        <v>15</v>
      </c>
      <c r="KW73223">
        <v>134</v>
      </c>
    </row>
    <row r="73224" spans="302:309" x14ac:dyDescent="0.3">
      <c r="KP73224">
        <f ca="1"/>
        <v>73212</v>
      </c>
      <c r="KQ73224">
        <v>240</v>
      </c>
      <c r="KR73224">
        <v>318</v>
      </c>
      <c r="KS73224">
        <v>84</v>
      </c>
      <c r="KT73224">
        <v>117</v>
      </c>
      <c r="KU73224">
        <v>116</v>
      </c>
      <c r="KV73224">
        <v>43</v>
      </c>
      <c r="KW73224">
        <v>106</v>
      </c>
    </row>
    <row r="73225" spans="302:309" x14ac:dyDescent="0.3">
      <c r="KP73225">
        <f ca="1"/>
        <v>73213</v>
      </c>
      <c r="KQ73225">
        <v>240</v>
      </c>
      <c r="KR73225">
        <v>319</v>
      </c>
      <c r="KS73225">
        <v>84</v>
      </c>
      <c r="KT73225">
        <v>117</v>
      </c>
      <c r="KU73225">
        <v>116</v>
      </c>
      <c r="KV73225">
        <v>57</v>
      </c>
      <c r="KW73225">
        <v>92</v>
      </c>
    </row>
    <row r="73226" spans="302:309" x14ac:dyDescent="0.3">
      <c r="KP73226">
        <f ca="1"/>
        <v>73214</v>
      </c>
      <c r="KQ73226">
        <v>240</v>
      </c>
      <c r="KR73226">
        <v>320</v>
      </c>
      <c r="KS73226">
        <v>84</v>
      </c>
      <c r="KT73226">
        <v>117</v>
      </c>
      <c r="KU73226">
        <v>116</v>
      </c>
      <c r="KV73226">
        <v>114</v>
      </c>
      <c r="KW73226">
        <v>35</v>
      </c>
    </row>
    <row r="73227" spans="302:309" x14ac:dyDescent="0.3">
      <c r="KP73227">
        <f ca="1"/>
        <v>73215</v>
      </c>
      <c r="KQ73227">
        <v>240</v>
      </c>
      <c r="KR73227">
        <v>321</v>
      </c>
      <c r="KS73227">
        <v>84</v>
      </c>
      <c r="KT73227">
        <v>117</v>
      </c>
      <c r="KU73227">
        <v>116</v>
      </c>
      <c r="KV73227">
        <v>125</v>
      </c>
      <c r="KW73227">
        <v>40</v>
      </c>
    </row>
    <row r="73228" spans="302:309" x14ac:dyDescent="0.3">
      <c r="KP73228">
        <f ca="1"/>
        <v>73216</v>
      </c>
      <c r="KQ73228">
        <v>240</v>
      </c>
      <c r="KR73228">
        <v>322</v>
      </c>
      <c r="KS73228">
        <v>84</v>
      </c>
      <c r="KT73228">
        <v>117</v>
      </c>
      <c r="KU73228">
        <v>117</v>
      </c>
      <c r="KV73228">
        <v>101</v>
      </c>
      <c r="KW73228">
        <v>49</v>
      </c>
    </row>
    <row r="73229" spans="302:309" x14ac:dyDescent="0.3">
      <c r="KP73229">
        <f ca="1"/>
        <v>73217</v>
      </c>
      <c r="KQ73229">
        <v>240</v>
      </c>
      <c r="KR73229">
        <v>323</v>
      </c>
      <c r="KS73229">
        <v>84</v>
      </c>
      <c r="KT73229">
        <v>117</v>
      </c>
      <c r="KU73229">
        <v>118</v>
      </c>
      <c r="KV73229">
        <v>25</v>
      </c>
      <c r="KW73229">
        <v>126</v>
      </c>
    </row>
    <row r="73230" spans="302:309" x14ac:dyDescent="0.3">
      <c r="KP73230">
        <f ca="1"/>
        <v>73218</v>
      </c>
      <c r="KQ73230">
        <v>240</v>
      </c>
      <c r="KR73230">
        <v>324</v>
      </c>
      <c r="KS73230">
        <v>84</v>
      </c>
      <c r="KT73230">
        <v>117</v>
      </c>
      <c r="KU73230">
        <v>118</v>
      </c>
      <c r="KV73230">
        <v>52</v>
      </c>
      <c r="KW73230">
        <v>99</v>
      </c>
    </row>
    <row r="73231" spans="302:309" x14ac:dyDescent="0.3">
      <c r="KP73231">
        <f ca="1"/>
        <v>73219</v>
      </c>
      <c r="KQ73231">
        <v>240</v>
      </c>
      <c r="KR73231">
        <v>325</v>
      </c>
      <c r="KS73231">
        <v>84</v>
      </c>
      <c r="KT73231">
        <v>117</v>
      </c>
      <c r="KU73231">
        <v>118</v>
      </c>
      <c r="KV73231">
        <v>69</v>
      </c>
      <c r="KW73231">
        <v>82</v>
      </c>
    </row>
    <row r="73232" spans="302:309" x14ac:dyDescent="0.3">
      <c r="KP73232">
        <f ca="1"/>
        <v>73220</v>
      </c>
      <c r="KQ73232">
        <v>240</v>
      </c>
      <c r="KR73232">
        <v>326</v>
      </c>
      <c r="KS73232">
        <v>84</v>
      </c>
      <c r="KT73232">
        <v>117</v>
      </c>
      <c r="KU73232">
        <v>118</v>
      </c>
      <c r="KV73232">
        <v>135</v>
      </c>
      <c r="KW73232">
        <v>52</v>
      </c>
    </row>
    <row r="73233" spans="302:309" x14ac:dyDescent="0.3">
      <c r="KP73233">
        <f ca="1"/>
        <v>73221</v>
      </c>
      <c r="KQ73233">
        <v>240</v>
      </c>
      <c r="KR73233">
        <v>327</v>
      </c>
      <c r="KS73233">
        <v>84</v>
      </c>
      <c r="KT73233">
        <v>117</v>
      </c>
      <c r="KU73233">
        <v>119</v>
      </c>
      <c r="KV73233">
        <v>10</v>
      </c>
      <c r="KW73233">
        <v>142</v>
      </c>
    </row>
    <row r="73234" spans="302:309" x14ac:dyDescent="0.3">
      <c r="KP73234">
        <f ca="1"/>
        <v>73222</v>
      </c>
      <c r="KQ73234">
        <v>240</v>
      </c>
      <c r="KR73234">
        <v>328</v>
      </c>
      <c r="KS73234">
        <v>84</v>
      </c>
      <c r="KT73234">
        <v>117</v>
      </c>
      <c r="KU73234">
        <v>120</v>
      </c>
      <c r="KV73234">
        <v>39</v>
      </c>
      <c r="KW73234">
        <v>114</v>
      </c>
    </row>
    <row r="73235" spans="302:309" x14ac:dyDescent="0.3">
      <c r="KP73235">
        <f ca="1"/>
        <v>73223</v>
      </c>
      <c r="KQ73235">
        <v>240</v>
      </c>
      <c r="KR73235">
        <v>329</v>
      </c>
      <c r="KS73235">
        <v>84</v>
      </c>
      <c r="KT73235">
        <v>117</v>
      </c>
      <c r="KU73235">
        <v>120</v>
      </c>
      <c r="KV73235">
        <v>107</v>
      </c>
      <c r="KW73235">
        <v>46</v>
      </c>
    </row>
    <row r="73236" spans="302:309" x14ac:dyDescent="0.3">
      <c r="KP73236">
        <f ca="1"/>
        <v>73224</v>
      </c>
      <c r="KQ73236">
        <v>240</v>
      </c>
      <c r="KR73236">
        <v>330</v>
      </c>
      <c r="KS73236">
        <v>84</v>
      </c>
      <c r="KT73236">
        <v>117</v>
      </c>
      <c r="KU73236">
        <v>121</v>
      </c>
      <c r="KV73236">
        <v>60</v>
      </c>
      <c r="KW73236">
        <v>94</v>
      </c>
    </row>
    <row r="73237" spans="302:309" x14ac:dyDescent="0.3">
      <c r="KP73237">
        <f ca="1"/>
        <v>73225</v>
      </c>
      <c r="KQ73237">
        <v>240</v>
      </c>
      <c r="KR73237">
        <v>331</v>
      </c>
      <c r="KS73237">
        <v>84</v>
      </c>
      <c r="KT73237">
        <v>117</v>
      </c>
      <c r="KU73237">
        <v>121</v>
      </c>
      <c r="KV73237">
        <v>79</v>
      </c>
      <c r="KW73237">
        <v>75</v>
      </c>
    </row>
    <row r="73238" spans="302:309" x14ac:dyDescent="0.3">
      <c r="KP73238">
        <f ca="1"/>
        <v>73226</v>
      </c>
      <c r="KQ73238">
        <v>240</v>
      </c>
      <c r="KR73238">
        <v>332</v>
      </c>
      <c r="KS73238">
        <v>84</v>
      </c>
      <c r="KT73238">
        <v>117</v>
      </c>
      <c r="KU73238">
        <v>121</v>
      </c>
      <c r="KV73238">
        <v>118</v>
      </c>
      <c r="KW73238">
        <v>38</v>
      </c>
    </row>
    <row r="73239" spans="302:309" x14ac:dyDescent="0.3">
      <c r="KP73239">
        <f ca="1"/>
        <v>73227</v>
      </c>
      <c r="KQ73239">
        <v>240</v>
      </c>
      <c r="KR73239">
        <v>333</v>
      </c>
      <c r="KS73239">
        <v>84</v>
      </c>
      <c r="KT73239">
        <v>117</v>
      </c>
      <c r="KU73239">
        <v>122</v>
      </c>
      <c r="KV73239">
        <v>18</v>
      </c>
      <c r="KW73239">
        <v>137</v>
      </c>
    </row>
    <row r="73240" spans="302:309" x14ac:dyDescent="0.3">
      <c r="KP73240">
        <f ca="1"/>
        <v>73228</v>
      </c>
      <c r="KQ73240">
        <v>240</v>
      </c>
      <c r="KR73240">
        <v>334</v>
      </c>
      <c r="KS73240">
        <v>84</v>
      </c>
      <c r="KT73240">
        <v>117</v>
      </c>
      <c r="KU73240">
        <v>123</v>
      </c>
      <c r="KV73240">
        <v>32</v>
      </c>
      <c r="KW73240">
        <v>124</v>
      </c>
    </row>
    <row r="73241" spans="302:309" x14ac:dyDescent="0.3">
      <c r="KP73241">
        <f ca="1"/>
        <v>73229</v>
      </c>
      <c r="KQ73241">
        <v>240</v>
      </c>
      <c r="KR73241">
        <v>335</v>
      </c>
      <c r="KS73241">
        <v>84</v>
      </c>
      <c r="KT73241">
        <v>117</v>
      </c>
      <c r="KU73241">
        <v>123</v>
      </c>
      <c r="KV73241">
        <v>50</v>
      </c>
      <c r="KW73241">
        <v>106</v>
      </c>
    </row>
    <row r="73242" spans="302:309" x14ac:dyDescent="0.3">
      <c r="KP73242">
        <f ca="1"/>
        <v>73230</v>
      </c>
      <c r="KQ73242">
        <v>240</v>
      </c>
      <c r="KR73242">
        <v>336</v>
      </c>
      <c r="KS73242">
        <v>84</v>
      </c>
      <c r="KT73242">
        <v>117</v>
      </c>
      <c r="KU73242">
        <v>123</v>
      </c>
      <c r="KV73242">
        <v>72</v>
      </c>
      <c r="KW73242">
        <v>84</v>
      </c>
    </row>
    <row r="73243" spans="302:309" x14ac:dyDescent="0.3">
      <c r="KP73243">
        <f ca="1"/>
        <v>73231</v>
      </c>
      <c r="KQ73243">
        <v>240</v>
      </c>
      <c r="KR73243">
        <v>337</v>
      </c>
      <c r="KS73243">
        <v>84</v>
      </c>
      <c r="KT73243">
        <v>117</v>
      </c>
      <c r="KU73243">
        <v>123</v>
      </c>
      <c r="KV73243">
        <v>93</v>
      </c>
      <c r="KW73243">
        <v>63</v>
      </c>
    </row>
    <row r="73244" spans="302:309" x14ac:dyDescent="0.3">
      <c r="KP73244">
        <f ca="1"/>
        <v>73232</v>
      </c>
      <c r="KQ73244">
        <v>240</v>
      </c>
      <c r="KR73244">
        <v>338</v>
      </c>
      <c r="KS73244">
        <v>84</v>
      </c>
      <c r="KT73244">
        <v>117</v>
      </c>
      <c r="KU73244">
        <v>123</v>
      </c>
      <c r="KV73244">
        <v>129</v>
      </c>
      <c r="KW73244">
        <v>51</v>
      </c>
    </row>
    <row r="73245" spans="302:309" x14ac:dyDescent="0.3">
      <c r="KP73245">
        <f ca="1"/>
        <v>73233</v>
      </c>
      <c r="KQ73245">
        <v>240</v>
      </c>
      <c r="KR73245">
        <v>339</v>
      </c>
      <c r="KS73245">
        <v>84</v>
      </c>
      <c r="KT73245">
        <v>117</v>
      </c>
      <c r="KU73245">
        <v>124</v>
      </c>
      <c r="KV73245">
        <v>101</v>
      </c>
      <c r="KW73245">
        <v>56</v>
      </c>
    </row>
    <row r="73246" spans="302:309" x14ac:dyDescent="0.3">
      <c r="KP73246">
        <f ca="1"/>
        <v>73234</v>
      </c>
      <c r="KQ73246">
        <v>240</v>
      </c>
      <c r="KR73246">
        <v>340</v>
      </c>
      <c r="KS73246">
        <v>84</v>
      </c>
      <c r="KT73246">
        <v>117</v>
      </c>
      <c r="KU73246">
        <v>124</v>
      </c>
      <c r="KV73246">
        <v>138</v>
      </c>
      <c r="KW73246">
        <v>61</v>
      </c>
    </row>
    <row r="73247" spans="302:309" x14ac:dyDescent="0.3">
      <c r="KP73247">
        <f ca="1"/>
        <v>73235</v>
      </c>
      <c r="KQ73247">
        <v>240</v>
      </c>
      <c r="KR73247">
        <v>341</v>
      </c>
      <c r="KS73247">
        <v>84</v>
      </c>
      <c r="KT73247">
        <v>117</v>
      </c>
      <c r="KU73247">
        <v>125</v>
      </c>
      <c r="KV73247">
        <v>10</v>
      </c>
      <c r="KW73247">
        <v>148</v>
      </c>
    </row>
    <row r="73248" spans="302:309" x14ac:dyDescent="0.3">
      <c r="KP73248">
        <f ca="1"/>
        <v>73236</v>
      </c>
      <c r="KQ73248">
        <v>240</v>
      </c>
      <c r="KR73248">
        <v>342</v>
      </c>
      <c r="KS73248">
        <v>84</v>
      </c>
      <c r="KT73248">
        <v>117</v>
      </c>
      <c r="KU73248">
        <v>125</v>
      </c>
      <c r="KV73248">
        <v>54</v>
      </c>
      <c r="KW73248">
        <v>104</v>
      </c>
    </row>
    <row r="73249" spans="302:309" x14ac:dyDescent="0.3">
      <c r="KP73249">
        <f ca="1"/>
        <v>73237</v>
      </c>
      <c r="KQ73249">
        <v>240</v>
      </c>
      <c r="KR73249">
        <v>343</v>
      </c>
      <c r="KS73249">
        <v>84</v>
      </c>
      <c r="KT73249">
        <v>117</v>
      </c>
      <c r="KU73249">
        <v>125</v>
      </c>
      <c r="KV73249">
        <v>112</v>
      </c>
      <c r="KW73249">
        <v>46</v>
      </c>
    </row>
    <row r="73250" spans="302:309" x14ac:dyDescent="0.3">
      <c r="KP73250">
        <f ca="1"/>
        <v>73238</v>
      </c>
      <c r="KQ73250">
        <v>240</v>
      </c>
      <c r="KR73250">
        <v>344</v>
      </c>
      <c r="KS73250">
        <v>84</v>
      </c>
      <c r="KT73250">
        <v>117</v>
      </c>
      <c r="KU73250">
        <v>126</v>
      </c>
      <c r="KV73250">
        <v>5</v>
      </c>
      <c r="KW73250">
        <v>154</v>
      </c>
    </row>
    <row r="73251" spans="302:309" x14ac:dyDescent="0.3">
      <c r="KP73251">
        <f ca="1"/>
        <v>73239</v>
      </c>
      <c r="KQ73251">
        <v>240</v>
      </c>
      <c r="KR73251">
        <v>345</v>
      </c>
      <c r="KS73251">
        <v>84</v>
      </c>
      <c r="KT73251">
        <v>117</v>
      </c>
      <c r="KU73251">
        <v>126</v>
      </c>
      <c r="KV73251">
        <v>22</v>
      </c>
      <c r="KW73251">
        <v>137</v>
      </c>
    </row>
    <row r="73252" spans="302:309" x14ac:dyDescent="0.3">
      <c r="KP73252">
        <f ca="1"/>
        <v>73240</v>
      </c>
      <c r="KQ73252">
        <v>240</v>
      </c>
      <c r="KR73252">
        <v>346</v>
      </c>
      <c r="KS73252">
        <v>84</v>
      </c>
      <c r="KT73252">
        <v>117</v>
      </c>
      <c r="KU73252">
        <v>126</v>
      </c>
      <c r="KV73252">
        <v>36</v>
      </c>
      <c r="KW73252">
        <v>123</v>
      </c>
    </row>
    <row r="73253" spans="302:309" x14ac:dyDescent="0.3">
      <c r="KP73253">
        <f ca="1"/>
        <v>73241</v>
      </c>
      <c r="KQ73253">
        <v>240</v>
      </c>
      <c r="KR73253">
        <v>347</v>
      </c>
      <c r="KS73253">
        <v>84</v>
      </c>
      <c r="KT73253">
        <v>117</v>
      </c>
      <c r="KU73253">
        <v>126</v>
      </c>
      <c r="KV73253">
        <v>84</v>
      </c>
      <c r="KW73253">
        <v>75</v>
      </c>
    </row>
    <row r="73254" spans="302:309" x14ac:dyDescent="0.3">
      <c r="KP73254">
        <f ca="1"/>
        <v>73242</v>
      </c>
      <c r="KQ73254">
        <v>240</v>
      </c>
      <c r="KR73254">
        <v>348</v>
      </c>
      <c r="KS73254">
        <v>84</v>
      </c>
      <c r="KT73254">
        <v>117</v>
      </c>
      <c r="KU73254">
        <v>127</v>
      </c>
      <c r="KV73254">
        <v>27</v>
      </c>
      <c r="KW73254">
        <v>133</v>
      </c>
    </row>
    <row r="73255" spans="302:309" x14ac:dyDescent="0.3">
      <c r="KP73255">
        <f ca="1"/>
        <v>73243</v>
      </c>
      <c r="KQ73255">
        <v>240</v>
      </c>
      <c r="KR73255">
        <v>349</v>
      </c>
      <c r="KS73255">
        <v>84</v>
      </c>
      <c r="KT73255">
        <v>117</v>
      </c>
      <c r="KU73255">
        <v>127</v>
      </c>
      <c r="KV73255">
        <v>41</v>
      </c>
      <c r="KW73255">
        <v>119</v>
      </c>
    </row>
    <row r="73256" spans="302:309" x14ac:dyDescent="0.3">
      <c r="KP73256">
        <f ca="1"/>
        <v>73244</v>
      </c>
      <c r="KQ73256">
        <v>240</v>
      </c>
      <c r="KR73256">
        <v>350</v>
      </c>
      <c r="KS73256">
        <v>84</v>
      </c>
      <c r="KT73256">
        <v>117</v>
      </c>
      <c r="KU73256">
        <v>127</v>
      </c>
      <c r="KV73256">
        <v>124</v>
      </c>
      <c r="KW73256">
        <v>50</v>
      </c>
    </row>
    <row r="73257" spans="302:309" x14ac:dyDescent="0.3">
      <c r="KP73257">
        <f ca="1"/>
        <v>73245</v>
      </c>
      <c r="KQ73257">
        <v>240</v>
      </c>
      <c r="KR73257">
        <v>351</v>
      </c>
      <c r="KS73257">
        <v>84</v>
      </c>
      <c r="KT73257">
        <v>117</v>
      </c>
      <c r="KU73257">
        <v>128</v>
      </c>
      <c r="KV73257">
        <v>16</v>
      </c>
      <c r="KW73257">
        <v>145</v>
      </c>
    </row>
    <row r="73258" spans="302:309" x14ac:dyDescent="0.3">
      <c r="KP73258">
        <f ca="1"/>
        <v>73246</v>
      </c>
      <c r="KQ73258">
        <v>240</v>
      </c>
      <c r="KR73258">
        <v>352</v>
      </c>
      <c r="KS73258">
        <v>84</v>
      </c>
      <c r="KT73258">
        <v>117</v>
      </c>
      <c r="KU73258">
        <v>128</v>
      </c>
      <c r="KV73258">
        <v>66</v>
      </c>
      <c r="KW73258">
        <v>95</v>
      </c>
    </row>
    <row r="73259" spans="302:309" x14ac:dyDescent="0.3">
      <c r="KP73259">
        <f ca="1"/>
        <v>73247</v>
      </c>
      <c r="KQ73259">
        <v>240</v>
      </c>
      <c r="KR73259">
        <v>353</v>
      </c>
      <c r="KS73259">
        <v>84</v>
      </c>
      <c r="KT73259">
        <v>117</v>
      </c>
      <c r="KU73259">
        <v>128</v>
      </c>
      <c r="KV73259">
        <v>78</v>
      </c>
      <c r="KW73259">
        <v>83</v>
      </c>
    </row>
    <row r="73260" spans="302:309" x14ac:dyDescent="0.3">
      <c r="KP73260">
        <f ca="1"/>
        <v>73248</v>
      </c>
      <c r="KQ73260">
        <v>240</v>
      </c>
      <c r="KR73260">
        <v>354</v>
      </c>
      <c r="KS73260">
        <v>84</v>
      </c>
      <c r="KT73260">
        <v>117</v>
      </c>
      <c r="KU73260">
        <v>128</v>
      </c>
      <c r="KV73260">
        <v>136</v>
      </c>
      <c r="KW73260">
        <v>63</v>
      </c>
    </row>
    <row r="73261" spans="302:309" x14ac:dyDescent="0.3">
      <c r="KP73261">
        <f ca="1"/>
        <v>73249</v>
      </c>
      <c r="KQ73261">
        <v>240</v>
      </c>
      <c r="KR73261">
        <v>355</v>
      </c>
      <c r="KS73261">
        <v>84</v>
      </c>
      <c r="KT73261">
        <v>117</v>
      </c>
      <c r="KU73261">
        <v>129</v>
      </c>
      <c r="KV73261">
        <v>145</v>
      </c>
      <c r="KW73261">
        <v>73</v>
      </c>
    </row>
    <row r="73262" spans="302:309" x14ac:dyDescent="0.3">
      <c r="KP73262">
        <f ca="1"/>
        <v>73250</v>
      </c>
      <c r="KQ73262">
        <v>240</v>
      </c>
      <c r="KR73262">
        <v>356</v>
      </c>
      <c r="KS73262">
        <v>84</v>
      </c>
      <c r="KT73262">
        <v>117</v>
      </c>
      <c r="KU73262">
        <v>130</v>
      </c>
      <c r="KV73262">
        <v>33</v>
      </c>
      <c r="KW73262">
        <v>130</v>
      </c>
    </row>
    <row r="73263" spans="302:309" x14ac:dyDescent="0.3">
      <c r="KP73263">
        <f ca="1"/>
        <v>73251</v>
      </c>
      <c r="KQ73263">
        <v>240</v>
      </c>
      <c r="KR73263">
        <v>357</v>
      </c>
      <c r="KS73263">
        <v>84</v>
      </c>
      <c r="KT73263">
        <v>117</v>
      </c>
      <c r="KU73263">
        <v>130</v>
      </c>
      <c r="KV73263">
        <v>49</v>
      </c>
      <c r="KW73263">
        <v>114</v>
      </c>
    </row>
    <row r="73264" spans="302:309" x14ac:dyDescent="0.3">
      <c r="KP73264">
        <f ca="1"/>
        <v>73252</v>
      </c>
      <c r="KQ73264">
        <v>240</v>
      </c>
      <c r="KR73264">
        <v>358</v>
      </c>
      <c r="KS73264">
        <v>84</v>
      </c>
      <c r="KT73264">
        <v>117</v>
      </c>
      <c r="KU73264">
        <v>130</v>
      </c>
      <c r="KV73264">
        <v>88</v>
      </c>
      <c r="KW73264">
        <v>75</v>
      </c>
    </row>
    <row r="73265" spans="302:309" x14ac:dyDescent="0.3">
      <c r="KP73265">
        <f ca="1"/>
        <v>73253</v>
      </c>
      <c r="KQ73265">
        <v>240</v>
      </c>
      <c r="KR73265">
        <v>359</v>
      </c>
      <c r="KS73265">
        <v>84</v>
      </c>
      <c r="KT73265">
        <v>117</v>
      </c>
      <c r="KU73265">
        <v>130</v>
      </c>
      <c r="KV73265">
        <v>104</v>
      </c>
      <c r="KW73265">
        <v>59</v>
      </c>
    </row>
    <row r="73266" spans="302:309" x14ac:dyDescent="0.3">
      <c r="KP73266">
        <f ca="1"/>
        <v>73254</v>
      </c>
      <c r="KQ73266">
        <v>240</v>
      </c>
      <c r="KR73266">
        <v>360</v>
      </c>
      <c r="KS73266">
        <v>84</v>
      </c>
      <c r="KT73266">
        <v>117</v>
      </c>
      <c r="KU73266">
        <v>131</v>
      </c>
      <c r="KV73266">
        <v>3</v>
      </c>
      <c r="KW73266">
        <v>161</v>
      </c>
    </row>
    <row r="73267" spans="302:309" x14ac:dyDescent="0.3">
      <c r="KP73267">
        <f ca="1"/>
        <v>73255</v>
      </c>
      <c r="KQ73267">
        <v>240</v>
      </c>
      <c r="KR73267">
        <v>361</v>
      </c>
      <c r="KS73267">
        <v>84</v>
      </c>
      <c r="KT73267">
        <v>117</v>
      </c>
      <c r="KU73267">
        <v>131</v>
      </c>
      <c r="KV73267">
        <v>114</v>
      </c>
      <c r="KW73267">
        <v>50</v>
      </c>
    </row>
    <row r="73268" spans="302:309" x14ac:dyDescent="0.3">
      <c r="KP73268">
        <f ca="1"/>
        <v>73256</v>
      </c>
      <c r="KQ73268">
        <v>240</v>
      </c>
      <c r="KR73268">
        <v>362</v>
      </c>
      <c r="KS73268">
        <v>84</v>
      </c>
      <c r="KT73268">
        <v>117</v>
      </c>
      <c r="KU73268">
        <v>132</v>
      </c>
      <c r="KV73268">
        <v>28</v>
      </c>
      <c r="KW73268">
        <v>137</v>
      </c>
    </row>
    <row r="73269" spans="302:309" x14ac:dyDescent="0.3">
      <c r="KP73269">
        <f ca="1"/>
        <v>73257</v>
      </c>
      <c r="KQ73269">
        <v>240</v>
      </c>
      <c r="KR73269">
        <v>363</v>
      </c>
      <c r="KS73269">
        <v>84</v>
      </c>
      <c r="KT73269">
        <v>117</v>
      </c>
      <c r="KU73269">
        <v>132</v>
      </c>
      <c r="KV73269">
        <v>45</v>
      </c>
      <c r="KW73269">
        <v>120</v>
      </c>
    </row>
    <row r="73270" spans="302:309" x14ac:dyDescent="0.3">
      <c r="KP73270">
        <f ca="1"/>
        <v>73258</v>
      </c>
      <c r="KQ73270">
        <v>240</v>
      </c>
      <c r="KR73270">
        <v>364</v>
      </c>
      <c r="KS73270">
        <v>84</v>
      </c>
      <c r="KT73270">
        <v>117</v>
      </c>
      <c r="KU73270">
        <v>132</v>
      </c>
      <c r="KV73270">
        <v>94</v>
      </c>
      <c r="KW73270">
        <v>71</v>
      </c>
    </row>
    <row r="73271" spans="302:309" x14ac:dyDescent="0.3">
      <c r="KP73271">
        <f ca="1"/>
        <v>73259</v>
      </c>
      <c r="KQ73271">
        <v>240</v>
      </c>
      <c r="KR73271">
        <v>365</v>
      </c>
      <c r="KS73271">
        <v>84</v>
      </c>
      <c r="KT73271">
        <v>117</v>
      </c>
      <c r="KU73271">
        <v>132</v>
      </c>
      <c r="KV73271">
        <v>129</v>
      </c>
      <c r="KW73271">
        <v>60</v>
      </c>
    </row>
    <row r="73272" spans="302:309" x14ac:dyDescent="0.3">
      <c r="KP73272">
        <f ca="1"/>
        <v>73260</v>
      </c>
      <c r="KQ73272">
        <v>240</v>
      </c>
      <c r="KR73272">
        <v>366</v>
      </c>
      <c r="KS73272">
        <v>84</v>
      </c>
      <c r="KT73272">
        <v>117</v>
      </c>
      <c r="KU73272">
        <v>133</v>
      </c>
      <c r="KV73272">
        <v>17</v>
      </c>
      <c r="KW73272">
        <v>149</v>
      </c>
    </row>
    <row r="73273" spans="302:309" x14ac:dyDescent="0.3">
      <c r="KP73273">
        <f ca="1"/>
        <v>73261</v>
      </c>
      <c r="KQ73273">
        <v>240</v>
      </c>
      <c r="KR73273">
        <v>367</v>
      </c>
      <c r="KS73273">
        <v>84</v>
      </c>
      <c r="KT73273">
        <v>117</v>
      </c>
      <c r="KU73273">
        <v>133</v>
      </c>
      <c r="KV73273">
        <v>57</v>
      </c>
      <c r="KW73273">
        <v>109</v>
      </c>
    </row>
    <row r="73274" spans="302:309" x14ac:dyDescent="0.3">
      <c r="KP73274">
        <f ca="1"/>
        <v>73262</v>
      </c>
      <c r="KQ73274">
        <v>240</v>
      </c>
      <c r="KR73274">
        <v>368</v>
      </c>
      <c r="KS73274">
        <v>84</v>
      </c>
      <c r="KT73274">
        <v>117</v>
      </c>
      <c r="KU73274">
        <v>133</v>
      </c>
      <c r="KV73274">
        <v>138</v>
      </c>
      <c r="KW73274">
        <v>70</v>
      </c>
    </row>
    <row r="73275" spans="302:309" x14ac:dyDescent="0.3">
      <c r="KP73275">
        <f ca="1"/>
        <v>73263</v>
      </c>
      <c r="KQ73275">
        <v>240</v>
      </c>
      <c r="KR73275">
        <v>369</v>
      </c>
      <c r="KS73275">
        <v>84</v>
      </c>
      <c r="KT73275">
        <v>117</v>
      </c>
      <c r="KU73275">
        <v>134</v>
      </c>
      <c r="KV73275">
        <v>24</v>
      </c>
      <c r="KW73275">
        <v>143</v>
      </c>
    </row>
    <row r="73276" spans="302:309" x14ac:dyDescent="0.3">
      <c r="KP73276">
        <f ca="1"/>
        <v>73264</v>
      </c>
      <c r="KQ73276">
        <v>240</v>
      </c>
      <c r="KR73276">
        <v>370</v>
      </c>
      <c r="KS73276">
        <v>84</v>
      </c>
      <c r="KT73276">
        <v>117</v>
      </c>
      <c r="KU73276">
        <v>134</v>
      </c>
      <c r="KV73276">
        <v>40</v>
      </c>
      <c r="KW73276">
        <v>127</v>
      </c>
    </row>
    <row r="73277" spans="302:309" x14ac:dyDescent="0.3">
      <c r="KP73277">
        <f ca="1"/>
        <v>73265</v>
      </c>
      <c r="KQ73277">
        <v>240</v>
      </c>
      <c r="KR73277">
        <v>371</v>
      </c>
      <c r="KS73277">
        <v>84</v>
      </c>
      <c r="KT73277">
        <v>117</v>
      </c>
      <c r="KU73277">
        <v>134</v>
      </c>
      <c r="KV73277">
        <v>73</v>
      </c>
      <c r="KW73277">
        <v>94</v>
      </c>
    </row>
    <row r="73278" spans="302:309" x14ac:dyDescent="0.3">
      <c r="KP73278">
        <f ca="1"/>
        <v>73266</v>
      </c>
      <c r="KQ73278">
        <v>240</v>
      </c>
      <c r="KR73278">
        <v>372</v>
      </c>
      <c r="KS73278">
        <v>84</v>
      </c>
      <c r="KT73278">
        <v>117</v>
      </c>
      <c r="KU73278">
        <v>135</v>
      </c>
      <c r="KV73278">
        <v>66</v>
      </c>
      <c r="KW73278">
        <v>102</v>
      </c>
    </row>
    <row r="73279" spans="302:309" x14ac:dyDescent="0.3">
      <c r="KP73279">
        <f ca="1"/>
        <v>73267</v>
      </c>
      <c r="KQ73279">
        <v>240</v>
      </c>
      <c r="KR73279">
        <v>373</v>
      </c>
      <c r="KS73279">
        <v>84</v>
      </c>
      <c r="KT73279">
        <v>117</v>
      </c>
      <c r="KU73279">
        <v>135</v>
      </c>
      <c r="KV73279">
        <v>83</v>
      </c>
      <c r="KW73279">
        <v>85</v>
      </c>
    </row>
    <row r="73280" spans="302:309" x14ac:dyDescent="0.3">
      <c r="KP73280">
        <f ca="1"/>
        <v>73268</v>
      </c>
      <c r="KQ73280">
        <v>240</v>
      </c>
      <c r="KR73280">
        <v>374</v>
      </c>
      <c r="KS73280">
        <v>84</v>
      </c>
      <c r="KT73280">
        <v>117</v>
      </c>
      <c r="KU73280">
        <v>135</v>
      </c>
      <c r="KV73280">
        <v>112</v>
      </c>
      <c r="KW73280">
        <v>56</v>
      </c>
    </row>
    <row r="73281" spans="302:309" x14ac:dyDescent="0.3">
      <c r="KP73281">
        <f ca="1"/>
        <v>73269</v>
      </c>
      <c r="KQ73281">
        <v>240</v>
      </c>
      <c r="KR73281">
        <v>375</v>
      </c>
      <c r="KS73281">
        <v>84</v>
      </c>
      <c r="KT73281">
        <v>117</v>
      </c>
      <c r="KU73281">
        <v>135</v>
      </c>
      <c r="KV73281">
        <v>123</v>
      </c>
      <c r="KW73281">
        <v>57</v>
      </c>
    </row>
    <row r="73282" spans="302:309" x14ac:dyDescent="0.3">
      <c r="KP73282">
        <f ca="1"/>
        <v>73270</v>
      </c>
      <c r="KQ73282">
        <v>240</v>
      </c>
      <c r="KR73282">
        <v>376</v>
      </c>
      <c r="KS73282">
        <v>84</v>
      </c>
      <c r="KT73282">
        <v>117</v>
      </c>
      <c r="KU73282">
        <v>136</v>
      </c>
      <c r="KV73282">
        <v>33</v>
      </c>
      <c r="KW73282">
        <v>136</v>
      </c>
    </row>
    <row r="73283" spans="302:309" x14ac:dyDescent="0.3">
      <c r="KP73283">
        <f ca="1"/>
        <v>73271</v>
      </c>
      <c r="KQ73283">
        <v>240</v>
      </c>
      <c r="KR73283">
        <v>377</v>
      </c>
      <c r="KS73283">
        <v>84</v>
      </c>
      <c r="KT73283">
        <v>117</v>
      </c>
      <c r="KU73283">
        <v>136</v>
      </c>
      <c r="KV73283">
        <v>97</v>
      </c>
      <c r="KW73283">
        <v>72</v>
      </c>
    </row>
    <row r="73284" spans="302:309" x14ac:dyDescent="0.3">
      <c r="KP73284">
        <f ca="1"/>
        <v>73272</v>
      </c>
      <c r="KQ73284">
        <v>240</v>
      </c>
      <c r="KR73284">
        <v>378</v>
      </c>
      <c r="KS73284">
        <v>84</v>
      </c>
      <c r="KT73284">
        <v>117</v>
      </c>
      <c r="KU73284">
        <v>136</v>
      </c>
      <c r="KV73284">
        <v>105</v>
      </c>
      <c r="KW73284">
        <v>64</v>
      </c>
    </row>
    <row r="73285" spans="302:309" x14ac:dyDescent="0.3">
      <c r="KP73285">
        <f ca="1"/>
        <v>73273</v>
      </c>
      <c r="KQ73285">
        <v>240</v>
      </c>
      <c r="KR73285">
        <v>379</v>
      </c>
      <c r="KS73285">
        <v>84</v>
      </c>
      <c r="KT73285">
        <v>117</v>
      </c>
      <c r="KU73285">
        <v>137</v>
      </c>
      <c r="KV73285">
        <v>7</v>
      </c>
      <c r="KW73285">
        <v>163</v>
      </c>
    </row>
    <row r="73286" spans="302:309" x14ac:dyDescent="0.3">
      <c r="KP73286">
        <f ca="1"/>
        <v>73274</v>
      </c>
      <c r="KQ73286">
        <v>240</v>
      </c>
      <c r="KR73286">
        <v>380</v>
      </c>
      <c r="KS73286">
        <v>84</v>
      </c>
      <c r="KT73286">
        <v>117</v>
      </c>
      <c r="KU73286">
        <v>137</v>
      </c>
      <c r="KV73286">
        <v>20</v>
      </c>
      <c r="KW73286">
        <v>150</v>
      </c>
    </row>
    <row r="73287" spans="302:309" x14ac:dyDescent="0.3">
      <c r="KP73287">
        <f ca="1"/>
        <v>73275</v>
      </c>
      <c r="KQ73287">
        <v>240</v>
      </c>
      <c r="KR73287">
        <v>381</v>
      </c>
      <c r="KS73287">
        <v>84</v>
      </c>
      <c r="KT73287">
        <v>117</v>
      </c>
      <c r="KU73287">
        <v>137</v>
      </c>
      <c r="KV73287">
        <v>128</v>
      </c>
      <c r="KW73287">
        <v>64</v>
      </c>
    </row>
    <row r="73288" spans="302:309" x14ac:dyDescent="0.3">
      <c r="KP73288">
        <f ca="1"/>
        <v>73276</v>
      </c>
      <c r="KQ73288">
        <v>240</v>
      </c>
      <c r="KR73288">
        <v>382</v>
      </c>
      <c r="KS73288">
        <v>84</v>
      </c>
      <c r="KT73288">
        <v>117</v>
      </c>
      <c r="KU73288">
        <v>138</v>
      </c>
      <c r="KV73288">
        <v>28</v>
      </c>
      <c r="KW73288">
        <v>143</v>
      </c>
    </row>
    <row r="73289" spans="302:309" x14ac:dyDescent="0.3">
      <c r="KP73289">
        <f ca="1"/>
        <v>73277</v>
      </c>
      <c r="KQ73289">
        <v>240</v>
      </c>
      <c r="KR73289">
        <v>383</v>
      </c>
      <c r="KS73289">
        <v>84</v>
      </c>
      <c r="KT73289">
        <v>117</v>
      </c>
      <c r="KU73289">
        <v>138</v>
      </c>
      <c r="KV73289">
        <v>89</v>
      </c>
      <c r="KW73289">
        <v>82</v>
      </c>
    </row>
    <row r="73290" spans="302:309" x14ac:dyDescent="0.3">
      <c r="KP73290">
        <f ca="1"/>
        <v>73278</v>
      </c>
      <c r="KQ73290">
        <v>240</v>
      </c>
      <c r="KR73290">
        <v>384</v>
      </c>
      <c r="KS73290">
        <v>84</v>
      </c>
      <c r="KT73290">
        <v>117</v>
      </c>
      <c r="KU73290">
        <v>138</v>
      </c>
      <c r="KV73290">
        <v>145</v>
      </c>
      <c r="KW73290">
        <v>82</v>
      </c>
    </row>
    <row r="73291" spans="302:309" x14ac:dyDescent="0.3">
      <c r="KP73291">
        <f ca="1"/>
        <v>73279</v>
      </c>
      <c r="KQ73291">
        <v>240</v>
      </c>
      <c r="KR73291">
        <v>385</v>
      </c>
      <c r="KS73291">
        <v>84</v>
      </c>
      <c r="KT73291">
        <v>117</v>
      </c>
      <c r="KU73291">
        <v>139</v>
      </c>
      <c r="KV73291">
        <v>54</v>
      </c>
      <c r="KW73291">
        <v>118</v>
      </c>
    </row>
    <row r="73292" spans="302:309" x14ac:dyDescent="0.3">
      <c r="KP73292">
        <f ca="1"/>
        <v>73280</v>
      </c>
      <c r="KQ73292">
        <v>240</v>
      </c>
      <c r="KR73292">
        <v>386</v>
      </c>
      <c r="KS73292">
        <v>84</v>
      </c>
      <c r="KT73292">
        <v>117</v>
      </c>
      <c r="KU73292">
        <v>139</v>
      </c>
      <c r="KV73292">
        <v>74</v>
      </c>
      <c r="KW73292">
        <v>98</v>
      </c>
    </row>
    <row r="73293" spans="302:309" x14ac:dyDescent="0.3">
      <c r="KP73293">
        <f ca="1"/>
        <v>73281</v>
      </c>
      <c r="KQ73293">
        <v>240</v>
      </c>
      <c r="KR73293">
        <v>387</v>
      </c>
      <c r="KS73293">
        <v>84</v>
      </c>
      <c r="KT73293">
        <v>117</v>
      </c>
      <c r="KU73293">
        <v>139</v>
      </c>
      <c r="KV73293">
        <v>109</v>
      </c>
      <c r="KW73293">
        <v>63</v>
      </c>
    </row>
    <row r="73294" spans="302:309" x14ac:dyDescent="0.3">
      <c r="KP73294">
        <f ca="1"/>
        <v>73282</v>
      </c>
      <c r="KQ73294">
        <v>240</v>
      </c>
      <c r="KR73294">
        <v>388</v>
      </c>
      <c r="KS73294">
        <v>84</v>
      </c>
      <c r="KT73294">
        <v>117</v>
      </c>
      <c r="KU73294">
        <v>140</v>
      </c>
      <c r="KV73294">
        <v>81</v>
      </c>
      <c r="KW73294">
        <v>92</v>
      </c>
    </row>
    <row r="73295" spans="302:309" x14ac:dyDescent="0.3">
      <c r="KP73295">
        <f ca="1"/>
        <v>73283</v>
      </c>
      <c r="KQ73295">
        <v>240</v>
      </c>
      <c r="KR73295">
        <v>389</v>
      </c>
      <c r="KS73295">
        <v>84</v>
      </c>
      <c r="KT73295">
        <v>117</v>
      </c>
      <c r="KU73295">
        <v>141</v>
      </c>
      <c r="KV73295">
        <v>4</v>
      </c>
      <c r="KW73295">
        <v>170</v>
      </c>
    </row>
    <row r="73296" spans="302:309" x14ac:dyDescent="0.3">
      <c r="KP73296">
        <f ca="1"/>
        <v>73284</v>
      </c>
      <c r="KQ73296">
        <v>240</v>
      </c>
      <c r="KR73296">
        <v>390</v>
      </c>
      <c r="KS73296">
        <v>84</v>
      </c>
      <c r="KT73296">
        <v>117</v>
      </c>
      <c r="KU73296">
        <v>141</v>
      </c>
      <c r="KV73296">
        <v>34</v>
      </c>
      <c r="KW73296">
        <v>140</v>
      </c>
    </row>
    <row r="73297" spans="302:309" x14ac:dyDescent="0.3">
      <c r="KP73297">
        <f ca="1"/>
        <v>73285</v>
      </c>
      <c r="KQ73297">
        <v>240</v>
      </c>
      <c r="KR73297">
        <v>391</v>
      </c>
      <c r="KS73297">
        <v>84</v>
      </c>
      <c r="KT73297">
        <v>117</v>
      </c>
      <c r="KU73297">
        <v>141</v>
      </c>
      <c r="KV73297">
        <v>66</v>
      </c>
      <c r="KW73297">
        <v>108</v>
      </c>
    </row>
    <row r="73298" spans="302:309" x14ac:dyDescent="0.3">
      <c r="KP73298">
        <f ca="1"/>
        <v>73286</v>
      </c>
      <c r="KQ73298">
        <v>240</v>
      </c>
      <c r="KR73298">
        <v>392</v>
      </c>
      <c r="KS73298">
        <v>84</v>
      </c>
      <c r="KT73298">
        <v>117</v>
      </c>
      <c r="KU73298">
        <v>141</v>
      </c>
      <c r="KV73298">
        <v>104</v>
      </c>
      <c r="KW73298">
        <v>70</v>
      </c>
    </row>
    <row r="73299" spans="302:309" x14ac:dyDescent="0.3">
      <c r="KP73299">
        <f ca="1"/>
        <v>73287</v>
      </c>
      <c r="KQ73299">
        <v>240</v>
      </c>
      <c r="KR73299">
        <v>393</v>
      </c>
      <c r="KS73299">
        <v>84</v>
      </c>
      <c r="KT73299">
        <v>117</v>
      </c>
      <c r="KU73299">
        <v>141</v>
      </c>
      <c r="KV73299">
        <v>123</v>
      </c>
      <c r="KW73299">
        <v>63</v>
      </c>
    </row>
    <row r="73300" spans="302:309" x14ac:dyDescent="0.3">
      <c r="KP73300">
        <f ca="1"/>
        <v>73288</v>
      </c>
      <c r="KQ73300">
        <v>240</v>
      </c>
      <c r="KR73300">
        <v>394</v>
      </c>
      <c r="KS73300">
        <v>84</v>
      </c>
      <c r="KT73300">
        <v>117</v>
      </c>
      <c r="KU73300">
        <v>141</v>
      </c>
      <c r="KV73300">
        <v>134</v>
      </c>
      <c r="KW73300">
        <v>74</v>
      </c>
    </row>
    <row r="73301" spans="302:309" x14ac:dyDescent="0.3">
      <c r="KP73301">
        <f ca="1"/>
        <v>73289</v>
      </c>
      <c r="KQ73301">
        <v>240</v>
      </c>
      <c r="KR73301">
        <v>395</v>
      </c>
      <c r="KS73301">
        <v>84</v>
      </c>
      <c r="KT73301">
        <v>117</v>
      </c>
      <c r="KU73301">
        <v>142</v>
      </c>
      <c r="KV73301">
        <v>71</v>
      </c>
      <c r="KW73301">
        <v>104</v>
      </c>
    </row>
    <row r="73302" spans="302:309" x14ac:dyDescent="0.3">
      <c r="KP73302">
        <f ca="1"/>
        <v>73290</v>
      </c>
      <c r="KQ73302">
        <v>240</v>
      </c>
      <c r="KR73302">
        <v>396</v>
      </c>
      <c r="KS73302">
        <v>84</v>
      </c>
      <c r="KT73302">
        <v>117</v>
      </c>
      <c r="KU73302">
        <v>142</v>
      </c>
      <c r="KV73302">
        <v>116</v>
      </c>
      <c r="KW73302">
        <v>59</v>
      </c>
    </row>
    <row r="73303" spans="302:309" x14ac:dyDescent="0.3">
      <c r="KP73303">
        <f ca="1"/>
        <v>73291</v>
      </c>
      <c r="KQ73303">
        <v>240</v>
      </c>
      <c r="KR73303">
        <v>397</v>
      </c>
      <c r="KS73303">
        <v>84</v>
      </c>
      <c r="KT73303">
        <v>117</v>
      </c>
      <c r="KU73303">
        <v>143</v>
      </c>
      <c r="KV73303">
        <v>12</v>
      </c>
      <c r="KW73303">
        <v>164</v>
      </c>
    </row>
    <row r="73304" spans="302:309" x14ac:dyDescent="0.3">
      <c r="KP73304">
        <f ca="1"/>
        <v>73292</v>
      </c>
      <c r="KQ73304">
        <v>240</v>
      </c>
      <c r="KR73304">
        <v>398</v>
      </c>
      <c r="KS73304">
        <v>84</v>
      </c>
      <c r="KT73304">
        <v>117</v>
      </c>
      <c r="KU73304">
        <v>143</v>
      </c>
      <c r="KV73304">
        <v>18</v>
      </c>
      <c r="KW73304">
        <v>158</v>
      </c>
    </row>
    <row r="73305" spans="302:309" x14ac:dyDescent="0.3">
      <c r="KP73305">
        <f ca="1"/>
        <v>73293</v>
      </c>
      <c r="KQ73305">
        <v>240</v>
      </c>
      <c r="KR73305">
        <v>399</v>
      </c>
      <c r="KS73305">
        <v>84</v>
      </c>
      <c r="KT73305">
        <v>117</v>
      </c>
      <c r="KU73305">
        <v>143</v>
      </c>
      <c r="KV73305">
        <v>51</v>
      </c>
      <c r="KW73305">
        <v>125</v>
      </c>
    </row>
    <row r="73306" spans="302:309" x14ac:dyDescent="0.3">
      <c r="KP73306">
        <f ca="1"/>
        <v>73294</v>
      </c>
      <c r="KQ73306">
        <v>240</v>
      </c>
      <c r="KR73306">
        <v>400</v>
      </c>
      <c r="KS73306">
        <v>84</v>
      </c>
      <c r="KT73306">
        <v>117</v>
      </c>
      <c r="KU73306">
        <v>143</v>
      </c>
      <c r="KV73306">
        <v>97</v>
      </c>
      <c r="KW73306">
        <v>79</v>
      </c>
    </row>
    <row r="73307" spans="302:309" x14ac:dyDescent="0.3">
      <c r="KP73307">
        <f ca="1"/>
        <v>73295</v>
      </c>
      <c r="KQ73307">
        <v>240</v>
      </c>
      <c r="KR73307">
        <v>401</v>
      </c>
      <c r="KS73307">
        <v>84</v>
      </c>
      <c r="KT73307">
        <v>117</v>
      </c>
      <c r="KU73307">
        <v>144</v>
      </c>
      <c r="KV73307">
        <v>39</v>
      </c>
      <c r="KW73307">
        <v>138</v>
      </c>
    </row>
    <row r="73308" spans="302:309" x14ac:dyDescent="0.3">
      <c r="KP73308">
        <f ca="1"/>
        <v>73296</v>
      </c>
      <c r="KQ73308">
        <v>240</v>
      </c>
      <c r="KR73308">
        <v>402</v>
      </c>
      <c r="KS73308">
        <v>84</v>
      </c>
      <c r="KT73308">
        <v>117</v>
      </c>
      <c r="KU73308">
        <v>144</v>
      </c>
      <c r="KV73308">
        <v>138</v>
      </c>
      <c r="KW73308">
        <v>81</v>
      </c>
    </row>
    <row r="73309" spans="302:309" x14ac:dyDescent="0.3">
      <c r="KP73309">
        <f ca="1"/>
        <v>73297</v>
      </c>
      <c r="KQ73309">
        <v>240</v>
      </c>
      <c r="KR73309">
        <v>403</v>
      </c>
      <c r="KS73309">
        <v>84</v>
      </c>
      <c r="KT73309">
        <v>117</v>
      </c>
      <c r="KU73309">
        <v>145</v>
      </c>
      <c r="KV73309">
        <v>106</v>
      </c>
      <c r="KW73309">
        <v>72</v>
      </c>
    </row>
    <row r="73310" spans="302:309" x14ac:dyDescent="0.3">
      <c r="KP73310">
        <f ca="1"/>
        <v>73298</v>
      </c>
      <c r="KQ73310">
        <v>240</v>
      </c>
      <c r="KR73310">
        <v>404</v>
      </c>
      <c r="KS73310">
        <v>84</v>
      </c>
      <c r="KT73310">
        <v>117</v>
      </c>
      <c r="KU73310">
        <v>145</v>
      </c>
      <c r="KV73310">
        <v>146</v>
      </c>
      <c r="KW73310">
        <v>90</v>
      </c>
    </row>
    <row r="73311" spans="302:309" x14ac:dyDescent="0.3">
      <c r="KP73311">
        <f ca="1"/>
        <v>73299</v>
      </c>
      <c r="KQ73311">
        <v>240</v>
      </c>
      <c r="KR73311">
        <v>405</v>
      </c>
      <c r="KS73311">
        <v>84</v>
      </c>
      <c r="KT73311">
        <v>117</v>
      </c>
      <c r="KU73311">
        <v>146</v>
      </c>
      <c r="KV73311">
        <v>6</v>
      </c>
      <c r="KW73311">
        <v>173</v>
      </c>
    </row>
    <row r="73312" spans="302:309" x14ac:dyDescent="0.3">
      <c r="KP73312">
        <f ca="1"/>
        <v>73300</v>
      </c>
      <c r="KQ73312">
        <v>240</v>
      </c>
      <c r="KR73312">
        <v>406</v>
      </c>
      <c r="KS73312">
        <v>84</v>
      </c>
      <c r="KT73312">
        <v>117</v>
      </c>
      <c r="KU73312">
        <v>146</v>
      </c>
      <c r="KV73312">
        <v>25</v>
      </c>
      <c r="KW73312">
        <v>154</v>
      </c>
    </row>
    <row r="73313" spans="302:309" x14ac:dyDescent="0.3">
      <c r="KP73313">
        <f ca="1"/>
        <v>73301</v>
      </c>
      <c r="KQ73313">
        <v>240</v>
      </c>
      <c r="KR73313">
        <v>407</v>
      </c>
      <c r="KS73313">
        <v>84</v>
      </c>
      <c r="KT73313">
        <v>117</v>
      </c>
      <c r="KU73313">
        <v>146</v>
      </c>
      <c r="KV73313">
        <v>48</v>
      </c>
      <c r="KW73313">
        <v>131</v>
      </c>
    </row>
    <row r="73314" spans="302:309" x14ac:dyDescent="0.3">
      <c r="KP73314">
        <f ca="1"/>
        <v>73302</v>
      </c>
      <c r="KQ73314">
        <v>240</v>
      </c>
      <c r="KR73314">
        <v>408</v>
      </c>
      <c r="KS73314">
        <v>84</v>
      </c>
      <c r="KT73314">
        <v>117</v>
      </c>
      <c r="KU73314">
        <v>146</v>
      </c>
      <c r="KV73314">
        <v>78</v>
      </c>
      <c r="KW73314">
        <v>101</v>
      </c>
    </row>
    <row r="73315" spans="302:309" x14ac:dyDescent="0.3">
      <c r="KP73315">
        <f ca="1"/>
        <v>73303</v>
      </c>
      <c r="KQ73315">
        <v>240</v>
      </c>
      <c r="KR73315">
        <v>409</v>
      </c>
      <c r="KS73315">
        <v>84</v>
      </c>
      <c r="KT73315">
        <v>117</v>
      </c>
      <c r="KU73315">
        <v>146</v>
      </c>
      <c r="KV73315">
        <v>85</v>
      </c>
      <c r="KW73315">
        <v>94</v>
      </c>
    </row>
    <row r="73316" spans="302:309" x14ac:dyDescent="0.3">
      <c r="KP73316">
        <f ca="1"/>
        <v>73304</v>
      </c>
      <c r="KQ73316">
        <v>240</v>
      </c>
      <c r="KR73316">
        <v>410</v>
      </c>
      <c r="KS73316">
        <v>84</v>
      </c>
      <c r="KT73316">
        <v>117</v>
      </c>
      <c r="KU73316">
        <v>146</v>
      </c>
      <c r="KV73316">
        <v>121</v>
      </c>
      <c r="KW73316">
        <v>66</v>
      </c>
    </row>
    <row r="73317" spans="302:309" x14ac:dyDescent="0.3">
      <c r="KP73317">
        <f ca="1"/>
        <v>73305</v>
      </c>
      <c r="KQ73317">
        <v>240</v>
      </c>
      <c r="KR73317">
        <v>411</v>
      </c>
      <c r="KS73317">
        <v>84</v>
      </c>
      <c r="KT73317">
        <v>117</v>
      </c>
      <c r="KU73317">
        <v>146</v>
      </c>
      <c r="KV73317">
        <v>131</v>
      </c>
      <c r="KW73317">
        <v>76</v>
      </c>
    </row>
    <row r="73318" spans="302:309" x14ac:dyDescent="0.3">
      <c r="KP73318">
        <f ca="1"/>
        <v>73306</v>
      </c>
      <c r="KQ73318">
        <v>240</v>
      </c>
      <c r="KR73318">
        <v>412</v>
      </c>
      <c r="KS73318">
        <v>84</v>
      </c>
      <c r="KT73318">
        <v>117</v>
      </c>
      <c r="KU73318">
        <v>147</v>
      </c>
      <c r="KV73318">
        <v>14</v>
      </c>
      <c r="KW73318">
        <v>166</v>
      </c>
    </row>
    <row r="73319" spans="302:309" x14ac:dyDescent="0.3">
      <c r="KP73319">
        <f ca="1"/>
        <v>73307</v>
      </c>
      <c r="KQ73319">
        <v>240</v>
      </c>
      <c r="KR73319">
        <v>413</v>
      </c>
      <c r="KS73319">
        <v>84</v>
      </c>
      <c r="KT73319">
        <v>117</v>
      </c>
      <c r="KU73319">
        <v>147</v>
      </c>
      <c r="KV73319">
        <v>68</v>
      </c>
      <c r="KW73319">
        <v>112</v>
      </c>
    </row>
    <row r="73320" spans="302:309" x14ac:dyDescent="0.3">
      <c r="KP73320">
        <f ca="1"/>
        <v>73308</v>
      </c>
      <c r="KQ73320">
        <v>240</v>
      </c>
      <c r="KR73320">
        <v>414</v>
      </c>
      <c r="KS73320">
        <v>84</v>
      </c>
      <c r="KT73320">
        <v>117</v>
      </c>
      <c r="KU73320">
        <v>147</v>
      </c>
      <c r="KV73320">
        <v>101</v>
      </c>
      <c r="KW73320">
        <v>79</v>
      </c>
    </row>
    <row r="73321" spans="302:309" x14ac:dyDescent="0.3">
      <c r="KP73321">
        <f ca="1"/>
        <v>73309</v>
      </c>
      <c r="KQ73321">
        <v>240</v>
      </c>
      <c r="KR73321">
        <v>415</v>
      </c>
      <c r="KS73321">
        <v>84</v>
      </c>
      <c r="KT73321">
        <v>117</v>
      </c>
      <c r="KU73321">
        <v>148</v>
      </c>
      <c r="KV73321">
        <v>32</v>
      </c>
      <c r="KW73321">
        <v>149</v>
      </c>
    </row>
    <row r="73322" spans="302:309" x14ac:dyDescent="0.3">
      <c r="KP73322">
        <f ca="1"/>
        <v>73310</v>
      </c>
      <c r="KQ73322">
        <v>240</v>
      </c>
      <c r="KR73322">
        <v>416</v>
      </c>
      <c r="KS73322">
        <v>84</v>
      </c>
      <c r="KT73322">
        <v>117</v>
      </c>
      <c r="KU73322">
        <v>148</v>
      </c>
      <c r="KV73322">
        <v>61</v>
      </c>
      <c r="KW73322">
        <v>120</v>
      </c>
    </row>
    <row r="73323" spans="302:309" x14ac:dyDescent="0.3">
      <c r="KP73323">
        <f ca="1"/>
        <v>73311</v>
      </c>
      <c r="KQ73323">
        <v>240</v>
      </c>
      <c r="KR73323">
        <v>417</v>
      </c>
      <c r="KS73323">
        <v>84</v>
      </c>
      <c r="KT73323">
        <v>117</v>
      </c>
      <c r="KU73323">
        <v>148</v>
      </c>
      <c r="KV73323">
        <v>110</v>
      </c>
      <c r="KW73323">
        <v>71</v>
      </c>
    </row>
    <row r="73324" spans="302:309" x14ac:dyDescent="0.3">
      <c r="KP73324">
        <f ca="1"/>
        <v>73312</v>
      </c>
      <c r="KQ73324">
        <v>240</v>
      </c>
      <c r="KR73324">
        <v>418</v>
      </c>
      <c r="KS73324">
        <v>84</v>
      </c>
      <c r="KT73324">
        <v>117</v>
      </c>
      <c r="KU73324">
        <v>148</v>
      </c>
      <c r="KV73324">
        <v>149</v>
      </c>
      <c r="KW73324">
        <v>96</v>
      </c>
    </row>
    <row r="73325" spans="302:309" x14ac:dyDescent="0.3">
      <c r="KP73325">
        <f ca="1"/>
        <v>73313</v>
      </c>
      <c r="KQ73325">
        <v>240</v>
      </c>
      <c r="KR73325">
        <v>419</v>
      </c>
      <c r="KS73325">
        <v>84</v>
      </c>
      <c r="KT73325">
        <v>117</v>
      </c>
      <c r="KU73325">
        <v>149</v>
      </c>
      <c r="KV73325">
        <v>40</v>
      </c>
      <c r="KW73325">
        <v>142</v>
      </c>
    </row>
    <row r="73326" spans="302:309" x14ac:dyDescent="0.3">
      <c r="KP73326">
        <f ca="1"/>
        <v>73314</v>
      </c>
      <c r="KQ73326">
        <v>240</v>
      </c>
      <c r="KR73326">
        <v>420</v>
      </c>
      <c r="KS73326">
        <v>84</v>
      </c>
      <c r="KT73326">
        <v>117</v>
      </c>
      <c r="KU73326">
        <v>149</v>
      </c>
      <c r="KV73326">
        <v>89</v>
      </c>
      <c r="KW73326">
        <v>93</v>
      </c>
    </row>
    <row r="73327" spans="302:309" x14ac:dyDescent="0.3">
      <c r="KP73327">
        <f ca="1"/>
        <v>73315</v>
      </c>
      <c r="KQ73327">
        <v>240</v>
      </c>
      <c r="KR73327">
        <v>421</v>
      </c>
      <c r="KS73327">
        <v>84</v>
      </c>
      <c r="KT73327">
        <v>117</v>
      </c>
      <c r="KU73327">
        <v>149</v>
      </c>
      <c r="KV73327">
        <v>136</v>
      </c>
      <c r="KW73327">
        <v>84</v>
      </c>
    </row>
    <row r="73328" spans="302:309" x14ac:dyDescent="0.3">
      <c r="KP73328">
        <f ca="1"/>
        <v>73316</v>
      </c>
      <c r="KQ73328">
        <v>240</v>
      </c>
      <c r="KR73328">
        <v>422</v>
      </c>
      <c r="KS73328">
        <v>84</v>
      </c>
      <c r="KT73328">
        <v>117</v>
      </c>
      <c r="KU73328">
        <v>150</v>
      </c>
      <c r="KV73328">
        <v>20</v>
      </c>
      <c r="KW73328">
        <v>163</v>
      </c>
    </row>
    <row r="73329" spans="302:309" x14ac:dyDescent="0.3">
      <c r="KP73329">
        <f ca="1"/>
        <v>73317</v>
      </c>
      <c r="KQ73329">
        <v>240</v>
      </c>
      <c r="KR73329">
        <v>423</v>
      </c>
      <c r="KS73329">
        <v>84</v>
      </c>
      <c r="KT73329">
        <v>117</v>
      </c>
      <c r="KU73329">
        <v>150</v>
      </c>
      <c r="KV73329">
        <v>27</v>
      </c>
      <c r="KW73329">
        <v>156</v>
      </c>
    </row>
    <row r="73330" spans="302:309" x14ac:dyDescent="0.3">
      <c r="KP73330">
        <f ca="1"/>
        <v>73318</v>
      </c>
      <c r="KQ73330">
        <v>240</v>
      </c>
      <c r="KR73330">
        <v>424</v>
      </c>
      <c r="KS73330">
        <v>84</v>
      </c>
      <c r="KT73330">
        <v>117</v>
      </c>
      <c r="KU73330">
        <v>150</v>
      </c>
      <c r="KV73330">
        <v>53</v>
      </c>
      <c r="KW73330">
        <v>130</v>
      </c>
    </row>
    <row r="73331" spans="302:309" x14ac:dyDescent="0.3">
      <c r="KP73331">
        <f ca="1"/>
        <v>73319</v>
      </c>
      <c r="KQ73331">
        <v>240</v>
      </c>
      <c r="KR73331">
        <v>425</v>
      </c>
      <c r="KS73331">
        <v>84</v>
      </c>
      <c r="KT73331">
        <v>117</v>
      </c>
      <c r="KU73331">
        <v>150</v>
      </c>
      <c r="KV73331">
        <v>72</v>
      </c>
      <c r="KW73331">
        <v>111</v>
      </c>
    </row>
    <row r="73332" spans="302:309" x14ac:dyDescent="0.3">
      <c r="KP73332">
        <f ca="1"/>
        <v>73320</v>
      </c>
      <c r="KQ73332">
        <v>240</v>
      </c>
      <c r="KR73332">
        <v>426</v>
      </c>
      <c r="KS73332">
        <v>84</v>
      </c>
      <c r="KT73332">
        <v>117</v>
      </c>
      <c r="KU73332">
        <v>150</v>
      </c>
      <c r="KV73332">
        <v>125</v>
      </c>
      <c r="KW73332">
        <v>74</v>
      </c>
    </row>
    <row r="73333" spans="302:309" x14ac:dyDescent="0.3">
      <c r="KP73333">
        <f ca="1"/>
        <v>73321</v>
      </c>
      <c r="KQ73333">
        <v>241</v>
      </c>
      <c r="KR73333">
        <v>242</v>
      </c>
      <c r="KS73333">
        <v>85</v>
      </c>
      <c r="KT73333">
        <v>28</v>
      </c>
      <c r="KU73333">
        <v>85</v>
      </c>
      <c r="KV73333">
        <v>35</v>
      </c>
      <c r="KW73333">
        <v>7</v>
      </c>
    </row>
    <row r="73334" spans="302:309" x14ac:dyDescent="0.3">
      <c r="KP73334">
        <f ca="1"/>
        <v>73322</v>
      </c>
      <c r="KQ73334">
        <v>241</v>
      </c>
      <c r="KR73334">
        <v>243</v>
      </c>
      <c r="KS73334">
        <v>85</v>
      </c>
      <c r="KT73334">
        <v>28</v>
      </c>
      <c r="KU73334">
        <v>85</v>
      </c>
      <c r="KV73334">
        <v>42</v>
      </c>
      <c r="KW73334">
        <v>14</v>
      </c>
    </row>
    <row r="73335" spans="302:309" x14ac:dyDescent="0.3">
      <c r="KP73335">
        <f ca="1"/>
        <v>73323</v>
      </c>
      <c r="KQ73335">
        <v>241</v>
      </c>
      <c r="KR73335">
        <v>244</v>
      </c>
      <c r="KS73335">
        <v>85</v>
      </c>
      <c r="KT73335">
        <v>28</v>
      </c>
      <c r="KU73335">
        <v>85</v>
      </c>
      <c r="KV73335">
        <v>68</v>
      </c>
      <c r="KW73335">
        <v>40</v>
      </c>
    </row>
    <row r="73336" spans="302:309" x14ac:dyDescent="0.3">
      <c r="KP73336">
        <f ca="1"/>
        <v>73324</v>
      </c>
      <c r="KQ73336">
        <v>241</v>
      </c>
      <c r="KR73336">
        <v>245</v>
      </c>
      <c r="KS73336">
        <v>85</v>
      </c>
      <c r="KT73336">
        <v>28</v>
      </c>
      <c r="KU73336">
        <v>85</v>
      </c>
      <c r="KV73336">
        <v>136</v>
      </c>
      <c r="KW73336">
        <v>108</v>
      </c>
    </row>
    <row r="73337" spans="302:309" x14ac:dyDescent="0.3">
      <c r="KP73337">
        <f ca="1"/>
        <v>73325</v>
      </c>
      <c r="KQ73337">
        <v>241</v>
      </c>
      <c r="KR73337">
        <v>246</v>
      </c>
      <c r="KS73337">
        <v>85</v>
      </c>
      <c r="KT73337">
        <v>28</v>
      </c>
      <c r="KU73337">
        <v>88</v>
      </c>
      <c r="KV73337">
        <v>1</v>
      </c>
      <c r="KW73337">
        <v>30</v>
      </c>
    </row>
    <row r="73338" spans="302:309" x14ac:dyDescent="0.3">
      <c r="KP73338">
        <f ca="1"/>
        <v>73326</v>
      </c>
      <c r="KQ73338">
        <v>241</v>
      </c>
      <c r="KR73338">
        <v>247</v>
      </c>
      <c r="KS73338">
        <v>85</v>
      </c>
      <c r="KT73338">
        <v>28</v>
      </c>
      <c r="KU73338">
        <v>88</v>
      </c>
      <c r="KV73338">
        <v>87</v>
      </c>
      <c r="KW73338">
        <v>62</v>
      </c>
    </row>
    <row r="73339" spans="302:309" x14ac:dyDescent="0.3">
      <c r="KP73339">
        <f ca="1"/>
        <v>73327</v>
      </c>
      <c r="KQ73339">
        <v>241</v>
      </c>
      <c r="KR73339">
        <v>248</v>
      </c>
      <c r="KS73339">
        <v>85</v>
      </c>
      <c r="KT73339">
        <v>28</v>
      </c>
      <c r="KU73339">
        <v>88</v>
      </c>
      <c r="KV73339">
        <v>113</v>
      </c>
      <c r="KW73339">
        <v>88</v>
      </c>
    </row>
    <row r="73340" spans="302:309" x14ac:dyDescent="0.3">
      <c r="KP73340">
        <f ca="1"/>
        <v>73328</v>
      </c>
      <c r="KQ73340">
        <v>241</v>
      </c>
      <c r="KR73340">
        <v>249</v>
      </c>
      <c r="KS73340">
        <v>85</v>
      </c>
      <c r="KT73340">
        <v>28</v>
      </c>
      <c r="KU73340">
        <v>88</v>
      </c>
      <c r="KV73340">
        <v>125</v>
      </c>
      <c r="KW73340">
        <v>100</v>
      </c>
    </row>
    <row r="73341" spans="302:309" x14ac:dyDescent="0.3">
      <c r="KP73341">
        <f ca="1"/>
        <v>73329</v>
      </c>
      <c r="KQ73341">
        <v>241</v>
      </c>
      <c r="KR73341">
        <v>250</v>
      </c>
      <c r="KS73341">
        <v>85</v>
      </c>
      <c r="KT73341">
        <v>28</v>
      </c>
      <c r="KU73341">
        <v>88</v>
      </c>
      <c r="KV73341">
        <v>145</v>
      </c>
      <c r="KW73341">
        <v>120</v>
      </c>
    </row>
    <row r="73342" spans="302:309" x14ac:dyDescent="0.3">
      <c r="KP73342">
        <f ca="1"/>
        <v>73330</v>
      </c>
      <c r="KQ73342">
        <v>241</v>
      </c>
      <c r="KR73342">
        <v>251</v>
      </c>
      <c r="KS73342">
        <v>85</v>
      </c>
      <c r="KT73342">
        <v>28</v>
      </c>
      <c r="KU73342">
        <v>89</v>
      </c>
      <c r="KV73342">
        <v>13</v>
      </c>
      <c r="KW73342">
        <v>19</v>
      </c>
    </row>
    <row r="73343" spans="302:309" x14ac:dyDescent="0.3">
      <c r="KP73343">
        <f ca="1"/>
        <v>73331</v>
      </c>
      <c r="KQ73343">
        <v>241</v>
      </c>
      <c r="KR73343">
        <v>252</v>
      </c>
      <c r="KS73343">
        <v>85</v>
      </c>
      <c r="KT73343">
        <v>28</v>
      </c>
      <c r="KU73343">
        <v>89</v>
      </c>
      <c r="KV73343">
        <v>24</v>
      </c>
      <c r="KW73343">
        <v>8</v>
      </c>
    </row>
    <row r="73344" spans="302:309" x14ac:dyDescent="0.3">
      <c r="KP73344">
        <f ca="1"/>
        <v>73332</v>
      </c>
      <c r="KQ73344">
        <v>241</v>
      </c>
      <c r="KR73344">
        <v>253</v>
      </c>
      <c r="KS73344">
        <v>85</v>
      </c>
      <c r="KT73344">
        <v>28</v>
      </c>
      <c r="KU73344">
        <v>89</v>
      </c>
      <c r="KV73344">
        <v>48</v>
      </c>
      <c r="KW73344">
        <v>24</v>
      </c>
    </row>
    <row r="73345" spans="302:309" x14ac:dyDescent="0.3">
      <c r="KP73345">
        <f ca="1"/>
        <v>73333</v>
      </c>
      <c r="KQ73345">
        <v>241</v>
      </c>
      <c r="KR73345">
        <v>254</v>
      </c>
      <c r="KS73345">
        <v>85</v>
      </c>
      <c r="KT73345">
        <v>28</v>
      </c>
      <c r="KU73345">
        <v>90</v>
      </c>
      <c r="KV73345">
        <v>64</v>
      </c>
      <c r="KW73345">
        <v>41</v>
      </c>
    </row>
    <row r="73346" spans="302:309" x14ac:dyDescent="0.3">
      <c r="KP73346">
        <f ca="1"/>
        <v>73334</v>
      </c>
      <c r="KQ73346">
        <v>241</v>
      </c>
      <c r="KR73346">
        <v>255</v>
      </c>
      <c r="KS73346">
        <v>85</v>
      </c>
      <c r="KT73346">
        <v>28</v>
      </c>
      <c r="KU73346">
        <v>90</v>
      </c>
      <c r="KV73346">
        <v>75</v>
      </c>
      <c r="KW73346">
        <v>52</v>
      </c>
    </row>
    <row r="73347" spans="302:309" x14ac:dyDescent="0.3">
      <c r="KP73347">
        <f ca="1"/>
        <v>73335</v>
      </c>
      <c r="KQ73347">
        <v>241</v>
      </c>
      <c r="KR73347">
        <v>256</v>
      </c>
      <c r="KS73347">
        <v>85</v>
      </c>
      <c r="KT73347">
        <v>28</v>
      </c>
      <c r="KU73347">
        <v>90</v>
      </c>
      <c r="KV73347">
        <v>139</v>
      </c>
      <c r="KW73347">
        <v>116</v>
      </c>
    </row>
    <row r="73348" spans="302:309" x14ac:dyDescent="0.3">
      <c r="KP73348">
        <f ca="1"/>
        <v>73336</v>
      </c>
      <c r="KQ73348">
        <v>241</v>
      </c>
      <c r="KR73348">
        <v>257</v>
      </c>
      <c r="KS73348">
        <v>85</v>
      </c>
      <c r="KT73348">
        <v>28</v>
      </c>
      <c r="KU73348">
        <v>91</v>
      </c>
      <c r="KV73348">
        <v>5</v>
      </c>
      <c r="KW73348">
        <v>29</v>
      </c>
    </row>
    <row r="73349" spans="302:309" x14ac:dyDescent="0.3">
      <c r="KP73349">
        <f ca="1"/>
        <v>73337</v>
      </c>
      <c r="KQ73349">
        <v>241</v>
      </c>
      <c r="KR73349">
        <v>258</v>
      </c>
      <c r="KS73349">
        <v>85</v>
      </c>
      <c r="KT73349">
        <v>28</v>
      </c>
      <c r="KU73349">
        <v>91</v>
      </c>
      <c r="KV73349">
        <v>19</v>
      </c>
      <c r="KW73349">
        <v>15</v>
      </c>
    </row>
    <row r="73350" spans="302:309" x14ac:dyDescent="0.3">
      <c r="KP73350">
        <f ca="1"/>
        <v>73338</v>
      </c>
      <c r="KQ73350">
        <v>241</v>
      </c>
      <c r="KR73350">
        <v>259</v>
      </c>
      <c r="KS73350">
        <v>85</v>
      </c>
      <c r="KT73350">
        <v>28</v>
      </c>
      <c r="KU73350">
        <v>92</v>
      </c>
      <c r="KV73350">
        <v>34</v>
      </c>
      <c r="KW73350">
        <v>13</v>
      </c>
    </row>
    <row r="73351" spans="302:309" x14ac:dyDescent="0.3">
      <c r="KP73351">
        <f ca="1"/>
        <v>73339</v>
      </c>
      <c r="KQ73351">
        <v>241</v>
      </c>
      <c r="KR73351">
        <v>260</v>
      </c>
      <c r="KS73351">
        <v>85</v>
      </c>
      <c r="KT73351">
        <v>28</v>
      </c>
      <c r="KU73351">
        <v>92</v>
      </c>
      <c r="KV73351">
        <v>41</v>
      </c>
      <c r="KW73351">
        <v>20</v>
      </c>
    </row>
    <row r="73352" spans="302:309" x14ac:dyDescent="0.3">
      <c r="KP73352">
        <f ca="1"/>
        <v>73340</v>
      </c>
      <c r="KQ73352">
        <v>241</v>
      </c>
      <c r="KR73352">
        <v>261</v>
      </c>
      <c r="KS73352">
        <v>85</v>
      </c>
      <c r="KT73352">
        <v>28</v>
      </c>
      <c r="KU73352">
        <v>92</v>
      </c>
      <c r="KV73352">
        <v>84</v>
      </c>
      <c r="KW73352">
        <v>63</v>
      </c>
    </row>
    <row r="73353" spans="302:309" x14ac:dyDescent="0.3">
      <c r="KP73353">
        <f ca="1"/>
        <v>73341</v>
      </c>
      <c r="KQ73353">
        <v>241</v>
      </c>
      <c r="KR73353">
        <v>262</v>
      </c>
      <c r="KS73353">
        <v>85</v>
      </c>
      <c r="KT73353">
        <v>28</v>
      </c>
      <c r="KU73353">
        <v>92</v>
      </c>
      <c r="KV73353">
        <v>106</v>
      </c>
      <c r="KW73353">
        <v>85</v>
      </c>
    </row>
    <row r="73354" spans="302:309" x14ac:dyDescent="0.3">
      <c r="KP73354">
        <f ca="1"/>
        <v>73342</v>
      </c>
      <c r="KQ73354">
        <v>241</v>
      </c>
      <c r="KR73354">
        <v>263</v>
      </c>
      <c r="KS73354">
        <v>85</v>
      </c>
      <c r="KT73354">
        <v>28</v>
      </c>
      <c r="KU73354">
        <v>92</v>
      </c>
      <c r="KV73354">
        <v>118</v>
      </c>
      <c r="KW73354">
        <v>97</v>
      </c>
    </row>
    <row r="73355" spans="302:309" x14ac:dyDescent="0.3">
      <c r="KP73355">
        <f ca="1"/>
        <v>73343</v>
      </c>
      <c r="KQ73355">
        <v>241</v>
      </c>
      <c r="KR73355">
        <v>264</v>
      </c>
      <c r="KS73355">
        <v>85</v>
      </c>
      <c r="KT73355">
        <v>28</v>
      </c>
      <c r="KU73355">
        <v>92</v>
      </c>
      <c r="KV73355">
        <v>131</v>
      </c>
      <c r="KW73355">
        <v>110</v>
      </c>
    </row>
    <row r="73356" spans="302:309" x14ac:dyDescent="0.3">
      <c r="KP73356">
        <f ca="1"/>
        <v>73344</v>
      </c>
      <c r="KQ73356">
        <v>241</v>
      </c>
      <c r="KR73356">
        <v>265</v>
      </c>
      <c r="KS73356">
        <v>85</v>
      </c>
      <c r="KT73356">
        <v>28</v>
      </c>
      <c r="KU73356">
        <v>95</v>
      </c>
      <c r="KV73356">
        <v>1</v>
      </c>
      <c r="KW73356">
        <v>37</v>
      </c>
    </row>
    <row r="73357" spans="302:309" x14ac:dyDescent="0.3">
      <c r="KP73357">
        <f ca="1"/>
        <v>73345</v>
      </c>
      <c r="KQ73357">
        <v>241</v>
      </c>
      <c r="KR73357">
        <v>266</v>
      </c>
      <c r="KS73357">
        <v>85</v>
      </c>
      <c r="KT73357">
        <v>28</v>
      </c>
      <c r="KU73357">
        <v>95</v>
      </c>
      <c r="KV73357">
        <v>16</v>
      </c>
      <c r="KW73357">
        <v>22</v>
      </c>
    </row>
    <row r="73358" spans="302:309" x14ac:dyDescent="0.3">
      <c r="KP73358">
        <f ca="1"/>
        <v>73346</v>
      </c>
      <c r="KQ73358">
        <v>241</v>
      </c>
      <c r="KR73358">
        <v>267</v>
      </c>
      <c r="KS73358">
        <v>85</v>
      </c>
      <c r="KT73358">
        <v>28</v>
      </c>
      <c r="KU73358">
        <v>95</v>
      </c>
      <c r="KV73358">
        <v>56</v>
      </c>
      <c r="KW73358">
        <v>38</v>
      </c>
    </row>
    <row r="73359" spans="302:309" x14ac:dyDescent="0.3">
      <c r="KP73359">
        <f ca="1"/>
        <v>73347</v>
      </c>
      <c r="KQ73359">
        <v>241</v>
      </c>
      <c r="KR73359">
        <v>268</v>
      </c>
      <c r="KS73359">
        <v>85</v>
      </c>
      <c r="KT73359">
        <v>28</v>
      </c>
      <c r="KU73359">
        <v>95</v>
      </c>
      <c r="KV73359">
        <v>125</v>
      </c>
      <c r="KW73359">
        <v>107</v>
      </c>
    </row>
    <row r="73360" spans="302:309" x14ac:dyDescent="0.3">
      <c r="KP73360">
        <f ca="1"/>
        <v>73348</v>
      </c>
      <c r="KQ73360">
        <v>241</v>
      </c>
      <c r="KR73360">
        <v>269</v>
      </c>
      <c r="KS73360">
        <v>85</v>
      </c>
      <c r="KT73360">
        <v>28</v>
      </c>
      <c r="KU73360">
        <v>96</v>
      </c>
      <c r="KV73360">
        <v>11</v>
      </c>
      <c r="KW73360">
        <v>28</v>
      </c>
    </row>
    <row r="73361" spans="302:309" x14ac:dyDescent="0.3">
      <c r="KP73361">
        <f ca="1"/>
        <v>73349</v>
      </c>
      <c r="KQ73361">
        <v>241</v>
      </c>
      <c r="KR73361">
        <v>270</v>
      </c>
      <c r="KS73361">
        <v>85</v>
      </c>
      <c r="KT73361">
        <v>28</v>
      </c>
      <c r="KU73361">
        <v>96</v>
      </c>
      <c r="KV73361">
        <v>47</v>
      </c>
      <c r="KW73361">
        <v>30</v>
      </c>
    </row>
    <row r="73362" spans="302:309" x14ac:dyDescent="0.3">
      <c r="KP73362">
        <f ca="1"/>
        <v>73350</v>
      </c>
      <c r="KQ73362">
        <v>241</v>
      </c>
      <c r="KR73362">
        <v>271</v>
      </c>
      <c r="KS73362">
        <v>85</v>
      </c>
      <c r="KT73362">
        <v>28</v>
      </c>
      <c r="KU73362">
        <v>96</v>
      </c>
      <c r="KV73362">
        <v>79</v>
      </c>
      <c r="KW73362">
        <v>62</v>
      </c>
    </row>
    <row r="73363" spans="302:309" x14ac:dyDescent="0.3">
      <c r="KP73363">
        <f ca="1"/>
        <v>73351</v>
      </c>
      <c r="KQ73363">
        <v>241</v>
      </c>
      <c r="KR73363">
        <v>272</v>
      </c>
      <c r="KS73363">
        <v>85</v>
      </c>
      <c r="KT73363">
        <v>28</v>
      </c>
      <c r="KU73363">
        <v>99</v>
      </c>
      <c r="KV73363">
        <v>51</v>
      </c>
      <c r="KW73363">
        <v>37</v>
      </c>
    </row>
    <row r="73364" spans="302:309" x14ac:dyDescent="0.3">
      <c r="KP73364">
        <f ca="1"/>
        <v>73352</v>
      </c>
      <c r="KQ73364">
        <v>241</v>
      </c>
      <c r="KR73364">
        <v>273</v>
      </c>
      <c r="KS73364">
        <v>85</v>
      </c>
      <c r="KT73364">
        <v>28</v>
      </c>
      <c r="KU73364">
        <v>99</v>
      </c>
      <c r="KV73364">
        <v>67</v>
      </c>
      <c r="KW73364">
        <v>53</v>
      </c>
    </row>
    <row r="73365" spans="302:309" x14ac:dyDescent="0.3">
      <c r="KP73365">
        <f ca="1"/>
        <v>73353</v>
      </c>
      <c r="KQ73365">
        <v>241</v>
      </c>
      <c r="KR73365">
        <v>274</v>
      </c>
      <c r="KS73365">
        <v>85</v>
      </c>
      <c r="KT73365">
        <v>28</v>
      </c>
      <c r="KU73365">
        <v>99</v>
      </c>
      <c r="KV73365">
        <v>88</v>
      </c>
      <c r="KW73365">
        <v>74</v>
      </c>
    </row>
    <row r="73366" spans="302:309" x14ac:dyDescent="0.3">
      <c r="KP73366">
        <f ca="1"/>
        <v>73354</v>
      </c>
      <c r="KQ73366">
        <v>241</v>
      </c>
      <c r="KR73366">
        <v>275</v>
      </c>
      <c r="KS73366">
        <v>85</v>
      </c>
      <c r="KT73366">
        <v>28</v>
      </c>
      <c r="KU73366">
        <v>99</v>
      </c>
      <c r="KV73366">
        <v>101</v>
      </c>
      <c r="KW73366">
        <v>87</v>
      </c>
    </row>
    <row r="73367" spans="302:309" x14ac:dyDescent="0.3">
      <c r="KP73367">
        <f ca="1"/>
        <v>73355</v>
      </c>
      <c r="KQ73367">
        <v>241</v>
      </c>
      <c r="KR73367">
        <v>276</v>
      </c>
      <c r="KS73367">
        <v>85</v>
      </c>
      <c r="KT73367">
        <v>28</v>
      </c>
      <c r="KU73367">
        <v>99</v>
      </c>
      <c r="KV73367">
        <v>145</v>
      </c>
      <c r="KW73367">
        <v>131</v>
      </c>
    </row>
    <row r="73368" spans="302:309" x14ac:dyDescent="0.3">
      <c r="KP73368">
        <f ca="1"/>
        <v>73356</v>
      </c>
      <c r="KQ73368">
        <v>241</v>
      </c>
      <c r="KR73368">
        <v>277</v>
      </c>
      <c r="KS73368">
        <v>85</v>
      </c>
      <c r="KT73368">
        <v>28</v>
      </c>
      <c r="KU73368">
        <v>104</v>
      </c>
      <c r="KV73368">
        <v>14</v>
      </c>
      <c r="KW73368">
        <v>33</v>
      </c>
    </row>
    <row r="73369" spans="302:309" x14ac:dyDescent="0.3">
      <c r="KP73369">
        <f ca="1"/>
        <v>73357</v>
      </c>
      <c r="KQ73369">
        <v>241</v>
      </c>
      <c r="KR73369">
        <v>278</v>
      </c>
      <c r="KS73369">
        <v>85</v>
      </c>
      <c r="KT73369">
        <v>28</v>
      </c>
      <c r="KU73369">
        <v>104</v>
      </c>
      <c r="KV73369">
        <v>27</v>
      </c>
      <c r="KW73369">
        <v>20</v>
      </c>
    </row>
    <row r="73370" spans="302:309" x14ac:dyDescent="0.3">
      <c r="KP73370">
        <f ca="1"/>
        <v>73358</v>
      </c>
      <c r="KQ73370">
        <v>241</v>
      </c>
      <c r="KR73370">
        <v>279</v>
      </c>
      <c r="KS73370">
        <v>85</v>
      </c>
      <c r="KT73370">
        <v>28</v>
      </c>
      <c r="KU73370">
        <v>104</v>
      </c>
      <c r="KV73370">
        <v>62</v>
      </c>
      <c r="KW73370">
        <v>53</v>
      </c>
    </row>
    <row r="73371" spans="302:309" x14ac:dyDescent="0.3">
      <c r="KP73371">
        <f ca="1"/>
        <v>73359</v>
      </c>
      <c r="KQ73371">
        <v>241</v>
      </c>
      <c r="KR73371">
        <v>280</v>
      </c>
      <c r="KS73371">
        <v>85</v>
      </c>
      <c r="KT73371">
        <v>28</v>
      </c>
      <c r="KU73371">
        <v>104</v>
      </c>
      <c r="KV73371">
        <v>72</v>
      </c>
      <c r="KW73371">
        <v>63</v>
      </c>
    </row>
    <row r="73372" spans="302:309" x14ac:dyDescent="0.3">
      <c r="KP73372">
        <f ca="1"/>
        <v>73360</v>
      </c>
      <c r="KQ73372">
        <v>241</v>
      </c>
      <c r="KR73372">
        <v>281</v>
      </c>
      <c r="KS73372">
        <v>85</v>
      </c>
      <c r="KT73372">
        <v>28</v>
      </c>
      <c r="KU73372">
        <v>104</v>
      </c>
      <c r="KV73372">
        <v>97</v>
      </c>
      <c r="KW73372">
        <v>88</v>
      </c>
    </row>
    <row r="73373" spans="302:309" x14ac:dyDescent="0.3">
      <c r="KP73373">
        <f ca="1"/>
        <v>73361</v>
      </c>
      <c r="KQ73373">
        <v>241</v>
      </c>
      <c r="KR73373">
        <v>282</v>
      </c>
      <c r="KS73373">
        <v>85</v>
      </c>
      <c r="KT73373">
        <v>28</v>
      </c>
      <c r="KU73373">
        <v>104</v>
      </c>
      <c r="KV73373">
        <v>112</v>
      </c>
      <c r="KW73373">
        <v>103</v>
      </c>
    </row>
    <row r="73374" spans="302:309" x14ac:dyDescent="0.3">
      <c r="KP73374">
        <f ca="1"/>
        <v>73362</v>
      </c>
      <c r="KQ73374">
        <v>241</v>
      </c>
      <c r="KR73374">
        <v>283</v>
      </c>
      <c r="KS73374">
        <v>85</v>
      </c>
      <c r="KT73374">
        <v>28</v>
      </c>
      <c r="KU73374">
        <v>104</v>
      </c>
      <c r="KV73374">
        <v>131</v>
      </c>
      <c r="KW73374">
        <v>122</v>
      </c>
    </row>
    <row r="73375" spans="302:309" x14ac:dyDescent="0.3">
      <c r="KP73375">
        <f ca="1"/>
        <v>73363</v>
      </c>
      <c r="KQ73375">
        <v>241</v>
      </c>
      <c r="KR73375">
        <v>284</v>
      </c>
      <c r="KS73375">
        <v>85</v>
      </c>
      <c r="KT73375">
        <v>28</v>
      </c>
      <c r="KU73375">
        <v>105</v>
      </c>
      <c r="KV73375">
        <v>1</v>
      </c>
      <c r="KW73375">
        <v>47</v>
      </c>
    </row>
    <row r="73376" spans="302:309" x14ac:dyDescent="0.3">
      <c r="KP73376">
        <f ca="1"/>
        <v>73364</v>
      </c>
      <c r="KQ73376">
        <v>241</v>
      </c>
      <c r="KR73376">
        <v>285</v>
      </c>
      <c r="KS73376">
        <v>85</v>
      </c>
      <c r="KT73376">
        <v>28</v>
      </c>
      <c r="KU73376">
        <v>105</v>
      </c>
      <c r="KV73376">
        <v>49</v>
      </c>
      <c r="KW73376">
        <v>41</v>
      </c>
    </row>
    <row r="73377" spans="302:309" x14ac:dyDescent="0.3">
      <c r="KP73377">
        <f ca="1"/>
        <v>73365</v>
      </c>
      <c r="KQ73377">
        <v>241</v>
      </c>
      <c r="KR73377">
        <v>286</v>
      </c>
      <c r="KS73377">
        <v>85</v>
      </c>
      <c r="KT73377">
        <v>28</v>
      </c>
      <c r="KU73377">
        <v>105</v>
      </c>
      <c r="KV73377">
        <v>83</v>
      </c>
      <c r="KW73377">
        <v>75</v>
      </c>
    </row>
    <row r="73378" spans="302:309" x14ac:dyDescent="0.3">
      <c r="KP73378">
        <f ca="1"/>
        <v>73366</v>
      </c>
      <c r="KQ73378">
        <v>241</v>
      </c>
      <c r="KR73378">
        <v>287</v>
      </c>
      <c r="KS73378">
        <v>85</v>
      </c>
      <c r="KT73378">
        <v>28</v>
      </c>
      <c r="KU73378">
        <v>106</v>
      </c>
      <c r="KV73378">
        <v>44</v>
      </c>
      <c r="KW73378">
        <v>37</v>
      </c>
    </row>
    <row r="73379" spans="302:309" x14ac:dyDescent="0.3">
      <c r="KP73379">
        <f ca="1"/>
        <v>73367</v>
      </c>
      <c r="KQ73379">
        <v>241</v>
      </c>
      <c r="KR73379">
        <v>288</v>
      </c>
      <c r="KS73379">
        <v>85</v>
      </c>
      <c r="KT73379">
        <v>28</v>
      </c>
      <c r="KU73379">
        <v>106</v>
      </c>
      <c r="KV73379">
        <v>77</v>
      </c>
      <c r="KW73379">
        <v>70</v>
      </c>
    </row>
    <row r="73380" spans="302:309" x14ac:dyDescent="0.3">
      <c r="KP73380">
        <f ca="1"/>
        <v>73368</v>
      </c>
      <c r="KQ73380">
        <v>241</v>
      </c>
      <c r="KR73380">
        <v>289</v>
      </c>
      <c r="KS73380">
        <v>85</v>
      </c>
      <c r="KT73380">
        <v>28</v>
      </c>
      <c r="KU73380">
        <v>106</v>
      </c>
      <c r="KV73380">
        <v>121</v>
      </c>
      <c r="KW73380">
        <v>114</v>
      </c>
    </row>
    <row r="73381" spans="302:309" x14ac:dyDescent="0.3">
      <c r="KP73381">
        <f ca="1"/>
        <v>73369</v>
      </c>
      <c r="KQ73381">
        <v>241</v>
      </c>
      <c r="KR73381">
        <v>290</v>
      </c>
      <c r="KS73381">
        <v>85</v>
      </c>
      <c r="KT73381">
        <v>28</v>
      </c>
      <c r="KU73381">
        <v>106</v>
      </c>
      <c r="KV73381">
        <v>147</v>
      </c>
      <c r="KW73381">
        <v>140</v>
      </c>
    </row>
    <row r="73382" spans="302:309" x14ac:dyDescent="0.3">
      <c r="KP73382">
        <f ca="1"/>
        <v>73370</v>
      </c>
      <c r="KQ73382">
        <v>241</v>
      </c>
      <c r="KR73382">
        <v>291</v>
      </c>
      <c r="KS73382">
        <v>85</v>
      </c>
      <c r="KT73382">
        <v>28</v>
      </c>
      <c r="KU73382">
        <v>107</v>
      </c>
      <c r="KV73382">
        <v>32</v>
      </c>
      <c r="KW73382">
        <v>26</v>
      </c>
    </row>
    <row r="73383" spans="302:309" x14ac:dyDescent="0.3">
      <c r="KP73383">
        <f ca="1"/>
        <v>73371</v>
      </c>
      <c r="KQ73383">
        <v>241</v>
      </c>
      <c r="KR73383">
        <v>292</v>
      </c>
      <c r="KS73383">
        <v>85</v>
      </c>
      <c r="KT73383">
        <v>28</v>
      </c>
      <c r="KU73383">
        <v>107</v>
      </c>
      <c r="KV73383">
        <v>57</v>
      </c>
      <c r="KW73383">
        <v>51</v>
      </c>
    </row>
    <row r="73384" spans="302:309" x14ac:dyDescent="0.3">
      <c r="KP73384">
        <f ca="1"/>
        <v>73372</v>
      </c>
      <c r="KQ73384">
        <v>241</v>
      </c>
      <c r="KR73384">
        <v>293</v>
      </c>
      <c r="KS73384">
        <v>85</v>
      </c>
      <c r="KT73384">
        <v>28</v>
      </c>
      <c r="KU73384">
        <v>107</v>
      </c>
      <c r="KV73384">
        <v>69</v>
      </c>
      <c r="KW73384">
        <v>63</v>
      </c>
    </row>
    <row r="73385" spans="302:309" x14ac:dyDescent="0.3">
      <c r="KP73385">
        <f ca="1"/>
        <v>73373</v>
      </c>
      <c r="KQ73385">
        <v>241</v>
      </c>
      <c r="KR73385">
        <v>294</v>
      </c>
      <c r="KS73385">
        <v>85</v>
      </c>
      <c r="KT73385">
        <v>28</v>
      </c>
      <c r="KU73385">
        <v>108</v>
      </c>
      <c r="KV73385">
        <v>10</v>
      </c>
      <c r="KW73385">
        <v>41</v>
      </c>
    </row>
    <row r="73386" spans="302:309" x14ac:dyDescent="0.3">
      <c r="KP73386">
        <f ca="1"/>
        <v>73374</v>
      </c>
      <c r="KQ73386">
        <v>241</v>
      </c>
      <c r="KR73386">
        <v>295</v>
      </c>
      <c r="KS73386">
        <v>85</v>
      </c>
      <c r="KT73386">
        <v>28</v>
      </c>
      <c r="KU73386">
        <v>108</v>
      </c>
      <c r="KV73386">
        <v>18</v>
      </c>
      <c r="KW73386">
        <v>33</v>
      </c>
    </row>
    <row r="73387" spans="302:309" x14ac:dyDescent="0.3">
      <c r="KP73387">
        <f ca="1"/>
        <v>73375</v>
      </c>
      <c r="KQ73387">
        <v>241</v>
      </c>
      <c r="KR73387">
        <v>296</v>
      </c>
      <c r="KS73387">
        <v>85</v>
      </c>
      <c r="KT73387">
        <v>28</v>
      </c>
      <c r="KU73387">
        <v>109</v>
      </c>
      <c r="KV73387">
        <v>26</v>
      </c>
      <c r="KW73387">
        <v>26</v>
      </c>
    </row>
    <row r="73388" spans="302:309" x14ac:dyDescent="0.3">
      <c r="KP73388">
        <f ca="1"/>
        <v>73376</v>
      </c>
      <c r="KQ73388">
        <v>241</v>
      </c>
      <c r="KR73388">
        <v>297</v>
      </c>
      <c r="KS73388">
        <v>85</v>
      </c>
      <c r="KT73388">
        <v>28</v>
      </c>
      <c r="KU73388">
        <v>109</v>
      </c>
      <c r="KV73388">
        <v>94</v>
      </c>
      <c r="KW73388">
        <v>90</v>
      </c>
    </row>
    <row r="73389" spans="302:309" x14ac:dyDescent="0.3">
      <c r="KP73389">
        <f ca="1"/>
        <v>73377</v>
      </c>
      <c r="KQ73389">
        <v>241</v>
      </c>
      <c r="KR73389">
        <v>298</v>
      </c>
      <c r="KS73389">
        <v>85</v>
      </c>
      <c r="KT73389">
        <v>28</v>
      </c>
      <c r="KU73389">
        <v>109</v>
      </c>
      <c r="KV73389">
        <v>135</v>
      </c>
      <c r="KW73389">
        <v>131</v>
      </c>
    </row>
    <row r="73390" spans="302:309" x14ac:dyDescent="0.3">
      <c r="KP73390">
        <f ca="1"/>
        <v>73378</v>
      </c>
      <c r="KQ73390">
        <v>241</v>
      </c>
      <c r="KR73390">
        <v>299</v>
      </c>
      <c r="KS73390">
        <v>85</v>
      </c>
      <c r="KT73390">
        <v>28</v>
      </c>
      <c r="KU73390">
        <v>110</v>
      </c>
      <c r="KV73390">
        <v>80</v>
      </c>
      <c r="KW73390">
        <v>77</v>
      </c>
    </row>
    <row r="73391" spans="302:309" x14ac:dyDescent="0.3">
      <c r="KP73391">
        <f ca="1"/>
        <v>73379</v>
      </c>
      <c r="KQ73391">
        <v>241</v>
      </c>
      <c r="KR73391">
        <v>300</v>
      </c>
      <c r="KS73391">
        <v>85</v>
      </c>
      <c r="KT73391">
        <v>28</v>
      </c>
      <c r="KU73391">
        <v>110</v>
      </c>
      <c r="KV73391">
        <v>140</v>
      </c>
      <c r="KW73391">
        <v>137</v>
      </c>
    </row>
    <row r="73392" spans="302:309" x14ac:dyDescent="0.3">
      <c r="KP73392">
        <f ca="1"/>
        <v>73380</v>
      </c>
      <c r="KQ73392">
        <v>241</v>
      </c>
      <c r="KR73392">
        <v>301</v>
      </c>
      <c r="KS73392">
        <v>85</v>
      </c>
      <c r="KT73392">
        <v>28</v>
      </c>
      <c r="KU73392">
        <v>111</v>
      </c>
      <c r="KV73392">
        <v>106</v>
      </c>
      <c r="KW73392">
        <v>104</v>
      </c>
    </row>
    <row r="73393" spans="302:309" x14ac:dyDescent="0.3">
      <c r="KP73393">
        <f ca="1"/>
        <v>73381</v>
      </c>
      <c r="KQ73393">
        <v>241</v>
      </c>
      <c r="KR73393">
        <v>302</v>
      </c>
      <c r="KS73393">
        <v>85</v>
      </c>
      <c r="KT73393">
        <v>28</v>
      </c>
      <c r="KU73393">
        <v>112</v>
      </c>
      <c r="KV73393">
        <v>7</v>
      </c>
      <c r="KW73393">
        <v>48</v>
      </c>
    </row>
    <row r="73394" spans="302:309" x14ac:dyDescent="0.3">
      <c r="KP73394">
        <f ca="1"/>
        <v>73382</v>
      </c>
      <c r="KQ73394">
        <v>241</v>
      </c>
      <c r="KR73394">
        <v>303</v>
      </c>
      <c r="KS73394">
        <v>85</v>
      </c>
      <c r="KT73394">
        <v>28</v>
      </c>
      <c r="KU73394">
        <v>112</v>
      </c>
      <c r="KV73394">
        <v>29</v>
      </c>
      <c r="KW73394">
        <v>28</v>
      </c>
    </row>
    <row r="73395" spans="302:309" x14ac:dyDescent="0.3">
      <c r="KP73395">
        <f ca="1"/>
        <v>73383</v>
      </c>
      <c r="KQ73395">
        <v>241</v>
      </c>
      <c r="KR73395">
        <v>304</v>
      </c>
      <c r="KS73395">
        <v>85</v>
      </c>
      <c r="KT73395">
        <v>28</v>
      </c>
      <c r="KU73395">
        <v>112</v>
      </c>
      <c r="KV73395">
        <v>121</v>
      </c>
      <c r="KW73395">
        <v>120</v>
      </c>
    </row>
    <row r="73396" spans="302:309" x14ac:dyDescent="0.3">
      <c r="KP73396">
        <f ca="1"/>
        <v>73384</v>
      </c>
      <c r="KQ73396">
        <v>241</v>
      </c>
      <c r="KR73396">
        <v>305</v>
      </c>
      <c r="KS73396">
        <v>85</v>
      </c>
      <c r="KT73396">
        <v>28</v>
      </c>
      <c r="KU73396">
        <v>113</v>
      </c>
      <c r="KV73396">
        <v>40</v>
      </c>
      <c r="KW73396">
        <v>40</v>
      </c>
    </row>
    <row r="73397" spans="302:309" x14ac:dyDescent="0.3">
      <c r="KP73397">
        <f ca="1"/>
        <v>73385</v>
      </c>
      <c r="KQ73397">
        <v>241</v>
      </c>
      <c r="KR73397">
        <v>306</v>
      </c>
      <c r="KS73397">
        <v>85</v>
      </c>
      <c r="KT73397">
        <v>28</v>
      </c>
      <c r="KU73397">
        <v>113</v>
      </c>
      <c r="KV73397">
        <v>61</v>
      </c>
      <c r="KW73397">
        <v>61</v>
      </c>
    </row>
    <row r="73398" spans="302:309" x14ac:dyDescent="0.3">
      <c r="KP73398">
        <f ca="1"/>
        <v>73386</v>
      </c>
      <c r="KQ73398">
        <v>241</v>
      </c>
      <c r="KR73398">
        <v>307</v>
      </c>
      <c r="KS73398">
        <v>85</v>
      </c>
      <c r="KT73398">
        <v>28</v>
      </c>
      <c r="KU73398">
        <v>113</v>
      </c>
      <c r="KV73398">
        <v>130</v>
      </c>
      <c r="KW73398">
        <v>130</v>
      </c>
    </row>
    <row r="73399" spans="302:309" x14ac:dyDescent="0.3">
      <c r="KP73399">
        <f ca="1"/>
        <v>73387</v>
      </c>
      <c r="KQ73399">
        <v>241</v>
      </c>
      <c r="KR73399">
        <v>308</v>
      </c>
      <c r="KS73399">
        <v>85</v>
      </c>
      <c r="KT73399">
        <v>28</v>
      </c>
      <c r="KU73399">
        <v>114</v>
      </c>
      <c r="KV73399">
        <v>73</v>
      </c>
      <c r="KW73399">
        <v>74</v>
      </c>
    </row>
    <row r="73400" spans="302:309" x14ac:dyDescent="0.3">
      <c r="KP73400">
        <f ca="1"/>
        <v>73388</v>
      </c>
      <c r="KQ73400">
        <v>241</v>
      </c>
      <c r="KR73400">
        <v>309</v>
      </c>
      <c r="KS73400">
        <v>85</v>
      </c>
      <c r="KT73400">
        <v>28</v>
      </c>
      <c r="KU73400">
        <v>114</v>
      </c>
      <c r="KV73400">
        <v>97</v>
      </c>
      <c r="KW73400">
        <v>98</v>
      </c>
    </row>
    <row r="73401" spans="302:309" x14ac:dyDescent="0.3">
      <c r="KP73401">
        <f ca="1"/>
        <v>73389</v>
      </c>
      <c r="KQ73401">
        <v>241</v>
      </c>
      <c r="KR73401">
        <v>310</v>
      </c>
      <c r="KS73401">
        <v>85</v>
      </c>
      <c r="KT73401">
        <v>28</v>
      </c>
      <c r="KU73401">
        <v>114</v>
      </c>
      <c r="KV73401">
        <v>147</v>
      </c>
      <c r="KW73401">
        <v>148</v>
      </c>
    </row>
    <row r="73402" spans="302:309" x14ac:dyDescent="0.3">
      <c r="KP73402">
        <f ca="1"/>
        <v>73390</v>
      </c>
      <c r="KQ73402">
        <v>241</v>
      </c>
      <c r="KR73402">
        <v>311</v>
      </c>
      <c r="KS73402">
        <v>85</v>
      </c>
      <c r="KT73402">
        <v>28</v>
      </c>
      <c r="KU73402">
        <v>115</v>
      </c>
      <c r="KV73402">
        <v>3</v>
      </c>
      <c r="KW73402">
        <v>55</v>
      </c>
    </row>
    <row r="73403" spans="302:309" x14ac:dyDescent="0.3">
      <c r="KP73403">
        <f ca="1"/>
        <v>73391</v>
      </c>
      <c r="KQ73403">
        <v>241</v>
      </c>
      <c r="KR73403">
        <v>312</v>
      </c>
      <c r="KS73403">
        <v>85</v>
      </c>
      <c r="KT73403">
        <v>28</v>
      </c>
      <c r="KU73403">
        <v>115</v>
      </c>
      <c r="KV73403">
        <v>36</v>
      </c>
      <c r="KW73403">
        <v>38</v>
      </c>
    </row>
    <row r="73404" spans="302:309" x14ac:dyDescent="0.3">
      <c r="KP73404">
        <f ca="1"/>
        <v>73392</v>
      </c>
      <c r="KQ73404">
        <v>241</v>
      </c>
      <c r="KR73404">
        <v>313</v>
      </c>
      <c r="KS73404">
        <v>85</v>
      </c>
      <c r="KT73404">
        <v>28</v>
      </c>
      <c r="KU73404">
        <v>115</v>
      </c>
      <c r="KV73404">
        <v>49</v>
      </c>
      <c r="KW73404">
        <v>51</v>
      </c>
    </row>
    <row r="73405" spans="302:309" x14ac:dyDescent="0.3">
      <c r="KP73405">
        <f ca="1"/>
        <v>73393</v>
      </c>
      <c r="KQ73405">
        <v>241</v>
      </c>
      <c r="KR73405">
        <v>314</v>
      </c>
      <c r="KS73405">
        <v>85</v>
      </c>
      <c r="KT73405">
        <v>28</v>
      </c>
      <c r="KU73405">
        <v>115</v>
      </c>
      <c r="KV73405">
        <v>66</v>
      </c>
      <c r="KW73405">
        <v>68</v>
      </c>
    </row>
    <row r="73406" spans="302:309" x14ac:dyDescent="0.3">
      <c r="KP73406">
        <f ca="1"/>
        <v>73394</v>
      </c>
      <c r="KQ73406">
        <v>241</v>
      </c>
      <c r="KR73406">
        <v>315</v>
      </c>
      <c r="KS73406">
        <v>85</v>
      </c>
      <c r="KT73406">
        <v>28</v>
      </c>
      <c r="KU73406">
        <v>115</v>
      </c>
      <c r="KV73406">
        <v>86</v>
      </c>
      <c r="KW73406">
        <v>88</v>
      </c>
    </row>
    <row r="73407" spans="302:309" x14ac:dyDescent="0.3">
      <c r="KP73407">
        <f ca="1"/>
        <v>73395</v>
      </c>
      <c r="KQ73407">
        <v>241</v>
      </c>
      <c r="KR73407">
        <v>316</v>
      </c>
      <c r="KS73407">
        <v>85</v>
      </c>
      <c r="KT73407">
        <v>28</v>
      </c>
      <c r="KU73407">
        <v>115</v>
      </c>
      <c r="KV73407">
        <v>139</v>
      </c>
      <c r="KW73407">
        <v>141</v>
      </c>
    </row>
    <row r="73408" spans="302:309" x14ac:dyDescent="0.3">
      <c r="KP73408">
        <f ca="1"/>
        <v>73396</v>
      </c>
      <c r="KQ73408">
        <v>241</v>
      </c>
      <c r="KR73408">
        <v>317</v>
      </c>
      <c r="KS73408">
        <v>85</v>
      </c>
      <c r="KT73408">
        <v>28</v>
      </c>
      <c r="KU73408">
        <v>116</v>
      </c>
      <c r="KV73408">
        <v>15</v>
      </c>
      <c r="KW73408">
        <v>44</v>
      </c>
    </row>
    <row r="73409" spans="302:309" x14ac:dyDescent="0.3">
      <c r="KP73409">
        <f ca="1"/>
        <v>73397</v>
      </c>
      <c r="KQ73409">
        <v>241</v>
      </c>
      <c r="KR73409">
        <v>318</v>
      </c>
      <c r="KS73409">
        <v>85</v>
      </c>
      <c r="KT73409">
        <v>28</v>
      </c>
      <c r="KU73409">
        <v>116</v>
      </c>
      <c r="KV73409">
        <v>43</v>
      </c>
      <c r="KW73409">
        <v>46</v>
      </c>
    </row>
    <row r="73410" spans="302:309" x14ac:dyDescent="0.3">
      <c r="KP73410">
        <f ca="1"/>
        <v>73398</v>
      </c>
      <c r="KQ73410">
        <v>241</v>
      </c>
      <c r="KR73410">
        <v>319</v>
      </c>
      <c r="KS73410">
        <v>85</v>
      </c>
      <c r="KT73410">
        <v>28</v>
      </c>
      <c r="KU73410">
        <v>116</v>
      </c>
      <c r="KV73410">
        <v>57</v>
      </c>
      <c r="KW73410">
        <v>60</v>
      </c>
    </row>
    <row r="73411" spans="302:309" x14ac:dyDescent="0.3">
      <c r="KP73411">
        <f ca="1"/>
        <v>73399</v>
      </c>
      <c r="KQ73411">
        <v>241</v>
      </c>
      <c r="KR73411">
        <v>320</v>
      </c>
      <c r="KS73411">
        <v>85</v>
      </c>
      <c r="KT73411">
        <v>28</v>
      </c>
      <c r="KU73411">
        <v>116</v>
      </c>
      <c r="KV73411">
        <v>114</v>
      </c>
      <c r="KW73411">
        <v>117</v>
      </c>
    </row>
    <row r="73412" spans="302:309" x14ac:dyDescent="0.3">
      <c r="KP73412">
        <f ca="1"/>
        <v>73400</v>
      </c>
      <c r="KQ73412">
        <v>241</v>
      </c>
      <c r="KR73412">
        <v>321</v>
      </c>
      <c r="KS73412">
        <v>85</v>
      </c>
      <c r="KT73412">
        <v>28</v>
      </c>
      <c r="KU73412">
        <v>116</v>
      </c>
      <c r="KV73412">
        <v>125</v>
      </c>
      <c r="KW73412">
        <v>128</v>
      </c>
    </row>
    <row r="73413" spans="302:309" x14ac:dyDescent="0.3">
      <c r="KP73413">
        <f ca="1"/>
        <v>73401</v>
      </c>
      <c r="KQ73413">
        <v>241</v>
      </c>
      <c r="KR73413">
        <v>322</v>
      </c>
      <c r="KS73413">
        <v>85</v>
      </c>
      <c r="KT73413">
        <v>28</v>
      </c>
      <c r="KU73413">
        <v>117</v>
      </c>
      <c r="KV73413">
        <v>101</v>
      </c>
      <c r="KW73413">
        <v>105</v>
      </c>
    </row>
    <row r="73414" spans="302:309" x14ac:dyDescent="0.3">
      <c r="KP73414">
        <f ca="1"/>
        <v>73402</v>
      </c>
      <c r="KQ73414">
        <v>241</v>
      </c>
      <c r="KR73414">
        <v>323</v>
      </c>
      <c r="KS73414">
        <v>85</v>
      </c>
      <c r="KT73414">
        <v>28</v>
      </c>
      <c r="KU73414">
        <v>118</v>
      </c>
      <c r="KV73414">
        <v>25</v>
      </c>
      <c r="KW73414">
        <v>36</v>
      </c>
    </row>
    <row r="73415" spans="302:309" x14ac:dyDescent="0.3">
      <c r="KP73415">
        <f ca="1"/>
        <v>73403</v>
      </c>
      <c r="KQ73415">
        <v>241</v>
      </c>
      <c r="KR73415">
        <v>324</v>
      </c>
      <c r="KS73415">
        <v>85</v>
      </c>
      <c r="KT73415">
        <v>28</v>
      </c>
      <c r="KU73415">
        <v>118</v>
      </c>
      <c r="KV73415">
        <v>52</v>
      </c>
      <c r="KW73415">
        <v>57</v>
      </c>
    </row>
    <row r="73416" spans="302:309" x14ac:dyDescent="0.3">
      <c r="KP73416">
        <f ca="1"/>
        <v>73404</v>
      </c>
      <c r="KQ73416">
        <v>241</v>
      </c>
      <c r="KR73416">
        <v>325</v>
      </c>
      <c r="KS73416">
        <v>85</v>
      </c>
      <c r="KT73416">
        <v>28</v>
      </c>
      <c r="KU73416">
        <v>118</v>
      </c>
      <c r="KV73416">
        <v>69</v>
      </c>
      <c r="KW73416">
        <v>74</v>
      </c>
    </row>
    <row r="73417" spans="302:309" x14ac:dyDescent="0.3">
      <c r="KP73417">
        <f ca="1"/>
        <v>73405</v>
      </c>
      <c r="KQ73417">
        <v>241</v>
      </c>
      <c r="KR73417">
        <v>326</v>
      </c>
      <c r="KS73417">
        <v>85</v>
      </c>
      <c r="KT73417">
        <v>28</v>
      </c>
      <c r="KU73417">
        <v>118</v>
      </c>
      <c r="KV73417">
        <v>135</v>
      </c>
      <c r="KW73417">
        <v>140</v>
      </c>
    </row>
    <row r="73418" spans="302:309" x14ac:dyDescent="0.3">
      <c r="KP73418">
        <f ca="1"/>
        <v>73406</v>
      </c>
      <c r="KQ73418">
        <v>241</v>
      </c>
      <c r="KR73418">
        <v>327</v>
      </c>
      <c r="KS73418">
        <v>85</v>
      </c>
      <c r="KT73418">
        <v>28</v>
      </c>
      <c r="KU73418">
        <v>119</v>
      </c>
      <c r="KV73418">
        <v>10</v>
      </c>
      <c r="KW73418">
        <v>52</v>
      </c>
    </row>
    <row r="73419" spans="302:309" x14ac:dyDescent="0.3">
      <c r="KP73419">
        <f ca="1"/>
        <v>73407</v>
      </c>
      <c r="KQ73419">
        <v>241</v>
      </c>
      <c r="KR73419">
        <v>328</v>
      </c>
      <c r="KS73419">
        <v>85</v>
      </c>
      <c r="KT73419">
        <v>28</v>
      </c>
      <c r="KU73419">
        <v>120</v>
      </c>
      <c r="KV73419">
        <v>39</v>
      </c>
      <c r="KW73419">
        <v>46</v>
      </c>
    </row>
    <row r="73420" spans="302:309" x14ac:dyDescent="0.3">
      <c r="KP73420">
        <f ca="1"/>
        <v>73408</v>
      </c>
      <c r="KQ73420">
        <v>241</v>
      </c>
      <c r="KR73420">
        <v>329</v>
      </c>
      <c r="KS73420">
        <v>85</v>
      </c>
      <c r="KT73420">
        <v>28</v>
      </c>
      <c r="KU73420">
        <v>120</v>
      </c>
      <c r="KV73420">
        <v>107</v>
      </c>
      <c r="KW73420">
        <v>114</v>
      </c>
    </row>
    <row r="73421" spans="302:309" x14ac:dyDescent="0.3">
      <c r="KP73421">
        <f ca="1"/>
        <v>73409</v>
      </c>
      <c r="KQ73421">
        <v>241</v>
      </c>
      <c r="KR73421">
        <v>330</v>
      </c>
      <c r="KS73421">
        <v>85</v>
      </c>
      <c r="KT73421">
        <v>28</v>
      </c>
      <c r="KU73421">
        <v>121</v>
      </c>
      <c r="KV73421">
        <v>60</v>
      </c>
      <c r="KW73421">
        <v>68</v>
      </c>
    </row>
    <row r="73422" spans="302:309" x14ac:dyDescent="0.3">
      <c r="KP73422">
        <f ca="1"/>
        <v>73410</v>
      </c>
      <c r="KQ73422">
        <v>241</v>
      </c>
      <c r="KR73422">
        <v>331</v>
      </c>
      <c r="KS73422">
        <v>85</v>
      </c>
      <c r="KT73422">
        <v>28</v>
      </c>
      <c r="KU73422">
        <v>121</v>
      </c>
      <c r="KV73422">
        <v>79</v>
      </c>
      <c r="KW73422">
        <v>87</v>
      </c>
    </row>
    <row r="73423" spans="302:309" x14ac:dyDescent="0.3">
      <c r="KP73423">
        <f ca="1"/>
        <v>73411</v>
      </c>
      <c r="KQ73423">
        <v>241</v>
      </c>
      <c r="KR73423">
        <v>332</v>
      </c>
      <c r="KS73423">
        <v>85</v>
      </c>
      <c r="KT73423">
        <v>28</v>
      </c>
      <c r="KU73423">
        <v>121</v>
      </c>
      <c r="KV73423">
        <v>118</v>
      </c>
      <c r="KW73423">
        <v>126</v>
      </c>
    </row>
    <row r="73424" spans="302:309" x14ac:dyDescent="0.3">
      <c r="KP73424">
        <f ca="1"/>
        <v>73412</v>
      </c>
      <c r="KQ73424">
        <v>241</v>
      </c>
      <c r="KR73424">
        <v>333</v>
      </c>
      <c r="KS73424">
        <v>85</v>
      </c>
      <c r="KT73424">
        <v>28</v>
      </c>
      <c r="KU73424">
        <v>122</v>
      </c>
      <c r="KV73424">
        <v>18</v>
      </c>
      <c r="KW73424">
        <v>47</v>
      </c>
    </row>
    <row r="73425" spans="302:309" x14ac:dyDescent="0.3">
      <c r="KP73425">
        <f ca="1"/>
        <v>73413</v>
      </c>
      <c r="KQ73425">
        <v>241</v>
      </c>
      <c r="KR73425">
        <v>334</v>
      </c>
      <c r="KS73425">
        <v>85</v>
      </c>
      <c r="KT73425">
        <v>28</v>
      </c>
      <c r="KU73425">
        <v>123</v>
      </c>
      <c r="KV73425">
        <v>32</v>
      </c>
      <c r="KW73425">
        <v>42</v>
      </c>
    </row>
    <row r="73426" spans="302:309" x14ac:dyDescent="0.3">
      <c r="KP73426">
        <f ca="1"/>
        <v>73414</v>
      </c>
      <c r="KQ73426">
        <v>241</v>
      </c>
      <c r="KR73426">
        <v>335</v>
      </c>
      <c r="KS73426">
        <v>85</v>
      </c>
      <c r="KT73426">
        <v>28</v>
      </c>
      <c r="KU73426">
        <v>123</v>
      </c>
      <c r="KV73426">
        <v>50</v>
      </c>
      <c r="KW73426">
        <v>60</v>
      </c>
    </row>
    <row r="73427" spans="302:309" x14ac:dyDescent="0.3">
      <c r="KP73427">
        <f ca="1"/>
        <v>73415</v>
      </c>
      <c r="KQ73427">
        <v>241</v>
      </c>
      <c r="KR73427">
        <v>336</v>
      </c>
      <c r="KS73427">
        <v>85</v>
      </c>
      <c r="KT73427">
        <v>28</v>
      </c>
      <c r="KU73427">
        <v>123</v>
      </c>
      <c r="KV73427">
        <v>72</v>
      </c>
      <c r="KW73427">
        <v>82</v>
      </c>
    </row>
    <row r="73428" spans="302:309" x14ac:dyDescent="0.3">
      <c r="KP73428">
        <f ca="1"/>
        <v>73416</v>
      </c>
      <c r="KQ73428">
        <v>241</v>
      </c>
      <c r="KR73428">
        <v>337</v>
      </c>
      <c r="KS73428">
        <v>85</v>
      </c>
      <c r="KT73428">
        <v>28</v>
      </c>
      <c r="KU73428">
        <v>123</v>
      </c>
      <c r="KV73428">
        <v>93</v>
      </c>
      <c r="KW73428">
        <v>103</v>
      </c>
    </row>
    <row r="73429" spans="302:309" x14ac:dyDescent="0.3">
      <c r="KP73429">
        <f ca="1"/>
        <v>73417</v>
      </c>
      <c r="KQ73429">
        <v>241</v>
      </c>
      <c r="KR73429">
        <v>338</v>
      </c>
      <c r="KS73429">
        <v>85</v>
      </c>
      <c r="KT73429">
        <v>28</v>
      </c>
      <c r="KU73429">
        <v>123</v>
      </c>
      <c r="KV73429">
        <v>129</v>
      </c>
      <c r="KW73429">
        <v>139</v>
      </c>
    </row>
    <row r="73430" spans="302:309" x14ac:dyDescent="0.3">
      <c r="KP73430">
        <f ca="1"/>
        <v>73418</v>
      </c>
      <c r="KQ73430">
        <v>241</v>
      </c>
      <c r="KR73430">
        <v>339</v>
      </c>
      <c r="KS73430">
        <v>85</v>
      </c>
      <c r="KT73430">
        <v>28</v>
      </c>
      <c r="KU73430">
        <v>124</v>
      </c>
      <c r="KV73430">
        <v>101</v>
      </c>
      <c r="KW73430">
        <v>112</v>
      </c>
    </row>
    <row r="73431" spans="302:309" x14ac:dyDescent="0.3">
      <c r="KP73431">
        <f ca="1"/>
        <v>73419</v>
      </c>
      <c r="KQ73431">
        <v>241</v>
      </c>
      <c r="KR73431">
        <v>340</v>
      </c>
      <c r="KS73431">
        <v>85</v>
      </c>
      <c r="KT73431">
        <v>28</v>
      </c>
      <c r="KU73431">
        <v>124</v>
      </c>
      <c r="KV73431">
        <v>138</v>
      </c>
      <c r="KW73431">
        <v>149</v>
      </c>
    </row>
    <row r="73432" spans="302:309" x14ac:dyDescent="0.3">
      <c r="KP73432">
        <f ca="1"/>
        <v>73420</v>
      </c>
      <c r="KQ73432">
        <v>241</v>
      </c>
      <c r="KR73432">
        <v>341</v>
      </c>
      <c r="KS73432">
        <v>85</v>
      </c>
      <c r="KT73432">
        <v>28</v>
      </c>
      <c r="KU73432">
        <v>125</v>
      </c>
      <c r="KV73432">
        <v>10</v>
      </c>
      <c r="KW73432">
        <v>58</v>
      </c>
    </row>
    <row r="73433" spans="302:309" x14ac:dyDescent="0.3">
      <c r="KP73433">
        <f ca="1"/>
        <v>73421</v>
      </c>
      <c r="KQ73433">
        <v>241</v>
      </c>
      <c r="KR73433">
        <v>342</v>
      </c>
      <c r="KS73433">
        <v>85</v>
      </c>
      <c r="KT73433">
        <v>28</v>
      </c>
      <c r="KU73433">
        <v>125</v>
      </c>
      <c r="KV73433">
        <v>54</v>
      </c>
      <c r="KW73433">
        <v>66</v>
      </c>
    </row>
    <row r="73434" spans="302:309" x14ac:dyDescent="0.3">
      <c r="KP73434">
        <f ca="1"/>
        <v>73422</v>
      </c>
      <c r="KQ73434">
        <v>241</v>
      </c>
      <c r="KR73434">
        <v>343</v>
      </c>
      <c r="KS73434">
        <v>85</v>
      </c>
      <c r="KT73434">
        <v>28</v>
      </c>
      <c r="KU73434">
        <v>125</v>
      </c>
      <c r="KV73434">
        <v>112</v>
      </c>
      <c r="KW73434">
        <v>124</v>
      </c>
    </row>
    <row r="73435" spans="302:309" x14ac:dyDescent="0.3">
      <c r="KP73435">
        <f ca="1"/>
        <v>73423</v>
      </c>
      <c r="KQ73435">
        <v>241</v>
      </c>
      <c r="KR73435">
        <v>344</v>
      </c>
      <c r="KS73435">
        <v>85</v>
      </c>
      <c r="KT73435">
        <v>28</v>
      </c>
      <c r="KU73435">
        <v>126</v>
      </c>
      <c r="KV73435">
        <v>5</v>
      </c>
      <c r="KW73435">
        <v>64</v>
      </c>
    </row>
    <row r="73436" spans="302:309" x14ac:dyDescent="0.3">
      <c r="KP73436">
        <f ca="1"/>
        <v>73424</v>
      </c>
      <c r="KQ73436">
        <v>241</v>
      </c>
      <c r="KR73436">
        <v>345</v>
      </c>
      <c r="KS73436">
        <v>85</v>
      </c>
      <c r="KT73436">
        <v>28</v>
      </c>
      <c r="KU73436">
        <v>126</v>
      </c>
      <c r="KV73436">
        <v>22</v>
      </c>
      <c r="KW73436">
        <v>47</v>
      </c>
    </row>
    <row r="73437" spans="302:309" x14ac:dyDescent="0.3">
      <c r="KP73437">
        <f ca="1"/>
        <v>73425</v>
      </c>
      <c r="KQ73437">
        <v>241</v>
      </c>
      <c r="KR73437">
        <v>346</v>
      </c>
      <c r="KS73437">
        <v>85</v>
      </c>
      <c r="KT73437">
        <v>28</v>
      </c>
      <c r="KU73437">
        <v>126</v>
      </c>
      <c r="KV73437">
        <v>36</v>
      </c>
      <c r="KW73437">
        <v>49</v>
      </c>
    </row>
    <row r="73438" spans="302:309" x14ac:dyDescent="0.3">
      <c r="KP73438">
        <f ca="1"/>
        <v>73426</v>
      </c>
      <c r="KQ73438">
        <v>241</v>
      </c>
      <c r="KR73438">
        <v>347</v>
      </c>
      <c r="KS73438">
        <v>85</v>
      </c>
      <c r="KT73438">
        <v>28</v>
      </c>
      <c r="KU73438">
        <v>126</v>
      </c>
      <c r="KV73438">
        <v>84</v>
      </c>
      <c r="KW73438">
        <v>97</v>
      </c>
    </row>
    <row r="73439" spans="302:309" x14ac:dyDescent="0.3">
      <c r="KP73439">
        <f ca="1"/>
        <v>73427</v>
      </c>
      <c r="KQ73439">
        <v>241</v>
      </c>
      <c r="KR73439">
        <v>348</v>
      </c>
      <c r="KS73439">
        <v>85</v>
      </c>
      <c r="KT73439">
        <v>28</v>
      </c>
      <c r="KU73439">
        <v>127</v>
      </c>
      <c r="KV73439">
        <v>27</v>
      </c>
      <c r="KW73439">
        <v>43</v>
      </c>
    </row>
    <row r="73440" spans="302:309" x14ac:dyDescent="0.3">
      <c r="KP73440">
        <f ca="1"/>
        <v>73428</v>
      </c>
      <c r="KQ73440">
        <v>241</v>
      </c>
      <c r="KR73440">
        <v>349</v>
      </c>
      <c r="KS73440">
        <v>85</v>
      </c>
      <c r="KT73440">
        <v>28</v>
      </c>
      <c r="KU73440">
        <v>127</v>
      </c>
      <c r="KV73440">
        <v>41</v>
      </c>
      <c r="KW73440">
        <v>55</v>
      </c>
    </row>
    <row r="73441" spans="302:309" x14ac:dyDescent="0.3">
      <c r="KP73441">
        <f ca="1"/>
        <v>73429</v>
      </c>
      <c r="KQ73441">
        <v>241</v>
      </c>
      <c r="KR73441">
        <v>350</v>
      </c>
      <c r="KS73441">
        <v>85</v>
      </c>
      <c r="KT73441">
        <v>28</v>
      </c>
      <c r="KU73441">
        <v>127</v>
      </c>
      <c r="KV73441">
        <v>124</v>
      </c>
      <c r="KW73441">
        <v>138</v>
      </c>
    </row>
    <row r="73442" spans="302:309" x14ac:dyDescent="0.3">
      <c r="KP73442">
        <f ca="1"/>
        <v>73430</v>
      </c>
      <c r="KQ73442">
        <v>241</v>
      </c>
      <c r="KR73442">
        <v>351</v>
      </c>
      <c r="KS73442">
        <v>85</v>
      </c>
      <c r="KT73442">
        <v>28</v>
      </c>
      <c r="KU73442">
        <v>128</v>
      </c>
      <c r="KV73442">
        <v>16</v>
      </c>
      <c r="KW73442">
        <v>55</v>
      </c>
    </row>
    <row r="73443" spans="302:309" x14ac:dyDescent="0.3">
      <c r="KP73443">
        <f ca="1"/>
        <v>73431</v>
      </c>
      <c r="KQ73443">
        <v>241</v>
      </c>
      <c r="KR73443">
        <v>352</v>
      </c>
      <c r="KS73443">
        <v>85</v>
      </c>
      <c r="KT73443">
        <v>28</v>
      </c>
      <c r="KU73443">
        <v>128</v>
      </c>
      <c r="KV73443">
        <v>66</v>
      </c>
      <c r="KW73443">
        <v>81</v>
      </c>
    </row>
    <row r="73444" spans="302:309" x14ac:dyDescent="0.3">
      <c r="KP73444">
        <f ca="1"/>
        <v>73432</v>
      </c>
      <c r="KQ73444">
        <v>241</v>
      </c>
      <c r="KR73444">
        <v>353</v>
      </c>
      <c r="KS73444">
        <v>85</v>
      </c>
      <c r="KT73444">
        <v>28</v>
      </c>
      <c r="KU73444">
        <v>128</v>
      </c>
      <c r="KV73444">
        <v>78</v>
      </c>
      <c r="KW73444">
        <v>93</v>
      </c>
    </row>
    <row r="73445" spans="302:309" x14ac:dyDescent="0.3">
      <c r="KP73445">
        <f ca="1"/>
        <v>73433</v>
      </c>
      <c r="KQ73445">
        <v>241</v>
      </c>
      <c r="KR73445">
        <v>354</v>
      </c>
      <c r="KS73445">
        <v>85</v>
      </c>
      <c r="KT73445">
        <v>28</v>
      </c>
      <c r="KU73445">
        <v>128</v>
      </c>
      <c r="KV73445">
        <v>136</v>
      </c>
      <c r="KW73445">
        <v>151</v>
      </c>
    </row>
    <row r="73446" spans="302:309" x14ac:dyDescent="0.3">
      <c r="KP73446">
        <f ca="1"/>
        <v>73434</v>
      </c>
      <c r="KQ73446">
        <v>241</v>
      </c>
      <c r="KR73446">
        <v>355</v>
      </c>
      <c r="KS73446">
        <v>85</v>
      </c>
      <c r="KT73446">
        <v>28</v>
      </c>
      <c r="KU73446">
        <v>129</v>
      </c>
      <c r="KV73446">
        <v>145</v>
      </c>
      <c r="KW73446">
        <v>161</v>
      </c>
    </row>
    <row r="73447" spans="302:309" x14ac:dyDescent="0.3">
      <c r="KP73447">
        <f ca="1"/>
        <v>73435</v>
      </c>
      <c r="KQ73447">
        <v>241</v>
      </c>
      <c r="KR73447">
        <v>356</v>
      </c>
      <c r="KS73447">
        <v>85</v>
      </c>
      <c r="KT73447">
        <v>28</v>
      </c>
      <c r="KU73447">
        <v>130</v>
      </c>
      <c r="KV73447">
        <v>33</v>
      </c>
      <c r="KW73447">
        <v>50</v>
      </c>
    </row>
    <row r="73448" spans="302:309" x14ac:dyDescent="0.3">
      <c r="KP73448">
        <f ca="1"/>
        <v>73436</v>
      </c>
      <c r="KQ73448">
        <v>241</v>
      </c>
      <c r="KR73448">
        <v>357</v>
      </c>
      <c r="KS73448">
        <v>85</v>
      </c>
      <c r="KT73448">
        <v>28</v>
      </c>
      <c r="KU73448">
        <v>130</v>
      </c>
      <c r="KV73448">
        <v>49</v>
      </c>
      <c r="KW73448">
        <v>66</v>
      </c>
    </row>
    <row r="73449" spans="302:309" x14ac:dyDescent="0.3">
      <c r="KP73449">
        <f ca="1"/>
        <v>73437</v>
      </c>
      <c r="KQ73449">
        <v>241</v>
      </c>
      <c r="KR73449">
        <v>358</v>
      </c>
      <c r="KS73449">
        <v>85</v>
      </c>
      <c r="KT73449">
        <v>28</v>
      </c>
      <c r="KU73449">
        <v>130</v>
      </c>
      <c r="KV73449">
        <v>88</v>
      </c>
      <c r="KW73449">
        <v>105</v>
      </c>
    </row>
    <row r="73450" spans="302:309" x14ac:dyDescent="0.3">
      <c r="KP73450">
        <f ca="1"/>
        <v>73438</v>
      </c>
      <c r="KQ73450">
        <v>241</v>
      </c>
      <c r="KR73450">
        <v>359</v>
      </c>
      <c r="KS73450">
        <v>85</v>
      </c>
      <c r="KT73450">
        <v>28</v>
      </c>
      <c r="KU73450">
        <v>130</v>
      </c>
      <c r="KV73450">
        <v>104</v>
      </c>
      <c r="KW73450">
        <v>121</v>
      </c>
    </row>
    <row r="73451" spans="302:309" x14ac:dyDescent="0.3">
      <c r="KP73451">
        <f ca="1"/>
        <v>73439</v>
      </c>
      <c r="KQ73451">
        <v>241</v>
      </c>
      <c r="KR73451">
        <v>360</v>
      </c>
      <c r="KS73451">
        <v>85</v>
      </c>
      <c r="KT73451">
        <v>28</v>
      </c>
      <c r="KU73451">
        <v>131</v>
      </c>
      <c r="KV73451">
        <v>3</v>
      </c>
      <c r="KW73451">
        <v>71</v>
      </c>
    </row>
    <row r="73452" spans="302:309" x14ac:dyDescent="0.3">
      <c r="KP73452">
        <f ca="1"/>
        <v>73440</v>
      </c>
      <c r="KQ73452">
        <v>241</v>
      </c>
      <c r="KR73452">
        <v>361</v>
      </c>
      <c r="KS73452">
        <v>85</v>
      </c>
      <c r="KT73452">
        <v>28</v>
      </c>
      <c r="KU73452">
        <v>131</v>
      </c>
      <c r="KV73452">
        <v>114</v>
      </c>
      <c r="KW73452">
        <v>132</v>
      </c>
    </row>
    <row r="73453" spans="302:309" x14ac:dyDescent="0.3">
      <c r="KP73453">
        <f ca="1"/>
        <v>73441</v>
      </c>
      <c r="KQ73453">
        <v>241</v>
      </c>
      <c r="KR73453">
        <v>362</v>
      </c>
      <c r="KS73453">
        <v>85</v>
      </c>
      <c r="KT73453">
        <v>28</v>
      </c>
      <c r="KU73453">
        <v>132</v>
      </c>
      <c r="KV73453">
        <v>28</v>
      </c>
      <c r="KW73453">
        <v>47</v>
      </c>
    </row>
    <row r="73454" spans="302:309" x14ac:dyDescent="0.3">
      <c r="KP73454">
        <f ca="1"/>
        <v>73442</v>
      </c>
      <c r="KQ73454">
        <v>241</v>
      </c>
      <c r="KR73454">
        <v>363</v>
      </c>
      <c r="KS73454">
        <v>85</v>
      </c>
      <c r="KT73454">
        <v>28</v>
      </c>
      <c r="KU73454">
        <v>132</v>
      </c>
      <c r="KV73454">
        <v>45</v>
      </c>
      <c r="KW73454">
        <v>64</v>
      </c>
    </row>
    <row r="73455" spans="302:309" x14ac:dyDescent="0.3">
      <c r="KP73455">
        <f ca="1"/>
        <v>73443</v>
      </c>
      <c r="KQ73455">
        <v>241</v>
      </c>
      <c r="KR73455">
        <v>364</v>
      </c>
      <c r="KS73455">
        <v>85</v>
      </c>
      <c r="KT73455">
        <v>28</v>
      </c>
      <c r="KU73455">
        <v>132</v>
      </c>
      <c r="KV73455">
        <v>94</v>
      </c>
      <c r="KW73455">
        <v>113</v>
      </c>
    </row>
    <row r="73456" spans="302:309" x14ac:dyDescent="0.3">
      <c r="KP73456">
        <f ca="1"/>
        <v>73444</v>
      </c>
      <c r="KQ73456">
        <v>241</v>
      </c>
      <c r="KR73456">
        <v>365</v>
      </c>
      <c r="KS73456">
        <v>85</v>
      </c>
      <c r="KT73456">
        <v>28</v>
      </c>
      <c r="KU73456">
        <v>132</v>
      </c>
      <c r="KV73456">
        <v>129</v>
      </c>
      <c r="KW73456">
        <v>148</v>
      </c>
    </row>
    <row r="73457" spans="302:309" x14ac:dyDescent="0.3">
      <c r="KP73457">
        <f ca="1"/>
        <v>73445</v>
      </c>
      <c r="KQ73457">
        <v>241</v>
      </c>
      <c r="KR73457">
        <v>366</v>
      </c>
      <c r="KS73457">
        <v>85</v>
      </c>
      <c r="KT73457">
        <v>28</v>
      </c>
      <c r="KU73457">
        <v>133</v>
      </c>
      <c r="KV73457">
        <v>17</v>
      </c>
      <c r="KW73457">
        <v>59</v>
      </c>
    </row>
    <row r="73458" spans="302:309" x14ac:dyDescent="0.3">
      <c r="KP73458">
        <f ca="1"/>
        <v>73446</v>
      </c>
      <c r="KQ73458">
        <v>241</v>
      </c>
      <c r="KR73458">
        <v>367</v>
      </c>
      <c r="KS73458">
        <v>85</v>
      </c>
      <c r="KT73458">
        <v>28</v>
      </c>
      <c r="KU73458">
        <v>133</v>
      </c>
      <c r="KV73458">
        <v>57</v>
      </c>
      <c r="KW73458">
        <v>77</v>
      </c>
    </row>
    <row r="73459" spans="302:309" x14ac:dyDescent="0.3">
      <c r="KP73459">
        <f ca="1"/>
        <v>73447</v>
      </c>
      <c r="KQ73459">
        <v>241</v>
      </c>
      <c r="KR73459">
        <v>368</v>
      </c>
      <c r="KS73459">
        <v>85</v>
      </c>
      <c r="KT73459">
        <v>28</v>
      </c>
      <c r="KU73459">
        <v>133</v>
      </c>
      <c r="KV73459">
        <v>138</v>
      </c>
      <c r="KW73459">
        <v>158</v>
      </c>
    </row>
    <row r="73460" spans="302:309" x14ac:dyDescent="0.3">
      <c r="KP73460">
        <f ca="1"/>
        <v>73448</v>
      </c>
      <c r="KQ73460">
        <v>241</v>
      </c>
      <c r="KR73460">
        <v>369</v>
      </c>
      <c r="KS73460">
        <v>85</v>
      </c>
      <c r="KT73460">
        <v>28</v>
      </c>
      <c r="KU73460">
        <v>134</v>
      </c>
      <c r="KV73460">
        <v>24</v>
      </c>
      <c r="KW73460">
        <v>53</v>
      </c>
    </row>
    <row r="73461" spans="302:309" x14ac:dyDescent="0.3">
      <c r="KP73461">
        <f ca="1"/>
        <v>73449</v>
      </c>
      <c r="KQ73461">
        <v>241</v>
      </c>
      <c r="KR73461">
        <v>370</v>
      </c>
      <c r="KS73461">
        <v>85</v>
      </c>
      <c r="KT73461">
        <v>28</v>
      </c>
      <c r="KU73461">
        <v>134</v>
      </c>
      <c r="KV73461">
        <v>40</v>
      </c>
      <c r="KW73461">
        <v>61</v>
      </c>
    </row>
    <row r="73462" spans="302:309" x14ac:dyDescent="0.3">
      <c r="KP73462">
        <f ca="1"/>
        <v>73450</v>
      </c>
      <c r="KQ73462">
        <v>241</v>
      </c>
      <c r="KR73462">
        <v>371</v>
      </c>
      <c r="KS73462">
        <v>85</v>
      </c>
      <c r="KT73462">
        <v>28</v>
      </c>
      <c r="KU73462">
        <v>134</v>
      </c>
      <c r="KV73462">
        <v>73</v>
      </c>
      <c r="KW73462">
        <v>94</v>
      </c>
    </row>
    <row r="73463" spans="302:309" x14ac:dyDescent="0.3">
      <c r="KP73463">
        <f ca="1"/>
        <v>73451</v>
      </c>
      <c r="KQ73463">
        <v>241</v>
      </c>
      <c r="KR73463">
        <v>372</v>
      </c>
      <c r="KS73463">
        <v>85</v>
      </c>
      <c r="KT73463">
        <v>28</v>
      </c>
      <c r="KU73463">
        <v>135</v>
      </c>
      <c r="KV73463">
        <v>66</v>
      </c>
      <c r="KW73463">
        <v>88</v>
      </c>
    </row>
    <row r="73464" spans="302:309" x14ac:dyDescent="0.3">
      <c r="KP73464">
        <f ca="1"/>
        <v>73452</v>
      </c>
      <c r="KQ73464">
        <v>241</v>
      </c>
      <c r="KR73464">
        <v>373</v>
      </c>
      <c r="KS73464">
        <v>85</v>
      </c>
      <c r="KT73464">
        <v>28</v>
      </c>
      <c r="KU73464">
        <v>135</v>
      </c>
      <c r="KV73464">
        <v>83</v>
      </c>
      <c r="KW73464">
        <v>105</v>
      </c>
    </row>
    <row r="73465" spans="302:309" x14ac:dyDescent="0.3">
      <c r="KP73465">
        <f ca="1"/>
        <v>73453</v>
      </c>
      <c r="KQ73465">
        <v>241</v>
      </c>
      <c r="KR73465">
        <v>374</v>
      </c>
      <c r="KS73465">
        <v>85</v>
      </c>
      <c r="KT73465">
        <v>28</v>
      </c>
      <c r="KU73465">
        <v>135</v>
      </c>
      <c r="KV73465">
        <v>112</v>
      </c>
      <c r="KW73465">
        <v>134</v>
      </c>
    </row>
    <row r="73466" spans="302:309" x14ac:dyDescent="0.3">
      <c r="KP73466">
        <f ca="1"/>
        <v>73454</v>
      </c>
      <c r="KQ73466">
        <v>241</v>
      </c>
      <c r="KR73466">
        <v>375</v>
      </c>
      <c r="KS73466">
        <v>85</v>
      </c>
      <c r="KT73466">
        <v>28</v>
      </c>
      <c r="KU73466">
        <v>135</v>
      </c>
      <c r="KV73466">
        <v>123</v>
      </c>
      <c r="KW73466">
        <v>145</v>
      </c>
    </row>
    <row r="73467" spans="302:309" x14ac:dyDescent="0.3">
      <c r="KP73467">
        <f ca="1"/>
        <v>73455</v>
      </c>
      <c r="KQ73467">
        <v>241</v>
      </c>
      <c r="KR73467">
        <v>376</v>
      </c>
      <c r="KS73467">
        <v>85</v>
      </c>
      <c r="KT73467">
        <v>28</v>
      </c>
      <c r="KU73467">
        <v>136</v>
      </c>
      <c r="KV73467">
        <v>33</v>
      </c>
      <c r="KW73467">
        <v>56</v>
      </c>
    </row>
    <row r="73468" spans="302:309" x14ac:dyDescent="0.3">
      <c r="KP73468">
        <f ca="1"/>
        <v>73456</v>
      </c>
      <c r="KQ73468">
        <v>241</v>
      </c>
      <c r="KR73468">
        <v>377</v>
      </c>
      <c r="KS73468">
        <v>85</v>
      </c>
      <c r="KT73468">
        <v>28</v>
      </c>
      <c r="KU73468">
        <v>136</v>
      </c>
      <c r="KV73468">
        <v>97</v>
      </c>
      <c r="KW73468">
        <v>120</v>
      </c>
    </row>
    <row r="73469" spans="302:309" x14ac:dyDescent="0.3">
      <c r="KP73469">
        <f ca="1"/>
        <v>73457</v>
      </c>
      <c r="KQ73469">
        <v>241</v>
      </c>
      <c r="KR73469">
        <v>378</v>
      </c>
      <c r="KS73469">
        <v>85</v>
      </c>
      <c r="KT73469">
        <v>28</v>
      </c>
      <c r="KU73469">
        <v>136</v>
      </c>
      <c r="KV73469">
        <v>105</v>
      </c>
      <c r="KW73469">
        <v>128</v>
      </c>
    </row>
    <row r="73470" spans="302:309" x14ac:dyDescent="0.3">
      <c r="KP73470">
        <f ca="1"/>
        <v>73458</v>
      </c>
      <c r="KQ73470">
        <v>241</v>
      </c>
      <c r="KR73470">
        <v>379</v>
      </c>
      <c r="KS73470">
        <v>85</v>
      </c>
      <c r="KT73470">
        <v>28</v>
      </c>
      <c r="KU73470">
        <v>137</v>
      </c>
      <c r="KV73470">
        <v>7</v>
      </c>
      <c r="KW73470">
        <v>73</v>
      </c>
    </row>
    <row r="73471" spans="302:309" x14ac:dyDescent="0.3">
      <c r="KP73471">
        <f ca="1"/>
        <v>73459</v>
      </c>
      <c r="KQ73471">
        <v>241</v>
      </c>
      <c r="KR73471">
        <v>380</v>
      </c>
      <c r="KS73471">
        <v>85</v>
      </c>
      <c r="KT73471">
        <v>28</v>
      </c>
      <c r="KU73471">
        <v>137</v>
      </c>
      <c r="KV73471">
        <v>20</v>
      </c>
      <c r="KW73471">
        <v>60</v>
      </c>
    </row>
    <row r="73472" spans="302:309" x14ac:dyDescent="0.3">
      <c r="KP73472">
        <f ca="1"/>
        <v>73460</v>
      </c>
      <c r="KQ73472">
        <v>241</v>
      </c>
      <c r="KR73472">
        <v>381</v>
      </c>
      <c r="KS73472">
        <v>85</v>
      </c>
      <c r="KT73472">
        <v>28</v>
      </c>
      <c r="KU73472">
        <v>137</v>
      </c>
      <c r="KV73472">
        <v>128</v>
      </c>
      <c r="KW73472">
        <v>152</v>
      </c>
    </row>
    <row r="73473" spans="302:309" x14ac:dyDescent="0.3">
      <c r="KP73473">
        <f ca="1"/>
        <v>73461</v>
      </c>
      <c r="KQ73473">
        <v>241</v>
      </c>
      <c r="KR73473">
        <v>382</v>
      </c>
      <c r="KS73473">
        <v>85</v>
      </c>
      <c r="KT73473">
        <v>28</v>
      </c>
      <c r="KU73473">
        <v>138</v>
      </c>
      <c r="KV73473">
        <v>28</v>
      </c>
      <c r="KW73473">
        <v>53</v>
      </c>
    </row>
    <row r="73474" spans="302:309" x14ac:dyDescent="0.3">
      <c r="KP73474">
        <f ca="1"/>
        <v>73462</v>
      </c>
      <c r="KQ73474">
        <v>241</v>
      </c>
      <c r="KR73474">
        <v>383</v>
      </c>
      <c r="KS73474">
        <v>85</v>
      </c>
      <c r="KT73474">
        <v>28</v>
      </c>
      <c r="KU73474">
        <v>138</v>
      </c>
      <c r="KV73474">
        <v>89</v>
      </c>
      <c r="KW73474">
        <v>114</v>
      </c>
    </row>
    <row r="73475" spans="302:309" x14ac:dyDescent="0.3">
      <c r="KP73475">
        <f ca="1"/>
        <v>73463</v>
      </c>
      <c r="KQ73475">
        <v>241</v>
      </c>
      <c r="KR73475">
        <v>384</v>
      </c>
      <c r="KS73475">
        <v>85</v>
      </c>
      <c r="KT73475">
        <v>28</v>
      </c>
      <c r="KU73475">
        <v>138</v>
      </c>
      <c r="KV73475">
        <v>145</v>
      </c>
      <c r="KW73475">
        <v>170</v>
      </c>
    </row>
    <row r="73476" spans="302:309" x14ac:dyDescent="0.3">
      <c r="KP73476">
        <f ca="1"/>
        <v>73464</v>
      </c>
      <c r="KQ73476">
        <v>241</v>
      </c>
      <c r="KR73476">
        <v>385</v>
      </c>
      <c r="KS73476">
        <v>85</v>
      </c>
      <c r="KT73476">
        <v>28</v>
      </c>
      <c r="KU73476">
        <v>139</v>
      </c>
      <c r="KV73476">
        <v>54</v>
      </c>
      <c r="KW73476">
        <v>80</v>
      </c>
    </row>
    <row r="73477" spans="302:309" x14ac:dyDescent="0.3">
      <c r="KP73477">
        <f ca="1"/>
        <v>73465</v>
      </c>
      <c r="KQ73477">
        <v>241</v>
      </c>
      <c r="KR73477">
        <v>386</v>
      </c>
      <c r="KS73477">
        <v>85</v>
      </c>
      <c r="KT73477">
        <v>28</v>
      </c>
      <c r="KU73477">
        <v>139</v>
      </c>
      <c r="KV73477">
        <v>74</v>
      </c>
      <c r="KW73477">
        <v>100</v>
      </c>
    </row>
    <row r="73478" spans="302:309" x14ac:dyDescent="0.3">
      <c r="KP73478">
        <f ca="1"/>
        <v>73466</v>
      </c>
      <c r="KQ73478">
        <v>241</v>
      </c>
      <c r="KR73478">
        <v>387</v>
      </c>
      <c r="KS73478">
        <v>85</v>
      </c>
      <c r="KT73478">
        <v>28</v>
      </c>
      <c r="KU73478">
        <v>139</v>
      </c>
      <c r="KV73478">
        <v>109</v>
      </c>
      <c r="KW73478">
        <v>135</v>
      </c>
    </row>
    <row r="73479" spans="302:309" x14ac:dyDescent="0.3">
      <c r="KP73479">
        <f ca="1"/>
        <v>73467</v>
      </c>
      <c r="KQ73479">
        <v>241</v>
      </c>
      <c r="KR73479">
        <v>388</v>
      </c>
      <c r="KS73479">
        <v>85</v>
      </c>
      <c r="KT73479">
        <v>28</v>
      </c>
      <c r="KU73479">
        <v>140</v>
      </c>
      <c r="KV73479">
        <v>81</v>
      </c>
      <c r="KW73479">
        <v>108</v>
      </c>
    </row>
    <row r="73480" spans="302:309" x14ac:dyDescent="0.3">
      <c r="KP73480">
        <f ca="1"/>
        <v>73468</v>
      </c>
      <c r="KQ73480">
        <v>241</v>
      </c>
      <c r="KR73480">
        <v>389</v>
      </c>
      <c r="KS73480">
        <v>85</v>
      </c>
      <c r="KT73480">
        <v>28</v>
      </c>
      <c r="KU73480">
        <v>141</v>
      </c>
      <c r="KV73480">
        <v>4</v>
      </c>
      <c r="KW73480">
        <v>80</v>
      </c>
    </row>
    <row r="73481" spans="302:309" x14ac:dyDescent="0.3">
      <c r="KP73481">
        <f ca="1"/>
        <v>73469</v>
      </c>
      <c r="KQ73481">
        <v>241</v>
      </c>
      <c r="KR73481">
        <v>390</v>
      </c>
      <c r="KS73481">
        <v>85</v>
      </c>
      <c r="KT73481">
        <v>28</v>
      </c>
      <c r="KU73481">
        <v>141</v>
      </c>
      <c r="KV73481">
        <v>34</v>
      </c>
      <c r="KW73481">
        <v>62</v>
      </c>
    </row>
    <row r="73482" spans="302:309" x14ac:dyDescent="0.3">
      <c r="KP73482">
        <f ca="1"/>
        <v>73470</v>
      </c>
      <c r="KQ73482">
        <v>241</v>
      </c>
      <c r="KR73482">
        <v>391</v>
      </c>
      <c r="KS73482">
        <v>85</v>
      </c>
      <c r="KT73482">
        <v>28</v>
      </c>
      <c r="KU73482">
        <v>141</v>
      </c>
      <c r="KV73482">
        <v>66</v>
      </c>
      <c r="KW73482">
        <v>94</v>
      </c>
    </row>
    <row r="73483" spans="302:309" x14ac:dyDescent="0.3">
      <c r="KP73483">
        <f ca="1"/>
        <v>73471</v>
      </c>
      <c r="KQ73483">
        <v>241</v>
      </c>
      <c r="KR73483">
        <v>392</v>
      </c>
      <c r="KS73483">
        <v>85</v>
      </c>
      <c r="KT73483">
        <v>28</v>
      </c>
      <c r="KU73483">
        <v>141</v>
      </c>
      <c r="KV73483">
        <v>104</v>
      </c>
      <c r="KW73483">
        <v>132</v>
      </c>
    </row>
    <row r="73484" spans="302:309" x14ac:dyDescent="0.3">
      <c r="KP73484">
        <f ca="1"/>
        <v>73472</v>
      </c>
      <c r="KQ73484">
        <v>241</v>
      </c>
      <c r="KR73484">
        <v>393</v>
      </c>
      <c r="KS73484">
        <v>85</v>
      </c>
      <c r="KT73484">
        <v>28</v>
      </c>
      <c r="KU73484">
        <v>141</v>
      </c>
      <c r="KV73484">
        <v>123</v>
      </c>
      <c r="KW73484">
        <v>151</v>
      </c>
    </row>
    <row r="73485" spans="302:309" x14ac:dyDescent="0.3">
      <c r="KP73485">
        <f ca="1"/>
        <v>73473</v>
      </c>
      <c r="KQ73485">
        <v>241</v>
      </c>
      <c r="KR73485">
        <v>394</v>
      </c>
      <c r="KS73485">
        <v>85</v>
      </c>
      <c r="KT73485">
        <v>28</v>
      </c>
      <c r="KU73485">
        <v>141</v>
      </c>
      <c r="KV73485">
        <v>134</v>
      </c>
      <c r="KW73485">
        <v>162</v>
      </c>
    </row>
    <row r="73486" spans="302:309" x14ac:dyDescent="0.3">
      <c r="KP73486">
        <f ca="1"/>
        <v>73474</v>
      </c>
      <c r="KQ73486">
        <v>241</v>
      </c>
      <c r="KR73486">
        <v>395</v>
      </c>
      <c r="KS73486">
        <v>85</v>
      </c>
      <c r="KT73486">
        <v>28</v>
      </c>
      <c r="KU73486">
        <v>142</v>
      </c>
      <c r="KV73486">
        <v>71</v>
      </c>
      <c r="KW73486">
        <v>100</v>
      </c>
    </row>
    <row r="73487" spans="302:309" x14ac:dyDescent="0.3">
      <c r="KP73487">
        <f ca="1"/>
        <v>73475</v>
      </c>
      <c r="KQ73487">
        <v>241</v>
      </c>
      <c r="KR73487">
        <v>396</v>
      </c>
      <c r="KS73487">
        <v>85</v>
      </c>
      <c r="KT73487">
        <v>28</v>
      </c>
      <c r="KU73487">
        <v>142</v>
      </c>
      <c r="KV73487">
        <v>116</v>
      </c>
      <c r="KW73487">
        <v>145</v>
      </c>
    </row>
    <row r="73488" spans="302:309" x14ac:dyDescent="0.3">
      <c r="KP73488">
        <f ca="1"/>
        <v>73476</v>
      </c>
      <c r="KQ73488">
        <v>241</v>
      </c>
      <c r="KR73488">
        <v>397</v>
      </c>
      <c r="KS73488">
        <v>85</v>
      </c>
      <c r="KT73488">
        <v>28</v>
      </c>
      <c r="KU73488">
        <v>143</v>
      </c>
      <c r="KV73488">
        <v>12</v>
      </c>
      <c r="KW73488">
        <v>74</v>
      </c>
    </row>
    <row r="73489" spans="302:309" x14ac:dyDescent="0.3">
      <c r="KP73489">
        <f ca="1"/>
        <v>73477</v>
      </c>
      <c r="KQ73489">
        <v>241</v>
      </c>
      <c r="KR73489">
        <v>398</v>
      </c>
      <c r="KS73489">
        <v>85</v>
      </c>
      <c r="KT73489">
        <v>28</v>
      </c>
      <c r="KU73489">
        <v>143</v>
      </c>
      <c r="KV73489">
        <v>18</v>
      </c>
      <c r="KW73489">
        <v>68</v>
      </c>
    </row>
    <row r="73490" spans="302:309" x14ac:dyDescent="0.3">
      <c r="KP73490">
        <f ca="1"/>
        <v>73478</v>
      </c>
      <c r="KQ73490">
        <v>241</v>
      </c>
      <c r="KR73490">
        <v>399</v>
      </c>
      <c r="KS73490">
        <v>85</v>
      </c>
      <c r="KT73490">
        <v>28</v>
      </c>
      <c r="KU73490">
        <v>143</v>
      </c>
      <c r="KV73490">
        <v>51</v>
      </c>
      <c r="KW73490">
        <v>81</v>
      </c>
    </row>
    <row r="73491" spans="302:309" x14ac:dyDescent="0.3">
      <c r="KP73491">
        <f ca="1"/>
        <v>73479</v>
      </c>
      <c r="KQ73491">
        <v>241</v>
      </c>
      <c r="KR73491">
        <v>400</v>
      </c>
      <c r="KS73491">
        <v>85</v>
      </c>
      <c r="KT73491">
        <v>28</v>
      </c>
      <c r="KU73491">
        <v>143</v>
      </c>
      <c r="KV73491">
        <v>97</v>
      </c>
      <c r="KW73491">
        <v>127</v>
      </c>
    </row>
    <row r="73492" spans="302:309" x14ac:dyDescent="0.3">
      <c r="KP73492">
        <f ca="1"/>
        <v>73480</v>
      </c>
      <c r="KQ73492">
        <v>241</v>
      </c>
      <c r="KR73492">
        <v>401</v>
      </c>
      <c r="KS73492">
        <v>85</v>
      </c>
      <c r="KT73492">
        <v>28</v>
      </c>
      <c r="KU73492">
        <v>144</v>
      </c>
      <c r="KV73492">
        <v>39</v>
      </c>
      <c r="KW73492">
        <v>70</v>
      </c>
    </row>
    <row r="73493" spans="302:309" x14ac:dyDescent="0.3">
      <c r="KP73493">
        <f ca="1"/>
        <v>73481</v>
      </c>
      <c r="KQ73493">
        <v>241</v>
      </c>
      <c r="KR73493">
        <v>402</v>
      </c>
      <c r="KS73493">
        <v>85</v>
      </c>
      <c r="KT73493">
        <v>28</v>
      </c>
      <c r="KU73493">
        <v>144</v>
      </c>
      <c r="KV73493">
        <v>138</v>
      </c>
      <c r="KW73493">
        <v>169</v>
      </c>
    </row>
    <row r="73494" spans="302:309" x14ac:dyDescent="0.3">
      <c r="KP73494">
        <f ca="1"/>
        <v>73482</v>
      </c>
      <c r="KQ73494">
        <v>241</v>
      </c>
      <c r="KR73494">
        <v>403</v>
      </c>
      <c r="KS73494">
        <v>85</v>
      </c>
      <c r="KT73494">
        <v>28</v>
      </c>
      <c r="KU73494">
        <v>145</v>
      </c>
      <c r="KV73494">
        <v>106</v>
      </c>
      <c r="KW73494">
        <v>138</v>
      </c>
    </row>
    <row r="73495" spans="302:309" x14ac:dyDescent="0.3">
      <c r="KP73495">
        <f ca="1"/>
        <v>73483</v>
      </c>
      <c r="KQ73495">
        <v>241</v>
      </c>
      <c r="KR73495">
        <v>404</v>
      </c>
      <c r="KS73495">
        <v>85</v>
      </c>
      <c r="KT73495">
        <v>28</v>
      </c>
      <c r="KU73495">
        <v>145</v>
      </c>
      <c r="KV73495">
        <v>146</v>
      </c>
      <c r="KW73495">
        <v>178</v>
      </c>
    </row>
    <row r="73496" spans="302:309" x14ac:dyDescent="0.3">
      <c r="KP73496">
        <f ca="1"/>
        <v>73484</v>
      </c>
      <c r="KQ73496">
        <v>241</v>
      </c>
      <c r="KR73496">
        <v>405</v>
      </c>
      <c r="KS73496">
        <v>85</v>
      </c>
      <c r="KT73496">
        <v>28</v>
      </c>
      <c r="KU73496">
        <v>146</v>
      </c>
      <c r="KV73496">
        <v>6</v>
      </c>
      <c r="KW73496">
        <v>83</v>
      </c>
    </row>
    <row r="73497" spans="302:309" x14ac:dyDescent="0.3">
      <c r="KP73497">
        <f ca="1"/>
        <v>73485</v>
      </c>
      <c r="KQ73497">
        <v>241</v>
      </c>
      <c r="KR73497">
        <v>406</v>
      </c>
      <c r="KS73497">
        <v>85</v>
      </c>
      <c r="KT73497">
        <v>28</v>
      </c>
      <c r="KU73497">
        <v>146</v>
      </c>
      <c r="KV73497">
        <v>25</v>
      </c>
      <c r="KW73497">
        <v>64</v>
      </c>
    </row>
    <row r="73498" spans="302:309" x14ac:dyDescent="0.3">
      <c r="KP73498">
        <f ca="1"/>
        <v>73486</v>
      </c>
      <c r="KQ73498">
        <v>241</v>
      </c>
      <c r="KR73498">
        <v>407</v>
      </c>
      <c r="KS73498">
        <v>85</v>
      </c>
      <c r="KT73498">
        <v>28</v>
      </c>
      <c r="KU73498">
        <v>146</v>
      </c>
      <c r="KV73498">
        <v>48</v>
      </c>
      <c r="KW73498">
        <v>81</v>
      </c>
    </row>
    <row r="73499" spans="302:309" x14ac:dyDescent="0.3">
      <c r="KP73499">
        <f ca="1"/>
        <v>73487</v>
      </c>
      <c r="KQ73499">
        <v>241</v>
      </c>
      <c r="KR73499">
        <v>408</v>
      </c>
      <c r="KS73499">
        <v>85</v>
      </c>
      <c r="KT73499">
        <v>28</v>
      </c>
      <c r="KU73499">
        <v>146</v>
      </c>
      <c r="KV73499">
        <v>78</v>
      </c>
      <c r="KW73499">
        <v>111</v>
      </c>
    </row>
    <row r="73500" spans="302:309" x14ac:dyDescent="0.3">
      <c r="KP73500">
        <f ca="1"/>
        <v>73488</v>
      </c>
      <c r="KQ73500">
        <v>241</v>
      </c>
      <c r="KR73500">
        <v>409</v>
      </c>
      <c r="KS73500">
        <v>85</v>
      </c>
      <c r="KT73500">
        <v>28</v>
      </c>
      <c r="KU73500">
        <v>146</v>
      </c>
      <c r="KV73500">
        <v>85</v>
      </c>
      <c r="KW73500">
        <v>118</v>
      </c>
    </row>
    <row r="73501" spans="302:309" x14ac:dyDescent="0.3">
      <c r="KP73501">
        <f ca="1"/>
        <v>73489</v>
      </c>
      <c r="KQ73501">
        <v>241</v>
      </c>
      <c r="KR73501">
        <v>410</v>
      </c>
      <c r="KS73501">
        <v>85</v>
      </c>
      <c r="KT73501">
        <v>28</v>
      </c>
      <c r="KU73501">
        <v>146</v>
      </c>
      <c r="KV73501">
        <v>121</v>
      </c>
      <c r="KW73501">
        <v>154</v>
      </c>
    </row>
    <row r="73502" spans="302:309" x14ac:dyDescent="0.3">
      <c r="KP73502">
        <f ca="1"/>
        <v>73490</v>
      </c>
      <c r="KQ73502">
        <v>241</v>
      </c>
      <c r="KR73502">
        <v>411</v>
      </c>
      <c r="KS73502">
        <v>85</v>
      </c>
      <c r="KT73502">
        <v>28</v>
      </c>
      <c r="KU73502">
        <v>146</v>
      </c>
      <c r="KV73502">
        <v>131</v>
      </c>
      <c r="KW73502">
        <v>164</v>
      </c>
    </row>
    <row r="73503" spans="302:309" x14ac:dyDescent="0.3">
      <c r="KP73503">
        <f ca="1"/>
        <v>73491</v>
      </c>
      <c r="KQ73503">
        <v>241</v>
      </c>
      <c r="KR73503">
        <v>412</v>
      </c>
      <c r="KS73503">
        <v>85</v>
      </c>
      <c r="KT73503">
        <v>28</v>
      </c>
      <c r="KU73503">
        <v>147</v>
      </c>
      <c r="KV73503">
        <v>14</v>
      </c>
      <c r="KW73503">
        <v>76</v>
      </c>
    </row>
    <row r="73504" spans="302:309" x14ac:dyDescent="0.3">
      <c r="KP73504">
        <f ca="1"/>
        <v>73492</v>
      </c>
      <c r="KQ73504">
        <v>241</v>
      </c>
      <c r="KR73504">
        <v>413</v>
      </c>
      <c r="KS73504">
        <v>85</v>
      </c>
      <c r="KT73504">
        <v>28</v>
      </c>
      <c r="KU73504">
        <v>147</v>
      </c>
      <c r="KV73504">
        <v>68</v>
      </c>
      <c r="KW73504">
        <v>102</v>
      </c>
    </row>
    <row r="73505" spans="302:309" x14ac:dyDescent="0.3">
      <c r="KP73505">
        <f ca="1"/>
        <v>73493</v>
      </c>
      <c r="KQ73505">
        <v>241</v>
      </c>
      <c r="KR73505">
        <v>414</v>
      </c>
      <c r="KS73505">
        <v>85</v>
      </c>
      <c r="KT73505">
        <v>28</v>
      </c>
      <c r="KU73505">
        <v>147</v>
      </c>
      <c r="KV73505">
        <v>101</v>
      </c>
      <c r="KW73505">
        <v>135</v>
      </c>
    </row>
    <row r="73506" spans="302:309" x14ac:dyDescent="0.3">
      <c r="KP73506">
        <f ca="1"/>
        <v>73494</v>
      </c>
      <c r="KQ73506">
        <v>241</v>
      </c>
      <c r="KR73506">
        <v>415</v>
      </c>
      <c r="KS73506">
        <v>85</v>
      </c>
      <c r="KT73506">
        <v>28</v>
      </c>
      <c r="KU73506">
        <v>148</v>
      </c>
      <c r="KV73506">
        <v>32</v>
      </c>
      <c r="KW73506">
        <v>67</v>
      </c>
    </row>
    <row r="73507" spans="302:309" x14ac:dyDescent="0.3">
      <c r="KP73507">
        <f ca="1"/>
        <v>73495</v>
      </c>
      <c r="KQ73507">
        <v>241</v>
      </c>
      <c r="KR73507">
        <v>416</v>
      </c>
      <c r="KS73507">
        <v>85</v>
      </c>
      <c r="KT73507">
        <v>28</v>
      </c>
      <c r="KU73507">
        <v>148</v>
      </c>
      <c r="KV73507">
        <v>61</v>
      </c>
      <c r="KW73507">
        <v>96</v>
      </c>
    </row>
    <row r="73508" spans="302:309" x14ac:dyDescent="0.3">
      <c r="KP73508">
        <f ca="1"/>
        <v>73496</v>
      </c>
      <c r="KQ73508">
        <v>241</v>
      </c>
      <c r="KR73508">
        <v>417</v>
      </c>
      <c r="KS73508">
        <v>85</v>
      </c>
      <c r="KT73508">
        <v>28</v>
      </c>
      <c r="KU73508">
        <v>148</v>
      </c>
      <c r="KV73508">
        <v>110</v>
      </c>
      <c r="KW73508">
        <v>145</v>
      </c>
    </row>
    <row r="73509" spans="302:309" x14ac:dyDescent="0.3">
      <c r="KP73509">
        <f ca="1"/>
        <v>73497</v>
      </c>
      <c r="KQ73509">
        <v>241</v>
      </c>
      <c r="KR73509">
        <v>418</v>
      </c>
      <c r="KS73509">
        <v>85</v>
      </c>
      <c r="KT73509">
        <v>28</v>
      </c>
      <c r="KU73509">
        <v>148</v>
      </c>
      <c r="KV73509">
        <v>149</v>
      </c>
      <c r="KW73509">
        <v>184</v>
      </c>
    </row>
    <row r="73510" spans="302:309" x14ac:dyDescent="0.3">
      <c r="KP73510">
        <f ca="1"/>
        <v>73498</v>
      </c>
      <c r="KQ73510">
        <v>241</v>
      </c>
      <c r="KR73510">
        <v>419</v>
      </c>
      <c r="KS73510">
        <v>85</v>
      </c>
      <c r="KT73510">
        <v>28</v>
      </c>
      <c r="KU73510">
        <v>149</v>
      </c>
      <c r="KV73510">
        <v>40</v>
      </c>
      <c r="KW73510">
        <v>76</v>
      </c>
    </row>
    <row r="73511" spans="302:309" x14ac:dyDescent="0.3">
      <c r="KP73511">
        <f ca="1"/>
        <v>73499</v>
      </c>
      <c r="KQ73511">
        <v>241</v>
      </c>
      <c r="KR73511">
        <v>420</v>
      </c>
      <c r="KS73511">
        <v>85</v>
      </c>
      <c r="KT73511">
        <v>28</v>
      </c>
      <c r="KU73511">
        <v>149</v>
      </c>
      <c r="KV73511">
        <v>89</v>
      </c>
      <c r="KW73511">
        <v>125</v>
      </c>
    </row>
    <row r="73512" spans="302:309" x14ac:dyDescent="0.3">
      <c r="KP73512">
        <f ca="1"/>
        <v>73500</v>
      </c>
      <c r="KQ73512">
        <v>241</v>
      </c>
      <c r="KR73512">
        <v>421</v>
      </c>
      <c r="KS73512">
        <v>85</v>
      </c>
      <c r="KT73512">
        <v>28</v>
      </c>
      <c r="KU73512">
        <v>149</v>
      </c>
      <c r="KV73512">
        <v>136</v>
      </c>
      <c r="KW73512">
        <v>172</v>
      </c>
    </row>
    <row r="73513" spans="302:309" x14ac:dyDescent="0.3">
      <c r="KP73513">
        <f ca="1"/>
        <v>73501</v>
      </c>
      <c r="KQ73513">
        <v>241</v>
      </c>
      <c r="KR73513">
        <v>422</v>
      </c>
      <c r="KS73513">
        <v>85</v>
      </c>
      <c r="KT73513">
        <v>28</v>
      </c>
      <c r="KU73513">
        <v>150</v>
      </c>
      <c r="KV73513">
        <v>20</v>
      </c>
      <c r="KW73513">
        <v>73</v>
      </c>
    </row>
    <row r="73514" spans="302:309" x14ac:dyDescent="0.3">
      <c r="KP73514">
        <f ca="1"/>
        <v>73502</v>
      </c>
      <c r="KQ73514">
        <v>241</v>
      </c>
      <c r="KR73514">
        <v>423</v>
      </c>
      <c r="KS73514">
        <v>85</v>
      </c>
      <c r="KT73514">
        <v>28</v>
      </c>
      <c r="KU73514">
        <v>150</v>
      </c>
      <c r="KV73514">
        <v>27</v>
      </c>
      <c r="KW73514">
        <v>66</v>
      </c>
    </row>
    <row r="73515" spans="302:309" x14ac:dyDescent="0.3">
      <c r="KP73515">
        <f ca="1"/>
        <v>73503</v>
      </c>
      <c r="KQ73515">
        <v>241</v>
      </c>
      <c r="KR73515">
        <v>424</v>
      </c>
      <c r="KS73515">
        <v>85</v>
      </c>
      <c r="KT73515">
        <v>28</v>
      </c>
      <c r="KU73515">
        <v>150</v>
      </c>
      <c r="KV73515">
        <v>53</v>
      </c>
      <c r="KW73515">
        <v>90</v>
      </c>
    </row>
    <row r="73516" spans="302:309" x14ac:dyDescent="0.3">
      <c r="KP73516">
        <f ca="1"/>
        <v>73504</v>
      </c>
      <c r="KQ73516">
        <v>241</v>
      </c>
      <c r="KR73516">
        <v>425</v>
      </c>
      <c r="KS73516">
        <v>85</v>
      </c>
      <c r="KT73516">
        <v>28</v>
      </c>
      <c r="KU73516">
        <v>150</v>
      </c>
      <c r="KV73516">
        <v>72</v>
      </c>
      <c r="KW73516">
        <v>109</v>
      </c>
    </row>
    <row r="73517" spans="302:309" x14ac:dyDescent="0.3">
      <c r="KP73517">
        <f ca="1"/>
        <v>73505</v>
      </c>
      <c r="KQ73517">
        <v>241</v>
      </c>
      <c r="KR73517">
        <v>426</v>
      </c>
      <c r="KS73517">
        <v>85</v>
      </c>
      <c r="KT73517">
        <v>28</v>
      </c>
      <c r="KU73517">
        <v>150</v>
      </c>
      <c r="KV73517">
        <v>125</v>
      </c>
      <c r="KW73517">
        <v>162</v>
      </c>
    </row>
    <row r="73518" spans="302:309" x14ac:dyDescent="0.3">
      <c r="KP73518">
        <f ca="1"/>
        <v>73506</v>
      </c>
      <c r="KQ73518">
        <v>242</v>
      </c>
      <c r="KR73518">
        <v>243</v>
      </c>
      <c r="KS73518">
        <v>85</v>
      </c>
      <c r="KT73518">
        <v>35</v>
      </c>
      <c r="KU73518">
        <v>85</v>
      </c>
      <c r="KV73518">
        <v>42</v>
      </c>
      <c r="KW73518">
        <v>7</v>
      </c>
    </row>
    <row r="73519" spans="302:309" x14ac:dyDescent="0.3">
      <c r="KP73519">
        <f ca="1"/>
        <v>73507</v>
      </c>
      <c r="KQ73519">
        <v>242</v>
      </c>
      <c r="KR73519">
        <v>244</v>
      </c>
      <c r="KS73519">
        <v>85</v>
      </c>
      <c r="KT73519">
        <v>35</v>
      </c>
      <c r="KU73519">
        <v>85</v>
      </c>
      <c r="KV73519">
        <v>68</v>
      </c>
      <c r="KW73519">
        <v>33</v>
      </c>
    </row>
    <row r="73520" spans="302:309" x14ac:dyDescent="0.3">
      <c r="KP73520">
        <f ca="1"/>
        <v>73508</v>
      </c>
      <c r="KQ73520">
        <v>242</v>
      </c>
      <c r="KR73520">
        <v>245</v>
      </c>
      <c r="KS73520">
        <v>85</v>
      </c>
      <c r="KT73520">
        <v>35</v>
      </c>
      <c r="KU73520">
        <v>85</v>
      </c>
      <c r="KV73520">
        <v>136</v>
      </c>
      <c r="KW73520">
        <v>101</v>
      </c>
    </row>
    <row r="73521" spans="302:309" x14ac:dyDescent="0.3">
      <c r="KP73521">
        <f ca="1"/>
        <v>73509</v>
      </c>
      <c r="KQ73521">
        <v>242</v>
      </c>
      <c r="KR73521">
        <v>246</v>
      </c>
      <c r="KS73521">
        <v>85</v>
      </c>
      <c r="KT73521">
        <v>35</v>
      </c>
      <c r="KU73521">
        <v>88</v>
      </c>
      <c r="KV73521">
        <v>1</v>
      </c>
      <c r="KW73521">
        <v>37</v>
      </c>
    </row>
    <row r="73522" spans="302:309" x14ac:dyDescent="0.3">
      <c r="KP73522">
        <f ca="1"/>
        <v>73510</v>
      </c>
      <c r="KQ73522">
        <v>242</v>
      </c>
      <c r="KR73522">
        <v>247</v>
      </c>
      <c r="KS73522">
        <v>85</v>
      </c>
      <c r="KT73522">
        <v>35</v>
      </c>
      <c r="KU73522">
        <v>88</v>
      </c>
      <c r="KV73522">
        <v>87</v>
      </c>
      <c r="KW73522">
        <v>55</v>
      </c>
    </row>
    <row r="73523" spans="302:309" x14ac:dyDescent="0.3">
      <c r="KP73523">
        <f ca="1"/>
        <v>73511</v>
      </c>
      <c r="KQ73523">
        <v>242</v>
      </c>
      <c r="KR73523">
        <v>248</v>
      </c>
      <c r="KS73523">
        <v>85</v>
      </c>
      <c r="KT73523">
        <v>35</v>
      </c>
      <c r="KU73523">
        <v>88</v>
      </c>
      <c r="KV73523">
        <v>113</v>
      </c>
      <c r="KW73523">
        <v>81</v>
      </c>
    </row>
    <row r="73524" spans="302:309" x14ac:dyDescent="0.3">
      <c r="KP73524">
        <f ca="1"/>
        <v>73512</v>
      </c>
      <c r="KQ73524">
        <v>242</v>
      </c>
      <c r="KR73524">
        <v>249</v>
      </c>
      <c r="KS73524">
        <v>85</v>
      </c>
      <c r="KT73524">
        <v>35</v>
      </c>
      <c r="KU73524">
        <v>88</v>
      </c>
      <c r="KV73524">
        <v>125</v>
      </c>
      <c r="KW73524">
        <v>93</v>
      </c>
    </row>
    <row r="73525" spans="302:309" x14ac:dyDescent="0.3">
      <c r="KP73525">
        <f ca="1"/>
        <v>73513</v>
      </c>
      <c r="KQ73525">
        <v>242</v>
      </c>
      <c r="KR73525">
        <v>250</v>
      </c>
      <c r="KS73525">
        <v>85</v>
      </c>
      <c r="KT73525">
        <v>35</v>
      </c>
      <c r="KU73525">
        <v>88</v>
      </c>
      <c r="KV73525">
        <v>145</v>
      </c>
      <c r="KW73525">
        <v>113</v>
      </c>
    </row>
    <row r="73526" spans="302:309" x14ac:dyDescent="0.3">
      <c r="KP73526">
        <f ca="1"/>
        <v>73514</v>
      </c>
      <c r="KQ73526">
        <v>242</v>
      </c>
      <c r="KR73526">
        <v>251</v>
      </c>
      <c r="KS73526">
        <v>85</v>
      </c>
      <c r="KT73526">
        <v>35</v>
      </c>
      <c r="KU73526">
        <v>89</v>
      </c>
      <c r="KV73526">
        <v>13</v>
      </c>
      <c r="KW73526">
        <v>26</v>
      </c>
    </row>
    <row r="73527" spans="302:309" x14ac:dyDescent="0.3">
      <c r="KP73527">
        <f ca="1"/>
        <v>73515</v>
      </c>
      <c r="KQ73527">
        <v>242</v>
      </c>
      <c r="KR73527">
        <v>252</v>
      </c>
      <c r="KS73527">
        <v>85</v>
      </c>
      <c r="KT73527">
        <v>35</v>
      </c>
      <c r="KU73527">
        <v>89</v>
      </c>
      <c r="KV73527">
        <v>24</v>
      </c>
      <c r="KW73527">
        <v>15</v>
      </c>
    </row>
    <row r="73528" spans="302:309" x14ac:dyDescent="0.3">
      <c r="KP73528">
        <f ca="1"/>
        <v>73516</v>
      </c>
      <c r="KQ73528">
        <v>242</v>
      </c>
      <c r="KR73528">
        <v>253</v>
      </c>
      <c r="KS73528">
        <v>85</v>
      </c>
      <c r="KT73528">
        <v>35</v>
      </c>
      <c r="KU73528">
        <v>89</v>
      </c>
      <c r="KV73528">
        <v>48</v>
      </c>
      <c r="KW73528">
        <v>17</v>
      </c>
    </row>
    <row r="73529" spans="302:309" x14ac:dyDescent="0.3">
      <c r="KP73529">
        <f ca="1"/>
        <v>73517</v>
      </c>
      <c r="KQ73529">
        <v>242</v>
      </c>
      <c r="KR73529">
        <v>254</v>
      </c>
      <c r="KS73529">
        <v>85</v>
      </c>
      <c r="KT73529">
        <v>35</v>
      </c>
      <c r="KU73529">
        <v>90</v>
      </c>
      <c r="KV73529">
        <v>64</v>
      </c>
      <c r="KW73529">
        <v>34</v>
      </c>
    </row>
    <row r="73530" spans="302:309" x14ac:dyDescent="0.3">
      <c r="KP73530">
        <f ca="1"/>
        <v>73518</v>
      </c>
      <c r="KQ73530">
        <v>242</v>
      </c>
      <c r="KR73530">
        <v>255</v>
      </c>
      <c r="KS73530">
        <v>85</v>
      </c>
      <c r="KT73530">
        <v>35</v>
      </c>
      <c r="KU73530">
        <v>90</v>
      </c>
      <c r="KV73530">
        <v>75</v>
      </c>
      <c r="KW73530">
        <v>45</v>
      </c>
    </row>
    <row r="73531" spans="302:309" x14ac:dyDescent="0.3">
      <c r="KP73531">
        <f ca="1"/>
        <v>73519</v>
      </c>
      <c r="KQ73531">
        <v>242</v>
      </c>
      <c r="KR73531">
        <v>256</v>
      </c>
      <c r="KS73531">
        <v>85</v>
      </c>
      <c r="KT73531">
        <v>35</v>
      </c>
      <c r="KU73531">
        <v>90</v>
      </c>
      <c r="KV73531">
        <v>139</v>
      </c>
      <c r="KW73531">
        <v>109</v>
      </c>
    </row>
    <row r="73532" spans="302:309" x14ac:dyDescent="0.3">
      <c r="KP73532">
        <f ca="1"/>
        <v>73520</v>
      </c>
      <c r="KQ73532">
        <v>242</v>
      </c>
      <c r="KR73532">
        <v>257</v>
      </c>
      <c r="KS73532">
        <v>85</v>
      </c>
      <c r="KT73532">
        <v>35</v>
      </c>
      <c r="KU73532">
        <v>91</v>
      </c>
      <c r="KV73532">
        <v>5</v>
      </c>
      <c r="KW73532">
        <v>36</v>
      </c>
    </row>
    <row r="73533" spans="302:309" x14ac:dyDescent="0.3">
      <c r="KP73533">
        <f ca="1"/>
        <v>73521</v>
      </c>
      <c r="KQ73533">
        <v>242</v>
      </c>
      <c r="KR73533">
        <v>258</v>
      </c>
      <c r="KS73533">
        <v>85</v>
      </c>
      <c r="KT73533">
        <v>35</v>
      </c>
      <c r="KU73533">
        <v>91</v>
      </c>
      <c r="KV73533">
        <v>19</v>
      </c>
      <c r="KW73533">
        <v>22</v>
      </c>
    </row>
    <row r="73534" spans="302:309" x14ac:dyDescent="0.3">
      <c r="KP73534">
        <f ca="1"/>
        <v>73522</v>
      </c>
      <c r="KQ73534">
        <v>242</v>
      </c>
      <c r="KR73534">
        <v>259</v>
      </c>
      <c r="KS73534">
        <v>85</v>
      </c>
      <c r="KT73534">
        <v>35</v>
      </c>
      <c r="KU73534">
        <v>92</v>
      </c>
      <c r="KV73534">
        <v>34</v>
      </c>
      <c r="KW73534">
        <v>8</v>
      </c>
    </row>
    <row r="73535" spans="302:309" x14ac:dyDescent="0.3">
      <c r="KP73535">
        <f ca="1"/>
        <v>73523</v>
      </c>
      <c r="KQ73535">
        <v>242</v>
      </c>
      <c r="KR73535">
        <v>260</v>
      </c>
      <c r="KS73535">
        <v>85</v>
      </c>
      <c r="KT73535">
        <v>35</v>
      </c>
      <c r="KU73535">
        <v>92</v>
      </c>
      <c r="KV73535">
        <v>41</v>
      </c>
      <c r="KW73535">
        <v>13</v>
      </c>
    </row>
    <row r="73536" spans="302:309" x14ac:dyDescent="0.3">
      <c r="KP73536">
        <f ca="1"/>
        <v>73524</v>
      </c>
      <c r="KQ73536">
        <v>242</v>
      </c>
      <c r="KR73536">
        <v>261</v>
      </c>
      <c r="KS73536">
        <v>85</v>
      </c>
      <c r="KT73536">
        <v>35</v>
      </c>
      <c r="KU73536">
        <v>92</v>
      </c>
      <c r="KV73536">
        <v>84</v>
      </c>
      <c r="KW73536">
        <v>56</v>
      </c>
    </row>
    <row r="73537" spans="302:309" x14ac:dyDescent="0.3">
      <c r="KP73537">
        <f ca="1"/>
        <v>73525</v>
      </c>
      <c r="KQ73537">
        <v>242</v>
      </c>
      <c r="KR73537">
        <v>262</v>
      </c>
      <c r="KS73537">
        <v>85</v>
      </c>
      <c r="KT73537">
        <v>35</v>
      </c>
      <c r="KU73537">
        <v>92</v>
      </c>
      <c r="KV73537">
        <v>106</v>
      </c>
      <c r="KW73537">
        <v>78</v>
      </c>
    </row>
    <row r="73538" spans="302:309" x14ac:dyDescent="0.3">
      <c r="KP73538">
        <f ca="1"/>
        <v>73526</v>
      </c>
      <c r="KQ73538">
        <v>242</v>
      </c>
      <c r="KR73538">
        <v>263</v>
      </c>
      <c r="KS73538">
        <v>85</v>
      </c>
      <c r="KT73538">
        <v>35</v>
      </c>
      <c r="KU73538">
        <v>92</v>
      </c>
      <c r="KV73538">
        <v>118</v>
      </c>
      <c r="KW73538">
        <v>90</v>
      </c>
    </row>
    <row r="73539" spans="302:309" x14ac:dyDescent="0.3">
      <c r="KP73539">
        <f ca="1"/>
        <v>73527</v>
      </c>
      <c r="KQ73539">
        <v>242</v>
      </c>
      <c r="KR73539">
        <v>264</v>
      </c>
      <c r="KS73539">
        <v>85</v>
      </c>
      <c r="KT73539">
        <v>35</v>
      </c>
      <c r="KU73539">
        <v>92</v>
      </c>
      <c r="KV73539">
        <v>131</v>
      </c>
      <c r="KW73539">
        <v>103</v>
      </c>
    </row>
    <row r="73540" spans="302:309" x14ac:dyDescent="0.3">
      <c r="KP73540">
        <f ca="1"/>
        <v>73528</v>
      </c>
      <c r="KQ73540">
        <v>242</v>
      </c>
      <c r="KR73540">
        <v>265</v>
      </c>
      <c r="KS73540">
        <v>85</v>
      </c>
      <c r="KT73540">
        <v>35</v>
      </c>
      <c r="KU73540">
        <v>95</v>
      </c>
      <c r="KV73540">
        <v>1</v>
      </c>
      <c r="KW73540">
        <v>44</v>
      </c>
    </row>
    <row r="73541" spans="302:309" x14ac:dyDescent="0.3">
      <c r="KP73541">
        <f ca="1"/>
        <v>73529</v>
      </c>
      <c r="KQ73541">
        <v>242</v>
      </c>
      <c r="KR73541">
        <v>266</v>
      </c>
      <c r="KS73541">
        <v>85</v>
      </c>
      <c r="KT73541">
        <v>35</v>
      </c>
      <c r="KU73541">
        <v>95</v>
      </c>
      <c r="KV73541">
        <v>16</v>
      </c>
      <c r="KW73541">
        <v>29</v>
      </c>
    </row>
    <row r="73542" spans="302:309" x14ac:dyDescent="0.3">
      <c r="KP73542">
        <f ca="1"/>
        <v>73530</v>
      </c>
      <c r="KQ73542">
        <v>242</v>
      </c>
      <c r="KR73542">
        <v>267</v>
      </c>
      <c r="KS73542">
        <v>85</v>
      </c>
      <c r="KT73542">
        <v>35</v>
      </c>
      <c r="KU73542">
        <v>95</v>
      </c>
      <c r="KV73542">
        <v>56</v>
      </c>
      <c r="KW73542">
        <v>31</v>
      </c>
    </row>
    <row r="73543" spans="302:309" x14ac:dyDescent="0.3">
      <c r="KP73543">
        <f ca="1"/>
        <v>73531</v>
      </c>
      <c r="KQ73543">
        <v>242</v>
      </c>
      <c r="KR73543">
        <v>268</v>
      </c>
      <c r="KS73543">
        <v>85</v>
      </c>
      <c r="KT73543">
        <v>35</v>
      </c>
      <c r="KU73543">
        <v>95</v>
      </c>
      <c r="KV73543">
        <v>125</v>
      </c>
      <c r="KW73543">
        <v>100</v>
      </c>
    </row>
    <row r="73544" spans="302:309" x14ac:dyDescent="0.3">
      <c r="KP73544">
        <f ca="1"/>
        <v>73532</v>
      </c>
      <c r="KQ73544">
        <v>242</v>
      </c>
      <c r="KR73544">
        <v>269</v>
      </c>
      <c r="KS73544">
        <v>85</v>
      </c>
      <c r="KT73544">
        <v>35</v>
      </c>
      <c r="KU73544">
        <v>96</v>
      </c>
      <c r="KV73544">
        <v>11</v>
      </c>
      <c r="KW73544">
        <v>35</v>
      </c>
    </row>
    <row r="73545" spans="302:309" x14ac:dyDescent="0.3">
      <c r="KP73545">
        <f ca="1"/>
        <v>73533</v>
      </c>
      <c r="KQ73545">
        <v>242</v>
      </c>
      <c r="KR73545">
        <v>270</v>
      </c>
      <c r="KS73545">
        <v>85</v>
      </c>
      <c r="KT73545">
        <v>35</v>
      </c>
      <c r="KU73545">
        <v>96</v>
      </c>
      <c r="KV73545">
        <v>47</v>
      </c>
      <c r="KW73545">
        <v>23</v>
      </c>
    </row>
    <row r="73546" spans="302:309" x14ac:dyDescent="0.3">
      <c r="KP73546">
        <f ca="1"/>
        <v>73534</v>
      </c>
      <c r="KQ73546">
        <v>242</v>
      </c>
      <c r="KR73546">
        <v>271</v>
      </c>
      <c r="KS73546">
        <v>85</v>
      </c>
      <c r="KT73546">
        <v>35</v>
      </c>
      <c r="KU73546">
        <v>96</v>
      </c>
      <c r="KV73546">
        <v>79</v>
      </c>
      <c r="KW73546">
        <v>55</v>
      </c>
    </row>
    <row r="73547" spans="302:309" x14ac:dyDescent="0.3">
      <c r="KP73547">
        <f ca="1"/>
        <v>73535</v>
      </c>
      <c r="KQ73547">
        <v>242</v>
      </c>
      <c r="KR73547">
        <v>272</v>
      </c>
      <c r="KS73547">
        <v>85</v>
      </c>
      <c r="KT73547">
        <v>35</v>
      </c>
      <c r="KU73547">
        <v>99</v>
      </c>
      <c r="KV73547">
        <v>51</v>
      </c>
      <c r="KW73547">
        <v>30</v>
      </c>
    </row>
    <row r="73548" spans="302:309" x14ac:dyDescent="0.3">
      <c r="KP73548">
        <f ca="1"/>
        <v>73536</v>
      </c>
      <c r="KQ73548">
        <v>242</v>
      </c>
      <c r="KR73548">
        <v>273</v>
      </c>
      <c r="KS73548">
        <v>85</v>
      </c>
      <c r="KT73548">
        <v>35</v>
      </c>
      <c r="KU73548">
        <v>99</v>
      </c>
      <c r="KV73548">
        <v>67</v>
      </c>
      <c r="KW73548">
        <v>46</v>
      </c>
    </row>
    <row r="73549" spans="302:309" x14ac:dyDescent="0.3">
      <c r="KP73549">
        <f ca="1"/>
        <v>73537</v>
      </c>
      <c r="KQ73549">
        <v>242</v>
      </c>
      <c r="KR73549">
        <v>274</v>
      </c>
      <c r="KS73549">
        <v>85</v>
      </c>
      <c r="KT73549">
        <v>35</v>
      </c>
      <c r="KU73549">
        <v>99</v>
      </c>
      <c r="KV73549">
        <v>88</v>
      </c>
      <c r="KW73549">
        <v>67</v>
      </c>
    </row>
    <row r="73550" spans="302:309" x14ac:dyDescent="0.3">
      <c r="KP73550">
        <f ca="1"/>
        <v>73538</v>
      </c>
      <c r="KQ73550">
        <v>242</v>
      </c>
      <c r="KR73550">
        <v>275</v>
      </c>
      <c r="KS73550">
        <v>85</v>
      </c>
      <c r="KT73550">
        <v>35</v>
      </c>
      <c r="KU73550">
        <v>99</v>
      </c>
      <c r="KV73550">
        <v>101</v>
      </c>
      <c r="KW73550">
        <v>80</v>
      </c>
    </row>
    <row r="73551" spans="302:309" x14ac:dyDescent="0.3">
      <c r="KP73551">
        <f ca="1"/>
        <v>73539</v>
      </c>
      <c r="KQ73551">
        <v>242</v>
      </c>
      <c r="KR73551">
        <v>276</v>
      </c>
      <c r="KS73551">
        <v>85</v>
      </c>
      <c r="KT73551">
        <v>35</v>
      </c>
      <c r="KU73551">
        <v>99</v>
      </c>
      <c r="KV73551">
        <v>145</v>
      </c>
      <c r="KW73551">
        <v>124</v>
      </c>
    </row>
    <row r="73552" spans="302:309" x14ac:dyDescent="0.3">
      <c r="KP73552">
        <f ca="1"/>
        <v>73540</v>
      </c>
      <c r="KQ73552">
        <v>242</v>
      </c>
      <c r="KR73552">
        <v>277</v>
      </c>
      <c r="KS73552">
        <v>85</v>
      </c>
      <c r="KT73552">
        <v>35</v>
      </c>
      <c r="KU73552">
        <v>104</v>
      </c>
      <c r="KV73552">
        <v>14</v>
      </c>
      <c r="KW73552">
        <v>40</v>
      </c>
    </row>
    <row r="73553" spans="302:309" x14ac:dyDescent="0.3">
      <c r="KP73553">
        <f ca="1"/>
        <v>73541</v>
      </c>
      <c r="KQ73553">
        <v>242</v>
      </c>
      <c r="KR73553">
        <v>278</v>
      </c>
      <c r="KS73553">
        <v>85</v>
      </c>
      <c r="KT73553">
        <v>35</v>
      </c>
      <c r="KU73553">
        <v>104</v>
      </c>
      <c r="KV73553">
        <v>27</v>
      </c>
      <c r="KW73553">
        <v>27</v>
      </c>
    </row>
    <row r="73554" spans="302:309" x14ac:dyDescent="0.3">
      <c r="KP73554">
        <f ca="1"/>
        <v>73542</v>
      </c>
      <c r="KQ73554">
        <v>242</v>
      </c>
      <c r="KR73554">
        <v>279</v>
      </c>
      <c r="KS73554">
        <v>85</v>
      </c>
      <c r="KT73554">
        <v>35</v>
      </c>
      <c r="KU73554">
        <v>104</v>
      </c>
      <c r="KV73554">
        <v>62</v>
      </c>
      <c r="KW73554">
        <v>46</v>
      </c>
    </row>
    <row r="73555" spans="302:309" x14ac:dyDescent="0.3">
      <c r="KP73555">
        <f ca="1"/>
        <v>73543</v>
      </c>
      <c r="KQ73555">
        <v>242</v>
      </c>
      <c r="KR73555">
        <v>280</v>
      </c>
      <c r="KS73555">
        <v>85</v>
      </c>
      <c r="KT73555">
        <v>35</v>
      </c>
      <c r="KU73555">
        <v>104</v>
      </c>
      <c r="KV73555">
        <v>72</v>
      </c>
      <c r="KW73555">
        <v>56</v>
      </c>
    </row>
    <row r="73556" spans="302:309" x14ac:dyDescent="0.3">
      <c r="KP73556">
        <f ca="1"/>
        <v>73544</v>
      </c>
      <c r="KQ73556">
        <v>242</v>
      </c>
      <c r="KR73556">
        <v>281</v>
      </c>
      <c r="KS73556">
        <v>85</v>
      </c>
      <c r="KT73556">
        <v>35</v>
      </c>
      <c r="KU73556">
        <v>104</v>
      </c>
      <c r="KV73556">
        <v>97</v>
      </c>
      <c r="KW73556">
        <v>81</v>
      </c>
    </row>
    <row r="73557" spans="302:309" x14ac:dyDescent="0.3">
      <c r="KP73557">
        <f ca="1"/>
        <v>73545</v>
      </c>
      <c r="KQ73557">
        <v>242</v>
      </c>
      <c r="KR73557">
        <v>282</v>
      </c>
      <c r="KS73557">
        <v>85</v>
      </c>
      <c r="KT73557">
        <v>35</v>
      </c>
      <c r="KU73557">
        <v>104</v>
      </c>
      <c r="KV73557">
        <v>112</v>
      </c>
      <c r="KW73557">
        <v>96</v>
      </c>
    </row>
    <row r="73558" spans="302:309" x14ac:dyDescent="0.3">
      <c r="KP73558">
        <f ca="1"/>
        <v>73546</v>
      </c>
      <c r="KQ73558">
        <v>242</v>
      </c>
      <c r="KR73558">
        <v>283</v>
      </c>
      <c r="KS73558">
        <v>85</v>
      </c>
      <c r="KT73558">
        <v>35</v>
      </c>
      <c r="KU73558">
        <v>104</v>
      </c>
      <c r="KV73558">
        <v>131</v>
      </c>
      <c r="KW73558">
        <v>115</v>
      </c>
    </row>
    <row r="73559" spans="302:309" x14ac:dyDescent="0.3">
      <c r="KP73559">
        <f ca="1"/>
        <v>73547</v>
      </c>
      <c r="KQ73559">
        <v>242</v>
      </c>
      <c r="KR73559">
        <v>284</v>
      </c>
      <c r="KS73559">
        <v>85</v>
      </c>
      <c r="KT73559">
        <v>35</v>
      </c>
      <c r="KU73559">
        <v>105</v>
      </c>
      <c r="KV73559">
        <v>1</v>
      </c>
      <c r="KW73559">
        <v>54</v>
      </c>
    </row>
    <row r="73560" spans="302:309" x14ac:dyDescent="0.3">
      <c r="KP73560">
        <f ca="1"/>
        <v>73548</v>
      </c>
      <c r="KQ73560">
        <v>242</v>
      </c>
      <c r="KR73560">
        <v>285</v>
      </c>
      <c r="KS73560">
        <v>85</v>
      </c>
      <c r="KT73560">
        <v>35</v>
      </c>
      <c r="KU73560">
        <v>105</v>
      </c>
      <c r="KV73560">
        <v>49</v>
      </c>
      <c r="KW73560">
        <v>34</v>
      </c>
    </row>
    <row r="73561" spans="302:309" x14ac:dyDescent="0.3">
      <c r="KP73561">
        <f ca="1"/>
        <v>73549</v>
      </c>
      <c r="KQ73561">
        <v>242</v>
      </c>
      <c r="KR73561">
        <v>286</v>
      </c>
      <c r="KS73561">
        <v>85</v>
      </c>
      <c r="KT73561">
        <v>35</v>
      </c>
      <c r="KU73561">
        <v>105</v>
      </c>
      <c r="KV73561">
        <v>83</v>
      </c>
      <c r="KW73561">
        <v>68</v>
      </c>
    </row>
    <row r="73562" spans="302:309" x14ac:dyDescent="0.3">
      <c r="KP73562">
        <f ca="1"/>
        <v>73550</v>
      </c>
      <c r="KQ73562">
        <v>242</v>
      </c>
      <c r="KR73562">
        <v>287</v>
      </c>
      <c r="KS73562">
        <v>85</v>
      </c>
      <c r="KT73562">
        <v>35</v>
      </c>
      <c r="KU73562">
        <v>106</v>
      </c>
      <c r="KV73562">
        <v>44</v>
      </c>
      <c r="KW73562">
        <v>30</v>
      </c>
    </row>
    <row r="73563" spans="302:309" x14ac:dyDescent="0.3">
      <c r="KP73563">
        <f ca="1"/>
        <v>73551</v>
      </c>
      <c r="KQ73563">
        <v>242</v>
      </c>
      <c r="KR73563">
        <v>288</v>
      </c>
      <c r="KS73563">
        <v>85</v>
      </c>
      <c r="KT73563">
        <v>35</v>
      </c>
      <c r="KU73563">
        <v>106</v>
      </c>
      <c r="KV73563">
        <v>77</v>
      </c>
      <c r="KW73563">
        <v>63</v>
      </c>
    </row>
    <row r="73564" spans="302:309" x14ac:dyDescent="0.3">
      <c r="KP73564">
        <f ca="1"/>
        <v>73552</v>
      </c>
      <c r="KQ73564">
        <v>242</v>
      </c>
      <c r="KR73564">
        <v>289</v>
      </c>
      <c r="KS73564">
        <v>85</v>
      </c>
      <c r="KT73564">
        <v>35</v>
      </c>
      <c r="KU73564">
        <v>106</v>
      </c>
      <c r="KV73564">
        <v>121</v>
      </c>
      <c r="KW73564">
        <v>107</v>
      </c>
    </row>
    <row r="73565" spans="302:309" x14ac:dyDescent="0.3">
      <c r="KP73565">
        <f ca="1"/>
        <v>73553</v>
      </c>
      <c r="KQ73565">
        <v>242</v>
      </c>
      <c r="KR73565">
        <v>290</v>
      </c>
      <c r="KS73565">
        <v>85</v>
      </c>
      <c r="KT73565">
        <v>35</v>
      </c>
      <c r="KU73565">
        <v>106</v>
      </c>
      <c r="KV73565">
        <v>147</v>
      </c>
      <c r="KW73565">
        <v>133</v>
      </c>
    </row>
    <row r="73566" spans="302:309" x14ac:dyDescent="0.3">
      <c r="KP73566">
        <f ca="1"/>
        <v>73554</v>
      </c>
      <c r="KQ73566">
        <v>242</v>
      </c>
      <c r="KR73566">
        <v>291</v>
      </c>
      <c r="KS73566">
        <v>85</v>
      </c>
      <c r="KT73566">
        <v>35</v>
      </c>
      <c r="KU73566">
        <v>107</v>
      </c>
      <c r="KV73566">
        <v>32</v>
      </c>
      <c r="KW73566">
        <v>25</v>
      </c>
    </row>
    <row r="73567" spans="302:309" x14ac:dyDescent="0.3">
      <c r="KP73567">
        <f ca="1"/>
        <v>73555</v>
      </c>
      <c r="KQ73567">
        <v>242</v>
      </c>
      <c r="KR73567">
        <v>292</v>
      </c>
      <c r="KS73567">
        <v>85</v>
      </c>
      <c r="KT73567">
        <v>35</v>
      </c>
      <c r="KU73567">
        <v>107</v>
      </c>
      <c r="KV73567">
        <v>57</v>
      </c>
      <c r="KW73567">
        <v>44</v>
      </c>
    </row>
    <row r="73568" spans="302:309" x14ac:dyDescent="0.3">
      <c r="KP73568">
        <f ca="1"/>
        <v>73556</v>
      </c>
      <c r="KQ73568">
        <v>242</v>
      </c>
      <c r="KR73568">
        <v>293</v>
      </c>
      <c r="KS73568">
        <v>85</v>
      </c>
      <c r="KT73568">
        <v>35</v>
      </c>
      <c r="KU73568">
        <v>107</v>
      </c>
      <c r="KV73568">
        <v>69</v>
      </c>
      <c r="KW73568">
        <v>56</v>
      </c>
    </row>
    <row r="73569" spans="302:309" x14ac:dyDescent="0.3">
      <c r="KP73569">
        <f ca="1"/>
        <v>73557</v>
      </c>
      <c r="KQ73569">
        <v>242</v>
      </c>
      <c r="KR73569">
        <v>294</v>
      </c>
      <c r="KS73569">
        <v>85</v>
      </c>
      <c r="KT73569">
        <v>35</v>
      </c>
      <c r="KU73569">
        <v>108</v>
      </c>
      <c r="KV73569">
        <v>10</v>
      </c>
      <c r="KW73569">
        <v>48</v>
      </c>
    </row>
    <row r="73570" spans="302:309" x14ac:dyDescent="0.3">
      <c r="KP73570">
        <f ca="1"/>
        <v>73558</v>
      </c>
      <c r="KQ73570">
        <v>242</v>
      </c>
      <c r="KR73570">
        <v>295</v>
      </c>
      <c r="KS73570">
        <v>85</v>
      </c>
      <c r="KT73570">
        <v>35</v>
      </c>
      <c r="KU73570">
        <v>108</v>
      </c>
      <c r="KV73570">
        <v>18</v>
      </c>
      <c r="KW73570">
        <v>40</v>
      </c>
    </row>
    <row r="73571" spans="302:309" x14ac:dyDescent="0.3">
      <c r="KP73571">
        <f ca="1"/>
        <v>73559</v>
      </c>
      <c r="KQ73571">
        <v>242</v>
      </c>
      <c r="KR73571">
        <v>296</v>
      </c>
      <c r="KS73571">
        <v>85</v>
      </c>
      <c r="KT73571">
        <v>35</v>
      </c>
      <c r="KU73571">
        <v>109</v>
      </c>
      <c r="KV73571">
        <v>26</v>
      </c>
      <c r="KW73571">
        <v>33</v>
      </c>
    </row>
    <row r="73572" spans="302:309" x14ac:dyDescent="0.3">
      <c r="KP73572">
        <f ca="1"/>
        <v>73560</v>
      </c>
      <c r="KQ73572">
        <v>242</v>
      </c>
      <c r="KR73572">
        <v>297</v>
      </c>
      <c r="KS73572">
        <v>85</v>
      </c>
      <c r="KT73572">
        <v>35</v>
      </c>
      <c r="KU73572">
        <v>109</v>
      </c>
      <c r="KV73572">
        <v>94</v>
      </c>
      <c r="KW73572">
        <v>83</v>
      </c>
    </row>
    <row r="73573" spans="302:309" x14ac:dyDescent="0.3">
      <c r="KP73573">
        <f ca="1"/>
        <v>73561</v>
      </c>
      <c r="KQ73573">
        <v>242</v>
      </c>
      <c r="KR73573">
        <v>298</v>
      </c>
      <c r="KS73573">
        <v>85</v>
      </c>
      <c r="KT73573">
        <v>35</v>
      </c>
      <c r="KU73573">
        <v>109</v>
      </c>
      <c r="KV73573">
        <v>135</v>
      </c>
      <c r="KW73573">
        <v>124</v>
      </c>
    </row>
    <row r="73574" spans="302:309" x14ac:dyDescent="0.3">
      <c r="KP73574">
        <f ca="1"/>
        <v>73562</v>
      </c>
      <c r="KQ73574">
        <v>242</v>
      </c>
      <c r="KR73574">
        <v>299</v>
      </c>
      <c r="KS73574">
        <v>85</v>
      </c>
      <c r="KT73574">
        <v>35</v>
      </c>
      <c r="KU73574">
        <v>110</v>
      </c>
      <c r="KV73574">
        <v>80</v>
      </c>
      <c r="KW73574">
        <v>70</v>
      </c>
    </row>
    <row r="73575" spans="302:309" x14ac:dyDescent="0.3">
      <c r="KP73575">
        <f ca="1"/>
        <v>73563</v>
      </c>
      <c r="KQ73575">
        <v>242</v>
      </c>
      <c r="KR73575">
        <v>300</v>
      </c>
      <c r="KS73575">
        <v>85</v>
      </c>
      <c r="KT73575">
        <v>35</v>
      </c>
      <c r="KU73575">
        <v>110</v>
      </c>
      <c r="KV73575">
        <v>140</v>
      </c>
      <c r="KW73575">
        <v>130</v>
      </c>
    </row>
    <row r="73576" spans="302:309" x14ac:dyDescent="0.3">
      <c r="KP73576">
        <f ca="1"/>
        <v>73564</v>
      </c>
      <c r="KQ73576">
        <v>242</v>
      </c>
      <c r="KR73576">
        <v>301</v>
      </c>
      <c r="KS73576">
        <v>85</v>
      </c>
      <c r="KT73576">
        <v>35</v>
      </c>
      <c r="KU73576">
        <v>111</v>
      </c>
      <c r="KV73576">
        <v>106</v>
      </c>
      <c r="KW73576">
        <v>97</v>
      </c>
    </row>
    <row r="73577" spans="302:309" x14ac:dyDescent="0.3">
      <c r="KP73577">
        <f ca="1"/>
        <v>73565</v>
      </c>
      <c r="KQ73577">
        <v>242</v>
      </c>
      <c r="KR73577">
        <v>302</v>
      </c>
      <c r="KS73577">
        <v>85</v>
      </c>
      <c r="KT73577">
        <v>35</v>
      </c>
      <c r="KU73577">
        <v>112</v>
      </c>
      <c r="KV73577">
        <v>7</v>
      </c>
      <c r="KW73577">
        <v>55</v>
      </c>
    </row>
    <row r="73578" spans="302:309" x14ac:dyDescent="0.3">
      <c r="KP73578">
        <f ca="1"/>
        <v>73566</v>
      </c>
      <c r="KQ73578">
        <v>242</v>
      </c>
      <c r="KR73578">
        <v>303</v>
      </c>
      <c r="KS73578">
        <v>85</v>
      </c>
      <c r="KT73578">
        <v>35</v>
      </c>
      <c r="KU73578">
        <v>112</v>
      </c>
      <c r="KV73578">
        <v>29</v>
      </c>
      <c r="KW73578">
        <v>33</v>
      </c>
    </row>
    <row r="73579" spans="302:309" x14ac:dyDescent="0.3">
      <c r="KP73579">
        <f ca="1"/>
        <v>73567</v>
      </c>
      <c r="KQ73579">
        <v>242</v>
      </c>
      <c r="KR73579">
        <v>304</v>
      </c>
      <c r="KS73579">
        <v>85</v>
      </c>
      <c r="KT73579">
        <v>35</v>
      </c>
      <c r="KU73579">
        <v>112</v>
      </c>
      <c r="KV73579">
        <v>121</v>
      </c>
      <c r="KW73579">
        <v>113</v>
      </c>
    </row>
    <row r="73580" spans="302:309" x14ac:dyDescent="0.3">
      <c r="KP73580">
        <f ca="1"/>
        <v>73568</v>
      </c>
      <c r="KQ73580">
        <v>242</v>
      </c>
      <c r="KR73580">
        <v>305</v>
      </c>
      <c r="KS73580">
        <v>85</v>
      </c>
      <c r="KT73580">
        <v>35</v>
      </c>
      <c r="KU73580">
        <v>113</v>
      </c>
      <c r="KV73580">
        <v>40</v>
      </c>
      <c r="KW73580">
        <v>33</v>
      </c>
    </row>
    <row r="73581" spans="302:309" x14ac:dyDescent="0.3">
      <c r="KP73581">
        <f ca="1"/>
        <v>73569</v>
      </c>
      <c r="KQ73581">
        <v>242</v>
      </c>
      <c r="KR73581">
        <v>306</v>
      </c>
      <c r="KS73581">
        <v>85</v>
      </c>
      <c r="KT73581">
        <v>35</v>
      </c>
      <c r="KU73581">
        <v>113</v>
      </c>
      <c r="KV73581">
        <v>61</v>
      </c>
      <c r="KW73581">
        <v>54</v>
      </c>
    </row>
    <row r="73582" spans="302:309" x14ac:dyDescent="0.3">
      <c r="KP73582">
        <f ca="1"/>
        <v>73570</v>
      </c>
      <c r="KQ73582">
        <v>242</v>
      </c>
      <c r="KR73582">
        <v>307</v>
      </c>
      <c r="KS73582">
        <v>85</v>
      </c>
      <c r="KT73582">
        <v>35</v>
      </c>
      <c r="KU73582">
        <v>113</v>
      </c>
      <c r="KV73582">
        <v>130</v>
      </c>
      <c r="KW73582">
        <v>123</v>
      </c>
    </row>
    <row r="73583" spans="302:309" x14ac:dyDescent="0.3">
      <c r="KP73583">
        <f ca="1"/>
        <v>73571</v>
      </c>
      <c r="KQ73583">
        <v>242</v>
      </c>
      <c r="KR73583">
        <v>308</v>
      </c>
      <c r="KS73583">
        <v>85</v>
      </c>
      <c r="KT73583">
        <v>35</v>
      </c>
      <c r="KU73583">
        <v>114</v>
      </c>
      <c r="KV73583">
        <v>73</v>
      </c>
      <c r="KW73583">
        <v>67</v>
      </c>
    </row>
    <row r="73584" spans="302:309" x14ac:dyDescent="0.3">
      <c r="KP73584">
        <f ca="1"/>
        <v>73572</v>
      </c>
      <c r="KQ73584">
        <v>242</v>
      </c>
      <c r="KR73584">
        <v>309</v>
      </c>
      <c r="KS73584">
        <v>85</v>
      </c>
      <c r="KT73584">
        <v>35</v>
      </c>
      <c r="KU73584">
        <v>114</v>
      </c>
      <c r="KV73584">
        <v>97</v>
      </c>
      <c r="KW73584">
        <v>91</v>
      </c>
    </row>
    <row r="73585" spans="302:309" x14ac:dyDescent="0.3">
      <c r="KP73585">
        <f ca="1"/>
        <v>73573</v>
      </c>
      <c r="KQ73585">
        <v>242</v>
      </c>
      <c r="KR73585">
        <v>310</v>
      </c>
      <c r="KS73585">
        <v>85</v>
      </c>
      <c r="KT73585">
        <v>35</v>
      </c>
      <c r="KU73585">
        <v>114</v>
      </c>
      <c r="KV73585">
        <v>147</v>
      </c>
      <c r="KW73585">
        <v>141</v>
      </c>
    </row>
    <row r="73586" spans="302:309" x14ac:dyDescent="0.3">
      <c r="KP73586">
        <f ca="1"/>
        <v>73574</v>
      </c>
      <c r="KQ73586">
        <v>242</v>
      </c>
      <c r="KR73586">
        <v>311</v>
      </c>
      <c r="KS73586">
        <v>85</v>
      </c>
      <c r="KT73586">
        <v>35</v>
      </c>
      <c r="KU73586">
        <v>115</v>
      </c>
      <c r="KV73586">
        <v>3</v>
      </c>
      <c r="KW73586">
        <v>62</v>
      </c>
    </row>
    <row r="73587" spans="302:309" x14ac:dyDescent="0.3">
      <c r="KP73587">
        <f ca="1"/>
        <v>73575</v>
      </c>
      <c r="KQ73587">
        <v>242</v>
      </c>
      <c r="KR73587">
        <v>312</v>
      </c>
      <c r="KS73587">
        <v>85</v>
      </c>
      <c r="KT73587">
        <v>35</v>
      </c>
      <c r="KU73587">
        <v>115</v>
      </c>
      <c r="KV73587">
        <v>36</v>
      </c>
      <c r="KW73587">
        <v>31</v>
      </c>
    </row>
    <row r="73588" spans="302:309" x14ac:dyDescent="0.3">
      <c r="KP73588">
        <f ca="1"/>
        <v>73576</v>
      </c>
      <c r="KQ73588">
        <v>242</v>
      </c>
      <c r="KR73588">
        <v>313</v>
      </c>
      <c r="KS73588">
        <v>85</v>
      </c>
      <c r="KT73588">
        <v>35</v>
      </c>
      <c r="KU73588">
        <v>115</v>
      </c>
      <c r="KV73588">
        <v>49</v>
      </c>
      <c r="KW73588">
        <v>44</v>
      </c>
    </row>
    <row r="73589" spans="302:309" x14ac:dyDescent="0.3">
      <c r="KP73589">
        <f ca="1"/>
        <v>73577</v>
      </c>
      <c r="KQ73589">
        <v>242</v>
      </c>
      <c r="KR73589">
        <v>314</v>
      </c>
      <c r="KS73589">
        <v>85</v>
      </c>
      <c r="KT73589">
        <v>35</v>
      </c>
      <c r="KU73589">
        <v>115</v>
      </c>
      <c r="KV73589">
        <v>66</v>
      </c>
      <c r="KW73589">
        <v>61</v>
      </c>
    </row>
    <row r="73590" spans="302:309" x14ac:dyDescent="0.3">
      <c r="KP73590">
        <f ca="1"/>
        <v>73578</v>
      </c>
      <c r="KQ73590">
        <v>242</v>
      </c>
      <c r="KR73590">
        <v>315</v>
      </c>
      <c r="KS73590">
        <v>85</v>
      </c>
      <c r="KT73590">
        <v>35</v>
      </c>
      <c r="KU73590">
        <v>115</v>
      </c>
      <c r="KV73590">
        <v>86</v>
      </c>
      <c r="KW73590">
        <v>81</v>
      </c>
    </row>
    <row r="73591" spans="302:309" x14ac:dyDescent="0.3">
      <c r="KP73591">
        <f ca="1"/>
        <v>73579</v>
      </c>
      <c r="KQ73591">
        <v>242</v>
      </c>
      <c r="KR73591">
        <v>316</v>
      </c>
      <c r="KS73591">
        <v>85</v>
      </c>
      <c r="KT73591">
        <v>35</v>
      </c>
      <c r="KU73591">
        <v>115</v>
      </c>
      <c r="KV73591">
        <v>139</v>
      </c>
      <c r="KW73591">
        <v>134</v>
      </c>
    </row>
    <row r="73592" spans="302:309" x14ac:dyDescent="0.3">
      <c r="KP73592">
        <f ca="1"/>
        <v>73580</v>
      </c>
      <c r="KQ73592">
        <v>242</v>
      </c>
      <c r="KR73592">
        <v>317</v>
      </c>
      <c r="KS73592">
        <v>85</v>
      </c>
      <c r="KT73592">
        <v>35</v>
      </c>
      <c r="KU73592">
        <v>116</v>
      </c>
      <c r="KV73592">
        <v>15</v>
      </c>
      <c r="KW73592">
        <v>51</v>
      </c>
    </row>
    <row r="73593" spans="302:309" x14ac:dyDescent="0.3">
      <c r="KP73593">
        <f ca="1"/>
        <v>73581</v>
      </c>
      <c r="KQ73593">
        <v>242</v>
      </c>
      <c r="KR73593">
        <v>318</v>
      </c>
      <c r="KS73593">
        <v>85</v>
      </c>
      <c r="KT73593">
        <v>35</v>
      </c>
      <c r="KU73593">
        <v>116</v>
      </c>
      <c r="KV73593">
        <v>43</v>
      </c>
      <c r="KW73593">
        <v>39</v>
      </c>
    </row>
    <row r="73594" spans="302:309" x14ac:dyDescent="0.3">
      <c r="KP73594">
        <f ca="1"/>
        <v>73582</v>
      </c>
      <c r="KQ73594">
        <v>242</v>
      </c>
      <c r="KR73594">
        <v>319</v>
      </c>
      <c r="KS73594">
        <v>85</v>
      </c>
      <c r="KT73594">
        <v>35</v>
      </c>
      <c r="KU73594">
        <v>116</v>
      </c>
      <c r="KV73594">
        <v>57</v>
      </c>
      <c r="KW73594">
        <v>53</v>
      </c>
    </row>
    <row r="73595" spans="302:309" x14ac:dyDescent="0.3">
      <c r="KP73595">
        <f ca="1"/>
        <v>73583</v>
      </c>
      <c r="KQ73595">
        <v>242</v>
      </c>
      <c r="KR73595">
        <v>320</v>
      </c>
      <c r="KS73595">
        <v>85</v>
      </c>
      <c r="KT73595">
        <v>35</v>
      </c>
      <c r="KU73595">
        <v>116</v>
      </c>
      <c r="KV73595">
        <v>114</v>
      </c>
      <c r="KW73595">
        <v>110</v>
      </c>
    </row>
    <row r="73596" spans="302:309" x14ac:dyDescent="0.3">
      <c r="KP73596">
        <f ca="1"/>
        <v>73584</v>
      </c>
      <c r="KQ73596">
        <v>242</v>
      </c>
      <c r="KR73596">
        <v>321</v>
      </c>
      <c r="KS73596">
        <v>85</v>
      </c>
      <c r="KT73596">
        <v>35</v>
      </c>
      <c r="KU73596">
        <v>116</v>
      </c>
      <c r="KV73596">
        <v>125</v>
      </c>
      <c r="KW73596">
        <v>121</v>
      </c>
    </row>
    <row r="73597" spans="302:309" x14ac:dyDescent="0.3">
      <c r="KP73597">
        <f ca="1"/>
        <v>73585</v>
      </c>
      <c r="KQ73597">
        <v>242</v>
      </c>
      <c r="KR73597">
        <v>322</v>
      </c>
      <c r="KS73597">
        <v>85</v>
      </c>
      <c r="KT73597">
        <v>35</v>
      </c>
      <c r="KU73597">
        <v>117</v>
      </c>
      <c r="KV73597">
        <v>101</v>
      </c>
      <c r="KW73597">
        <v>98</v>
      </c>
    </row>
    <row r="73598" spans="302:309" x14ac:dyDescent="0.3">
      <c r="KP73598">
        <f ca="1"/>
        <v>73586</v>
      </c>
      <c r="KQ73598">
        <v>242</v>
      </c>
      <c r="KR73598">
        <v>323</v>
      </c>
      <c r="KS73598">
        <v>85</v>
      </c>
      <c r="KT73598">
        <v>35</v>
      </c>
      <c r="KU73598">
        <v>118</v>
      </c>
      <c r="KV73598">
        <v>25</v>
      </c>
      <c r="KW73598">
        <v>43</v>
      </c>
    </row>
    <row r="73599" spans="302:309" x14ac:dyDescent="0.3">
      <c r="KP73599">
        <f ca="1"/>
        <v>73587</v>
      </c>
      <c r="KQ73599">
        <v>242</v>
      </c>
      <c r="KR73599">
        <v>324</v>
      </c>
      <c r="KS73599">
        <v>85</v>
      </c>
      <c r="KT73599">
        <v>35</v>
      </c>
      <c r="KU73599">
        <v>118</v>
      </c>
      <c r="KV73599">
        <v>52</v>
      </c>
      <c r="KW73599">
        <v>50</v>
      </c>
    </row>
    <row r="73600" spans="302:309" x14ac:dyDescent="0.3">
      <c r="KP73600">
        <f ca="1"/>
        <v>73588</v>
      </c>
      <c r="KQ73600">
        <v>242</v>
      </c>
      <c r="KR73600">
        <v>325</v>
      </c>
      <c r="KS73600">
        <v>85</v>
      </c>
      <c r="KT73600">
        <v>35</v>
      </c>
      <c r="KU73600">
        <v>118</v>
      </c>
      <c r="KV73600">
        <v>69</v>
      </c>
      <c r="KW73600">
        <v>67</v>
      </c>
    </row>
    <row r="73601" spans="302:309" x14ac:dyDescent="0.3">
      <c r="KP73601">
        <f ca="1"/>
        <v>73589</v>
      </c>
      <c r="KQ73601">
        <v>242</v>
      </c>
      <c r="KR73601">
        <v>326</v>
      </c>
      <c r="KS73601">
        <v>85</v>
      </c>
      <c r="KT73601">
        <v>35</v>
      </c>
      <c r="KU73601">
        <v>118</v>
      </c>
      <c r="KV73601">
        <v>135</v>
      </c>
      <c r="KW73601">
        <v>133</v>
      </c>
    </row>
    <row r="73602" spans="302:309" x14ac:dyDescent="0.3">
      <c r="KP73602">
        <f ca="1"/>
        <v>73590</v>
      </c>
      <c r="KQ73602">
        <v>242</v>
      </c>
      <c r="KR73602">
        <v>327</v>
      </c>
      <c r="KS73602">
        <v>85</v>
      </c>
      <c r="KT73602">
        <v>35</v>
      </c>
      <c r="KU73602">
        <v>119</v>
      </c>
      <c r="KV73602">
        <v>10</v>
      </c>
      <c r="KW73602">
        <v>59</v>
      </c>
    </row>
    <row r="73603" spans="302:309" x14ac:dyDescent="0.3">
      <c r="KP73603">
        <f ca="1"/>
        <v>73591</v>
      </c>
      <c r="KQ73603">
        <v>242</v>
      </c>
      <c r="KR73603">
        <v>328</v>
      </c>
      <c r="KS73603">
        <v>85</v>
      </c>
      <c r="KT73603">
        <v>35</v>
      </c>
      <c r="KU73603">
        <v>120</v>
      </c>
      <c r="KV73603">
        <v>39</v>
      </c>
      <c r="KW73603">
        <v>39</v>
      </c>
    </row>
    <row r="73604" spans="302:309" x14ac:dyDescent="0.3">
      <c r="KP73604">
        <f ca="1"/>
        <v>73592</v>
      </c>
      <c r="KQ73604">
        <v>242</v>
      </c>
      <c r="KR73604">
        <v>329</v>
      </c>
      <c r="KS73604">
        <v>85</v>
      </c>
      <c r="KT73604">
        <v>35</v>
      </c>
      <c r="KU73604">
        <v>120</v>
      </c>
      <c r="KV73604">
        <v>107</v>
      </c>
      <c r="KW73604">
        <v>107</v>
      </c>
    </row>
    <row r="73605" spans="302:309" x14ac:dyDescent="0.3">
      <c r="KP73605">
        <f ca="1"/>
        <v>73593</v>
      </c>
      <c r="KQ73605">
        <v>242</v>
      </c>
      <c r="KR73605">
        <v>330</v>
      </c>
      <c r="KS73605">
        <v>85</v>
      </c>
      <c r="KT73605">
        <v>35</v>
      </c>
      <c r="KU73605">
        <v>121</v>
      </c>
      <c r="KV73605">
        <v>60</v>
      </c>
      <c r="KW73605">
        <v>61</v>
      </c>
    </row>
    <row r="73606" spans="302:309" x14ac:dyDescent="0.3">
      <c r="KP73606">
        <f ca="1"/>
        <v>73594</v>
      </c>
      <c r="KQ73606">
        <v>242</v>
      </c>
      <c r="KR73606">
        <v>331</v>
      </c>
      <c r="KS73606">
        <v>85</v>
      </c>
      <c r="KT73606">
        <v>35</v>
      </c>
      <c r="KU73606">
        <v>121</v>
      </c>
      <c r="KV73606">
        <v>79</v>
      </c>
      <c r="KW73606">
        <v>80</v>
      </c>
    </row>
    <row r="73607" spans="302:309" x14ac:dyDescent="0.3">
      <c r="KP73607">
        <f ca="1"/>
        <v>73595</v>
      </c>
      <c r="KQ73607">
        <v>242</v>
      </c>
      <c r="KR73607">
        <v>332</v>
      </c>
      <c r="KS73607">
        <v>85</v>
      </c>
      <c r="KT73607">
        <v>35</v>
      </c>
      <c r="KU73607">
        <v>121</v>
      </c>
      <c r="KV73607">
        <v>118</v>
      </c>
      <c r="KW73607">
        <v>119</v>
      </c>
    </row>
    <row r="73608" spans="302:309" x14ac:dyDescent="0.3">
      <c r="KP73608">
        <f ca="1"/>
        <v>73596</v>
      </c>
      <c r="KQ73608">
        <v>242</v>
      </c>
      <c r="KR73608">
        <v>333</v>
      </c>
      <c r="KS73608">
        <v>85</v>
      </c>
      <c r="KT73608">
        <v>35</v>
      </c>
      <c r="KU73608">
        <v>122</v>
      </c>
      <c r="KV73608">
        <v>18</v>
      </c>
      <c r="KW73608">
        <v>54</v>
      </c>
    </row>
    <row r="73609" spans="302:309" x14ac:dyDescent="0.3">
      <c r="KP73609">
        <f ca="1"/>
        <v>73597</v>
      </c>
      <c r="KQ73609">
        <v>242</v>
      </c>
      <c r="KR73609">
        <v>334</v>
      </c>
      <c r="KS73609">
        <v>85</v>
      </c>
      <c r="KT73609">
        <v>35</v>
      </c>
      <c r="KU73609">
        <v>123</v>
      </c>
      <c r="KV73609">
        <v>32</v>
      </c>
      <c r="KW73609">
        <v>41</v>
      </c>
    </row>
    <row r="73610" spans="302:309" x14ac:dyDescent="0.3">
      <c r="KP73610">
        <f ca="1"/>
        <v>73598</v>
      </c>
      <c r="KQ73610">
        <v>242</v>
      </c>
      <c r="KR73610">
        <v>335</v>
      </c>
      <c r="KS73610">
        <v>85</v>
      </c>
      <c r="KT73610">
        <v>35</v>
      </c>
      <c r="KU73610">
        <v>123</v>
      </c>
      <c r="KV73610">
        <v>50</v>
      </c>
      <c r="KW73610">
        <v>53</v>
      </c>
    </row>
    <row r="73611" spans="302:309" x14ac:dyDescent="0.3">
      <c r="KP73611">
        <f ca="1"/>
        <v>73599</v>
      </c>
      <c r="KQ73611">
        <v>242</v>
      </c>
      <c r="KR73611">
        <v>336</v>
      </c>
      <c r="KS73611">
        <v>85</v>
      </c>
      <c r="KT73611">
        <v>35</v>
      </c>
      <c r="KU73611">
        <v>123</v>
      </c>
      <c r="KV73611">
        <v>72</v>
      </c>
      <c r="KW73611">
        <v>75</v>
      </c>
    </row>
    <row r="73612" spans="302:309" x14ac:dyDescent="0.3">
      <c r="KP73612">
        <f ca="1"/>
        <v>73600</v>
      </c>
      <c r="KQ73612">
        <v>242</v>
      </c>
      <c r="KR73612">
        <v>337</v>
      </c>
      <c r="KS73612">
        <v>85</v>
      </c>
      <c r="KT73612">
        <v>35</v>
      </c>
      <c r="KU73612">
        <v>123</v>
      </c>
      <c r="KV73612">
        <v>93</v>
      </c>
      <c r="KW73612">
        <v>96</v>
      </c>
    </row>
    <row r="73613" spans="302:309" x14ac:dyDescent="0.3">
      <c r="KP73613">
        <f ca="1"/>
        <v>73601</v>
      </c>
      <c r="KQ73613">
        <v>242</v>
      </c>
      <c r="KR73613">
        <v>338</v>
      </c>
      <c r="KS73613">
        <v>85</v>
      </c>
      <c r="KT73613">
        <v>35</v>
      </c>
      <c r="KU73613">
        <v>123</v>
      </c>
      <c r="KV73613">
        <v>129</v>
      </c>
      <c r="KW73613">
        <v>132</v>
      </c>
    </row>
    <row r="73614" spans="302:309" x14ac:dyDescent="0.3">
      <c r="KP73614">
        <f ca="1"/>
        <v>73602</v>
      </c>
      <c r="KQ73614">
        <v>242</v>
      </c>
      <c r="KR73614">
        <v>339</v>
      </c>
      <c r="KS73614">
        <v>85</v>
      </c>
      <c r="KT73614">
        <v>35</v>
      </c>
      <c r="KU73614">
        <v>124</v>
      </c>
      <c r="KV73614">
        <v>101</v>
      </c>
      <c r="KW73614">
        <v>105</v>
      </c>
    </row>
    <row r="73615" spans="302:309" x14ac:dyDescent="0.3">
      <c r="KP73615">
        <f ca="1"/>
        <v>73603</v>
      </c>
      <c r="KQ73615">
        <v>242</v>
      </c>
      <c r="KR73615">
        <v>340</v>
      </c>
      <c r="KS73615">
        <v>85</v>
      </c>
      <c r="KT73615">
        <v>35</v>
      </c>
      <c r="KU73615">
        <v>124</v>
      </c>
      <c r="KV73615">
        <v>138</v>
      </c>
      <c r="KW73615">
        <v>142</v>
      </c>
    </row>
    <row r="73616" spans="302:309" x14ac:dyDescent="0.3">
      <c r="KP73616">
        <f ca="1"/>
        <v>73604</v>
      </c>
      <c r="KQ73616">
        <v>242</v>
      </c>
      <c r="KR73616">
        <v>341</v>
      </c>
      <c r="KS73616">
        <v>85</v>
      </c>
      <c r="KT73616">
        <v>35</v>
      </c>
      <c r="KU73616">
        <v>125</v>
      </c>
      <c r="KV73616">
        <v>10</v>
      </c>
      <c r="KW73616">
        <v>65</v>
      </c>
    </row>
    <row r="73617" spans="302:309" x14ac:dyDescent="0.3">
      <c r="KP73617">
        <f ca="1"/>
        <v>73605</v>
      </c>
      <c r="KQ73617">
        <v>242</v>
      </c>
      <c r="KR73617">
        <v>342</v>
      </c>
      <c r="KS73617">
        <v>85</v>
      </c>
      <c r="KT73617">
        <v>35</v>
      </c>
      <c r="KU73617">
        <v>125</v>
      </c>
      <c r="KV73617">
        <v>54</v>
      </c>
      <c r="KW73617">
        <v>59</v>
      </c>
    </row>
    <row r="73618" spans="302:309" x14ac:dyDescent="0.3">
      <c r="KP73618">
        <f ca="1"/>
        <v>73606</v>
      </c>
      <c r="KQ73618">
        <v>242</v>
      </c>
      <c r="KR73618">
        <v>343</v>
      </c>
      <c r="KS73618">
        <v>85</v>
      </c>
      <c r="KT73618">
        <v>35</v>
      </c>
      <c r="KU73618">
        <v>125</v>
      </c>
      <c r="KV73618">
        <v>112</v>
      </c>
      <c r="KW73618">
        <v>117</v>
      </c>
    </row>
    <row r="73619" spans="302:309" x14ac:dyDescent="0.3">
      <c r="KP73619">
        <f ca="1"/>
        <v>73607</v>
      </c>
      <c r="KQ73619">
        <v>242</v>
      </c>
      <c r="KR73619">
        <v>344</v>
      </c>
      <c r="KS73619">
        <v>85</v>
      </c>
      <c r="KT73619">
        <v>35</v>
      </c>
      <c r="KU73619">
        <v>126</v>
      </c>
      <c r="KV73619">
        <v>5</v>
      </c>
      <c r="KW73619">
        <v>71</v>
      </c>
    </row>
    <row r="73620" spans="302:309" x14ac:dyDescent="0.3">
      <c r="KP73620">
        <f ca="1"/>
        <v>73608</v>
      </c>
      <c r="KQ73620">
        <v>242</v>
      </c>
      <c r="KR73620">
        <v>345</v>
      </c>
      <c r="KS73620">
        <v>85</v>
      </c>
      <c r="KT73620">
        <v>35</v>
      </c>
      <c r="KU73620">
        <v>126</v>
      </c>
      <c r="KV73620">
        <v>22</v>
      </c>
      <c r="KW73620">
        <v>54</v>
      </c>
    </row>
    <row r="73621" spans="302:309" x14ac:dyDescent="0.3">
      <c r="KP73621">
        <f ca="1"/>
        <v>73609</v>
      </c>
      <c r="KQ73621">
        <v>242</v>
      </c>
      <c r="KR73621">
        <v>346</v>
      </c>
      <c r="KS73621">
        <v>85</v>
      </c>
      <c r="KT73621">
        <v>35</v>
      </c>
      <c r="KU73621">
        <v>126</v>
      </c>
      <c r="KV73621">
        <v>36</v>
      </c>
      <c r="KW73621">
        <v>42</v>
      </c>
    </row>
    <row r="73622" spans="302:309" x14ac:dyDescent="0.3">
      <c r="KP73622">
        <f ca="1"/>
        <v>73610</v>
      </c>
      <c r="KQ73622">
        <v>242</v>
      </c>
      <c r="KR73622">
        <v>347</v>
      </c>
      <c r="KS73622">
        <v>85</v>
      </c>
      <c r="KT73622">
        <v>35</v>
      </c>
      <c r="KU73622">
        <v>126</v>
      </c>
      <c r="KV73622">
        <v>84</v>
      </c>
      <c r="KW73622">
        <v>90</v>
      </c>
    </row>
    <row r="73623" spans="302:309" x14ac:dyDescent="0.3">
      <c r="KP73623">
        <f ca="1"/>
        <v>73611</v>
      </c>
      <c r="KQ73623">
        <v>242</v>
      </c>
      <c r="KR73623">
        <v>348</v>
      </c>
      <c r="KS73623">
        <v>85</v>
      </c>
      <c r="KT73623">
        <v>35</v>
      </c>
      <c r="KU73623">
        <v>127</v>
      </c>
      <c r="KV73623">
        <v>27</v>
      </c>
      <c r="KW73623">
        <v>50</v>
      </c>
    </row>
    <row r="73624" spans="302:309" x14ac:dyDescent="0.3">
      <c r="KP73624">
        <f ca="1"/>
        <v>73612</v>
      </c>
      <c r="KQ73624">
        <v>242</v>
      </c>
      <c r="KR73624">
        <v>349</v>
      </c>
      <c r="KS73624">
        <v>85</v>
      </c>
      <c r="KT73624">
        <v>35</v>
      </c>
      <c r="KU73624">
        <v>127</v>
      </c>
      <c r="KV73624">
        <v>41</v>
      </c>
      <c r="KW73624">
        <v>48</v>
      </c>
    </row>
    <row r="73625" spans="302:309" x14ac:dyDescent="0.3">
      <c r="KP73625">
        <f ca="1"/>
        <v>73613</v>
      </c>
      <c r="KQ73625">
        <v>242</v>
      </c>
      <c r="KR73625">
        <v>350</v>
      </c>
      <c r="KS73625">
        <v>85</v>
      </c>
      <c r="KT73625">
        <v>35</v>
      </c>
      <c r="KU73625">
        <v>127</v>
      </c>
      <c r="KV73625">
        <v>124</v>
      </c>
      <c r="KW73625">
        <v>131</v>
      </c>
    </row>
    <row r="73626" spans="302:309" x14ac:dyDescent="0.3">
      <c r="KP73626">
        <f ca="1"/>
        <v>73614</v>
      </c>
      <c r="KQ73626">
        <v>242</v>
      </c>
      <c r="KR73626">
        <v>351</v>
      </c>
      <c r="KS73626">
        <v>85</v>
      </c>
      <c r="KT73626">
        <v>35</v>
      </c>
      <c r="KU73626">
        <v>128</v>
      </c>
      <c r="KV73626">
        <v>16</v>
      </c>
      <c r="KW73626">
        <v>62</v>
      </c>
    </row>
    <row r="73627" spans="302:309" x14ac:dyDescent="0.3">
      <c r="KP73627">
        <f ca="1"/>
        <v>73615</v>
      </c>
      <c r="KQ73627">
        <v>242</v>
      </c>
      <c r="KR73627">
        <v>352</v>
      </c>
      <c r="KS73627">
        <v>85</v>
      </c>
      <c r="KT73627">
        <v>35</v>
      </c>
      <c r="KU73627">
        <v>128</v>
      </c>
      <c r="KV73627">
        <v>66</v>
      </c>
      <c r="KW73627">
        <v>74</v>
      </c>
    </row>
    <row r="73628" spans="302:309" x14ac:dyDescent="0.3">
      <c r="KP73628">
        <f ca="1"/>
        <v>73616</v>
      </c>
      <c r="KQ73628">
        <v>242</v>
      </c>
      <c r="KR73628">
        <v>353</v>
      </c>
      <c r="KS73628">
        <v>85</v>
      </c>
      <c r="KT73628">
        <v>35</v>
      </c>
      <c r="KU73628">
        <v>128</v>
      </c>
      <c r="KV73628">
        <v>78</v>
      </c>
      <c r="KW73628">
        <v>86</v>
      </c>
    </row>
    <row r="73629" spans="302:309" x14ac:dyDescent="0.3">
      <c r="KP73629">
        <f ca="1"/>
        <v>73617</v>
      </c>
      <c r="KQ73629">
        <v>242</v>
      </c>
      <c r="KR73629">
        <v>354</v>
      </c>
      <c r="KS73629">
        <v>85</v>
      </c>
      <c r="KT73629">
        <v>35</v>
      </c>
      <c r="KU73629">
        <v>128</v>
      </c>
      <c r="KV73629">
        <v>136</v>
      </c>
      <c r="KW73629">
        <v>144</v>
      </c>
    </row>
    <row r="73630" spans="302:309" x14ac:dyDescent="0.3">
      <c r="KP73630">
        <f ca="1"/>
        <v>73618</v>
      </c>
      <c r="KQ73630">
        <v>242</v>
      </c>
      <c r="KR73630">
        <v>355</v>
      </c>
      <c r="KS73630">
        <v>85</v>
      </c>
      <c r="KT73630">
        <v>35</v>
      </c>
      <c r="KU73630">
        <v>129</v>
      </c>
      <c r="KV73630">
        <v>145</v>
      </c>
      <c r="KW73630">
        <v>154</v>
      </c>
    </row>
    <row r="73631" spans="302:309" x14ac:dyDescent="0.3">
      <c r="KP73631">
        <f ca="1"/>
        <v>73619</v>
      </c>
      <c r="KQ73631">
        <v>242</v>
      </c>
      <c r="KR73631">
        <v>356</v>
      </c>
      <c r="KS73631">
        <v>85</v>
      </c>
      <c r="KT73631">
        <v>35</v>
      </c>
      <c r="KU73631">
        <v>130</v>
      </c>
      <c r="KV73631">
        <v>33</v>
      </c>
      <c r="KW73631">
        <v>47</v>
      </c>
    </row>
    <row r="73632" spans="302:309" x14ac:dyDescent="0.3">
      <c r="KP73632">
        <f ca="1"/>
        <v>73620</v>
      </c>
      <c r="KQ73632">
        <v>242</v>
      </c>
      <c r="KR73632">
        <v>357</v>
      </c>
      <c r="KS73632">
        <v>85</v>
      </c>
      <c r="KT73632">
        <v>35</v>
      </c>
      <c r="KU73632">
        <v>130</v>
      </c>
      <c r="KV73632">
        <v>49</v>
      </c>
      <c r="KW73632">
        <v>59</v>
      </c>
    </row>
    <row r="73633" spans="302:309" x14ac:dyDescent="0.3">
      <c r="KP73633">
        <f ca="1"/>
        <v>73621</v>
      </c>
      <c r="KQ73633">
        <v>242</v>
      </c>
      <c r="KR73633">
        <v>358</v>
      </c>
      <c r="KS73633">
        <v>85</v>
      </c>
      <c r="KT73633">
        <v>35</v>
      </c>
      <c r="KU73633">
        <v>130</v>
      </c>
      <c r="KV73633">
        <v>88</v>
      </c>
      <c r="KW73633">
        <v>98</v>
      </c>
    </row>
    <row r="73634" spans="302:309" x14ac:dyDescent="0.3">
      <c r="KP73634">
        <f ca="1"/>
        <v>73622</v>
      </c>
      <c r="KQ73634">
        <v>242</v>
      </c>
      <c r="KR73634">
        <v>359</v>
      </c>
      <c r="KS73634">
        <v>85</v>
      </c>
      <c r="KT73634">
        <v>35</v>
      </c>
      <c r="KU73634">
        <v>130</v>
      </c>
      <c r="KV73634">
        <v>104</v>
      </c>
      <c r="KW73634">
        <v>114</v>
      </c>
    </row>
    <row r="73635" spans="302:309" x14ac:dyDescent="0.3">
      <c r="KP73635">
        <f ca="1"/>
        <v>73623</v>
      </c>
      <c r="KQ73635">
        <v>242</v>
      </c>
      <c r="KR73635">
        <v>360</v>
      </c>
      <c r="KS73635">
        <v>85</v>
      </c>
      <c r="KT73635">
        <v>35</v>
      </c>
      <c r="KU73635">
        <v>131</v>
      </c>
      <c r="KV73635">
        <v>3</v>
      </c>
      <c r="KW73635">
        <v>78</v>
      </c>
    </row>
    <row r="73636" spans="302:309" x14ac:dyDescent="0.3">
      <c r="KP73636">
        <f ca="1"/>
        <v>73624</v>
      </c>
      <c r="KQ73636">
        <v>242</v>
      </c>
      <c r="KR73636">
        <v>361</v>
      </c>
      <c r="KS73636">
        <v>85</v>
      </c>
      <c r="KT73636">
        <v>35</v>
      </c>
      <c r="KU73636">
        <v>131</v>
      </c>
      <c r="KV73636">
        <v>114</v>
      </c>
      <c r="KW73636">
        <v>125</v>
      </c>
    </row>
    <row r="73637" spans="302:309" x14ac:dyDescent="0.3">
      <c r="KP73637">
        <f ca="1"/>
        <v>73625</v>
      </c>
      <c r="KQ73637">
        <v>242</v>
      </c>
      <c r="KR73637">
        <v>362</v>
      </c>
      <c r="KS73637">
        <v>85</v>
      </c>
      <c r="KT73637">
        <v>35</v>
      </c>
      <c r="KU73637">
        <v>132</v>
      </c>
      <c r="KV73637">
        <v>28</v>
      </c>
      <c r="KW73637">
        <v>54</v>
      </c>
    </row>
    <row r="73638" spans="302:309" x14ac:dyDescent="0.3">
      <c r="KP73638">
        <f ca="1"/>
        <v>73626</v>
      </c>
      <c r="KQ73638">
        <v>242</v>
      </c>
      <c r="KR73638">
        <v>363</v>
      </c>
      <c r="KS73638">
        <v>85</v>
      </c>
      <c r="KT73638">
        <v>35</v>
      </c>
      <c r="KU73638">
        <v>132</v>
      </c>
      <c r="KV73638">
        <v>45</v>
      </c>
      <c r="KW73638">
        <v>57</v>
      </c>
    </row>
    <row r="73639" spans="302:309" x14ac:dyDescent="0.3">
      <c r="KP73639">
        <f ca="1"/>
        <v>73627</v>
      </c>
      <c r="KQ73639">
        <v>242</v>
      </c>
      <c r="KR73639">
        <v>364</v>
      </c>
      <c r="KS73639">
        <v>85</v>
      </c>
      <c r="KT73639">
        <v>35</v>
      </c>
      <c r="KU73639">
        <v>132</v>
      </c>
      <c r="KV73639">
        <v>94</v>
      </c>
      <c r="KW73639">
        <v>106</v>
      </c>
    </row>
    <row r="73640" spans="302:309" x14ac:dyDescent="0.3">
      <c r="KP73640">
        <f ca="1"/>
        <v>73628</v>
      </c>
      <c r="KQ73640">
        <v>242</v>
      </c>
      <c r="KR73640">
        <v>365</v>
      </c>
      <c r="KS73640">
        <v>85</v>
      </c>
      <c r="KT73640">
        <v>35</v>
      </c>
      <c r="KU73640">
        <v>132</v>
      </c>
      <c r="KV73640">
        <v>129</v>
      </c>
      <c r="KW73640">
        <v>141</v>
      </c>
    </row>
    <row r="73641" spans="302:309" x14ac:dyDescent="0.3">
      <c r="KP73641">
        <f ca="1"/>
        <v>73629</v>
      </c>
      <c r="KQ73641">
        <v>242</v>
      </c>
      <c r="KR73641">
        <v>366</v>
      </c>
      <c r="KS73641">
        <v>85</v>
      </c>
      <c r="KT73641">
        <v>35</v>
      </c>
      <c r="KU73641">
        <v>133</v>
      </c>
      <c r="KV73641">
        <v>17</v>
      </c>
      <c r="KW73641">
        <v>66</v>
      </c>
    </row>
    <row r="73642" spans="302:309" x14ac:dyDescent="0.3">
      <c r="KP73642">
        <f ca="1"/>
        <v>73630</v>
      </c>
      <c r="KQ73642">
        <v>242</v>
      </c>
      <c r="KR73642">
        <v>367</v>
      </c>
      <c r="KS73642">
        <v>85</v>
      </c>
      <c r="KT73642">
        <v>35</v>
      </c>
      <c r="KU73642">
        <v>133</v>
      </c>
      <c r="KV73642">
        <v>57</v>
      </c>
      <c r="KW73642">
        <v>70</v>
      </c>
    </row>
    <row r="73643" spans="302:309" x14ac:dyDescent="0.3">
      <c r="KP73643">
        <f ca="1"/>
        <v>73631</v>
      </c>
      <c r="KQ73643">
        <v>242</v>
      </c>
      <c r="KR73643">
        <v>368</v>
      </c>
      <c r="KS73643">
        <v>85</v>
      </c>
      <c r="KT73643">
        <v>35</v>
      </c>
      <c r="KU73643">
        <v>133</v>
      </c>
      <c r="KV73643">
        <v>138</v>
      </c>
      <c r="KW73643">
        <v>151</v>
      </c>
    </row>
    <row r="73644" spans="302:309" x14ac:dyDescent="0.3">
      <c r="KP73644">
        <f ca="1"/>
        <v>73632</v>
      </c>
      <c r="KQ73644">
        <v>242</v>
      </c>
      <c r="KR73644">
        <v>369</v>
      </c>
      <c r="KS73644">
        <v>85</v>
      </c>
      <c r="KT73644">
        <v>35</v>
      </c>
      <c r="KU73644">
        <v>134</v>
      </c>
      <c r="KV73644">
        <v>24</v>
      </c>
      <c r="KW73644">
        <v>60</v>
      </c>
    </row>
    <row r="73645" spans="302:309" x14ac:dyDescent="0.3">
      <c r="KP73645">
        <f ca="1"/>
        <v>73633</v>
      </c>
      <c r="KQ73645">
        <v>242</v>
      </c>
      <c r="KR73645">
        <v>370</v>
      </c>
      <c r="KS73645">
        <v>85</v>
      </c>
      <c r="KT73645">
        <v>35</v>
      </c>
      <c r="KU73645">
        <v>134</v>
      </c>
      <c r="KV73645">
        <v>40</v>
      </c>
      <c r="KW73645">
        <v>54</v>
      </c>
    </row>
    <row r="73646" spans="302:309" x14ac:dyDescent="0.3">
      <c r="KP73646">
        <f ca="1"/>
        <v>73634</v>
      </c>
      <c r="KQ73646">
        <v>242</v>
      </c>
      <c r="KR73646">
        <v>371</v>
      </c>
      <c r="KS73646">
        <v>85</v>
      </c>
      <c r="KT73646">
        <v>35</v>
      </c>
      <c r="KU73646">
        <v>134</v>
      </c>
      <c r="KV73646">
        <v>73</v>
      </c>
      <c r="KW73646">
        <v>87</v>
      </c>
    </row>
    <row r="73647" spans="302:309" x14ac:dyDescent="0.3">
      <c r="KP73647">
        <f ca="1"/>
        <v>73635</v>
      </c>
      <c r="KQ73647">
        <v>242</v>
      </c>
      <c r="KR73647">
        <v>372</v>
      </c>
      <c r="KS73647">
        <v>85</v>
      </c>
      <c r="KT73647">
        <v>35</v>
      </c>
      <c r="KU73647">
        <v>135</v>
      </c>
      <c r="KV73647">
        <v>66</v>
      </c>
      <c r="KW73647">
        <v>81</v>
      </c>
    </row>
    <row r="73648" spans="302:309" x14ac:dyDescent="0.3">
      <c r="KP73648">
        <f ca="1"/>
        <v>73636</v>
      </c>
      <c r="KQ73648">
        <v>242</v>
      </c>
      <c r="KR73648">
        <v>373</v>
      </c>
      <c r="KS73648">
        <v>85</v>
      </c>
      <c r="KT73648">
        <v>35</v>
      </c>
      <c r="KU73648">
        <v>135</v>
      </c>
      <c r="KV73648">
        <v>83</v>
      </c>
      <c r="KW73648">
        <v>98</v>
      </c>
    </row>
    <row r="73649" spans="302:309" x14ac:dyDescent="0.3">
      <c r="KP73649">
        <f ca="1"/>
        <v>73637</v>
      </c>
      <c r="KQ73649">
        <v>242</v>
      </c>
      <c r="KR73649">
        <v>374</v>
      </c>
      <c r="KS73649">
        <v>85</v>
      </c>
      <c r="KT73649">
        <v>35</v>
      </c>
      <c r="KU73649">
        <v>135</v>
      </c>
      <c r="KV73649">
        <v>112</v>
      </c>
      <c r="KW73649">
        <v>127</v>
      </c>
    </row>
    <row r="73650" spans="302:309" x14ac:dyDescent="0.3">
      <c r="KP73650">
        <f ca="1"/>
        <v>73638</v>
      </c>
      <c r="KQ73650">
        <v>242</v>
      </c>
      <c r="KR73650">
        <v>375</v>
      </c>
      <c r="KS73650">
        <v>85</v>
      </c>
      <c r="KT73650">
        <v>35</v>
      </c>
      <c r="KU73650">
        <v>135</v>
      </c>
      <c r="KV73650">
        <v>123</v>
      </c>
      <c r="KW73650">
        <v>138</v>
      </c>
    </row>
    <row r="73651" spans="302:309" x14ac:dyDescent="0.3">
      <c r="KP73651">
        <f ca="1"/>
        <v>73639</v>
      </c>
      <c r="KQ73651">
        <v>242</v>
      </c>
      <c r="KR73651">
        <v>376</v>
      </c>
      <c r="KS73651">
        <v>85</v>
      </c>
      <c r="KT73651">
        <v>35</v>
      </c>
      <c r="KU73651">
        <v>136</v>
      </c>
      <c r="KV73651">
        <v>33</v>
      </c>
      <c r="KW73651">
        <v>53</v>
      </c>
    </row>
    <row r="73652" spans="302:309" x14ac:dyDescent="0.3">
      <c r="KP73652">
        <f ca="1"/>
        <v>73640</v>
      </c>
      <c r="KQ73652">
        <v>242</v>
      </c>
      <c r="KR73652">
        <v>377</v>
      </c>
      <c r="KS73652">
        <v>85</v>
      </c>
      <c r="KT73652">
        <v>35</v>
      </c>
      <c r="KU73652">
        <v>136</v>
      </c>
      <c r="KV73652">
        <v>97</v>
      </c>
      <c r="KW73652">
        <v>113</v>
      </c>
    </row>
    <row r="73653" spans="302:309" x14ac:dyDescent="0.3">
      <c r="KP73653">
        <f ca="1"/>
        <v>73641</v>
      </c>
      <c r="KQ73653">
        <v>242</v>
      </c>
      <c r="KR73653">
        <v>378</v>
      </c>
      <c r="KS73653">
        <v>85</v>
      </c>
      <c r="KT73653">
        <v>35</v>
      </c>
      <c r="KU73653">
        <v>136</v>
      </c>
      <c r="KV73653">
        <v>105</v>
      </c>
      <c r="KW73653">
        <v>121</v>
      </c>
    </row>
    <row r="73654" spans="302:309" x14ac:dyDescent="0.3">
      <c r="KP73654">
        <f ca="1"/>
        <v>73642</v>
      </c>
      <c r="KQ73654">
        <v>242</v>
      </c>
      <c r="KR73654">
        <v>379</v>
      </c>
      <c r="KS73654">
        <v>85</v>
      </c>
      <c r="KT73654">
        <v>35</v>
      </c>
      <c r="KU73654">
        <v>137</v>
      </c>
      <c r="KV73654">
        <v>7</v>
      </c>
      <c r="KW73654">
        <v>80</v>
      </c>
    </row>
    <row r="73655" spans="302:309" x14ac:dyDescent="0.3">
      <c r="KP73655">
        <f ca="1"/>
        <v>73643</v>
      </c>
      <c r="KQ73655">
        <v>242</v>
      </c>
      <c r="KR73655">
        <v>380</v>
      </c>
      <c r="KS73655">
        <v>85</v>
      </c>
      <c r="KT73655">
        <v>35</v>
      </c>
      <c r="KU73655">
        <v>137</v>
      </c>
      <c r="KV73655">
        <v>20</v>
      </c>
      <c r="KW73655">
        <v>67</v>
      </c>
    </row>
    <row r="73656" spans="302:309" x14ac:dyDescent="0.3">
      <c r="KP73656">
        <f ca="1"/>
        <v>73644</v>
      </c>
      <c r="KQ73656">
        <v>242</v>
      </c>
      <c r="KR73656">
        <v>381</v>
      </c>
      <c r="KS73656">
        <v>85</v>
      </c>
      <c r="KT73656">
        <v>35</v>
      </c>
      <c r="KU73656">
        <v>137</v>
      </c>
      <c r="KV73656">
        <v>128</v>
      </c>
      <c r="KW73656">
        <v>145</v>
      </c>
    </row>
    <row r="73657" spans="302:309" x14ac:dyDescent="0.3">
      <c r="KP73657">
        <f ca="1"/>
        <v>73645</v>
      </c>
      <c r="KQ73657">
        <v>242</v>
      </c>
      <c r="KR73657">
        <v>382</v>
      </c>
      <c r="KS73657">
        <v>85</v>
      </c>
      <c r="KT73657">
        <v>35</v>
      </c>
      <c r="KU73657">
        <v>138</v>
      </c>
      <c r="KV73657">
        <v>28</v>
      </c>
      <c r="KW73657">
        <v>60</v>
      </c>
    </row>
    <row r="73658" spans="302:309" x14ac:dyDescent="0.3">
      <c r="KP73658">
        <f ca="1"/>
        <v>73646</v>
      </c>
      <c r="KQ73658">
        <v>242</v>
      </c>
      <c r="KR73658">
        <v>383</v>
      </c>
      <c r="KS73658">
        <v>85</v>
      </c>
      <c r="KT73658">
        <v>35</v>
      </c>
      <c r="KU73658">
        <v>138</v>
      </c>
      <c r="KV73658">
        <v>89</v>
      </c>
      <c r="KW73658">
        <v>107</v>
      </c>
    </row>
    <row r="73659" spans="302:309" x14ac:dyDescent="0.3">
      <c r="KP73659">
        <f ca="1"/>
        <v>73647</v>
      </c>
      <c r="KQ73659">
        <v>242</v>
      </c>
      <c r="KR73659">
        <v>384</v>
      </c>
      <c r="KS73659">
        <v>85</v>
      </c>
      <c r="KT73659">
        <v>35</v>
      </c>
      <c r="KU73659">
        <v>138</v>
      </c>
      <c r="KV73659">
        <v>145</v>
      </c>
      <c r="KW73659">
        <v>163</v>
      </c>
    </row>
    <row r="73660" spans="302:309" x14ac:dyDescent="0.3">
      <c r="KP73660">
        <f ca="1"/>
        <v>73648</v>
      </c>
      <c r="KQ73660">
        <v>242</v>
      </c>
      <c r="KR73660">
        <v>385</v>
      </c>
      <c r="KS73660">
        <v>85</v>
      </c>
      <c r="KT73660">
        <v>35</v>
      </c>
      <c r="KU73660">
        <v>139</v>
      </c>
      <c r="KV73660">
        <v>54</v>
      </c>
      <c r="KW73660">
        <v>73</v>
      </c>
    </row>
    <row r="73661" spans="302:309" x14ac:dyDescent="0.3">
      <c r="KP73661">
        <f ca="1"/>
        <v>73649</v>
      </c>
      <c r="KQ73661">
        <v>242</v>
      </c>
      <c r="KR73661">
        <v>386</v>
      </c>
      <c r="KS73661">
        <v>85</v>
      </c>
      <c r="KT73661">
        <v>35</v>
      </c>
      <c r="KU73661">
        <v>139</v>
      </c>
      <c r="KV73661">
        <v>74</v>
      </c>
      <c r="KW73661">
        <v>93</v>
      </c>
    </row>
    <row r="73662" spans="302:309" x14ac:dyDescent="0.3">
      <c r="KP73662">
        <f ca="1"/>
        <v>73650</v>
      </c>
      <c r="KQ73662">
        <v>242</v>
      </c>
      <c r="KR73662">
        <v>387</v>
      </c>
      <c r="KS73662">
        <v>85</v>
      </c>
      <c r="KT73662">
        <v>35</v>
      </c>
      <c r="KU73662">
        <v>139</v>
      </c>
      <c r="KV73662">
        <v>109</v>
      </c>
      <c r="KW73662">
        <v>128</v>
      </c>
    </row>
    <row r="73663" spans="302:309" x14ac:dyDescent="0.3">
      <c r="KP73663">
        <f ca="1"/>
        <v>73651</v>
      </c>
      <c r="KQ73663">
        <v>242</v>
      </c>
      <c r="KR73663">
        <v>388</v>
      </c>
      <c r="KS73663">
        <v>85</v>
      </c>
      <c r="KT73663">
        <v>35</v>
      </c>
      <c r="KU73663">
        <v>140</v>
      </c>
      <c r="KV73663">
        <v>81</v>
      </c>
      <c r="KW73663">
        <v>101</v>
      </c>
    </row>
    <row r="73664" spans="302:309" x14ac:dyDescent="0.3">
      <c r="KP73664">
        <f ca="1"/>
        <v>73652</v>
      </c>
      <c r="KQ73664">
        <v>242</v>
      </c>
      <c r="KR73664">
        <v>389</v>
      </c>
      <c r="KS73664">
        <v>85</v>
      </c>
      <c r="KT73664">
        <v>35</v>
      </c>
      <c r="KU73664">
        <v>141</v>
      </c>
      <c r="KV73664">
        <v>4</v>
      </c>
      <c r="KW73664">
        <v>87</v>
      </c>
    </row>
    <row r="73665" spans="302:309" x14ac:dyDescent="0.3">
      <c r="KP73665">
        <f ca="1"/>
        <v>73653</v>
      </c>
      <c r="KQ73665">
        <v>242</v>
      </c>
      <c r="KR73665">
        <v>390</v>
      </c>
      <c r="KS73665">
        <v>85</v>
      </c>
      <c r="KT73665">
        <v>35</v>
      </c>
      <c r="KU73665">
        <v>141</v>
      </c>
      <c r="KV73665">
        <v>34</v>
      </c>
      <c r="KW73665">
        <v>57</v>
      </c>
    </row>
    <row r="73666" spans="302:309" x14ac:dyDescent="0.3">
      <c r="KP73666">
        <f ca="1"/>
        <v>73654</v>
      </c>
      <c r="KQ73666">
        <v>242</v>
      </c>
      <c r="KR73666">
        <v>391</v>
      </c>
      <c r="KS73666">
        <v>85</v>
      </c>
      <c r="KT73666">
        <v>35</v>
      </c>
      <c r="KU73666">
        <v>141</v>
      </c>
      <c r="KV73666">
        <v>66</v>
      </c>
      <c r="KW73666">
        <v>87</v>
      </c>
    </row>
    <row r="73667" spans="302:309" x14ac:dyDescent="0.3">
      <c r="KP73667">
        <f ca="1"/>
        <v>73655</v>
      </c>
      <c r="KQ73667">
        <v>242</v>
      </c>
      <c r="KR73667">
        <v>392</v>
      </c>
      <c r="KS73667">
        <v>85</v>
      </c>
      <c r="KT73667">
        <v>35</v>
      </c>
      <c r="KU73667">
        <v>141</v>
      </c>
      <c r="KV73667">
        <v>104</v>
      </c>
      <c r="KW73667">
        <v>125</v>
      </c>
    </row>
    <row r="73668" spans="302:309" x14ac:dyDescent="0.3">
      <c r="KP73668">
        <f ca="1"/>
        <v>73656</v>
      </c>
      <c r="KQ73668">
        <v>242</v>
      </c>
      <c r="KR73668">
        <v>393</v>
      </c>
      <c r="KS73668">
        <v>85</v>
      </c>
      <c r="KT73668">
        <v>35</v>
      </c>
      <c r="KU73668">
        <v>141</v>
      </c>
      <c r="KV73668">
        <v>123</v>
      </c>
      <c r="KW73668">
        <v>144</v>
      </c>
    </row>
    <row r="73669" spans="302:309" x14ac:dyDescent="0.3">
      <c r="KP73669">
        <f ca="1"/>
        <v>73657</v>
      </c>
      <c r="KQ73669">
        <v>242</v>
      </c>
      <c r="KR73669">
        <v>394</v>
      </c>
      <c r="KS73669">
        <v>85</v>
      </c>
      <c r="KT73669">
        <v>35</v>
      </c>
      <c r="KU73669">
        <v>141</v>
      </c>
      <c r="KV73669">
        <v>134</v>
      </c>
      <c r="KW73669">
        <v>155</v>
      </c>
    </row>
    <row r="73670" spans="302:309" x14ac:dyDescent="0.3">
      <c r="KP73670">
        <f ca="1"/>
        <v>73658</v>
      </c>
      <c r="KQ73670">
        <v>242</v>
      </c>
      <c r="KR73670">
        <v>395</v>
      </c>
      <c r="KS73670">
        <v>85</v>
      </c>
      <c r="KT73670">
        <v>35</v>
      </c>
      <c r="KU73670">
        <v>142</v>
      </c>
      <c r="KV73670">
        <v>71</v>
      </c>
      <c r="KW73670">
        <v>93</v>
      </c>
    </row>
    <row r="73671" spans="302:309" x14ac:dyDescent="0.3">
      <c r="KP73671">
        <f ca="1"/>
        <v>73659</v>
      </c>
      <c r="KQ73671">
        <v>242</v>
      </c>
      <c r="KR73671">
        <v>396</v>
      </c>
      <c r="KS73671">
        <v>85</v>
      </c>
      <c r="KT73671">
        <v>35</v>
      </c>
      <c r="KU73671">
        <v>142</v>
      </c>
      <c r="KV73671">
        <v>116</v>
      </c>
      <c r="KW73671">
        <v>138</v>
      </c>
    </row>
    <row r="73672" spans="302:309" x14ac:dyDescent="0.3">
      <c r="KP73672">
        <f ca="1"/>
        <v>73660</v>
      </c>
      <c r="KQ73672">
        <v>242</v>
      </c>
      <c r="KR73672">
        <v>397</v>
      </c>
      <c r="KS73672">
        <v>85</v>
      </c>
      <c r="KT73672">
        <v>35</v>
      </c>
      <c r="KU73672">
        <v>143</v>
      </c>
      <c r="KV73672">
        <v>12</v>
      </c>
      <c r="KW73672">
        <v>81</v>
      </c>
    </row>
    <row r="73673" spans="302:309" x14ac:dyDescent="0.3">
      <c r="KP73673">
        <f ca="1"/>
        <v>73661</v>
      </c>
      <c r="KQ73673">
        <v>242</v>
      </c>
      <c r="KR73673">
        <v>398</v>
      </c>
      <c r="KS73673">
        <v>85</v>
      </c>
      <c r="KT73673">
        <v>35</v>
      </c>
      <c r="KU73673">
        <v>143</v>
      </c>
      <c r="KV73673">
        <v>18</v>
      </c>
      <c r="KW73673">
        <v>75</v>
      </c>
    </row>
    <row r="73674" spans="302:309" x14ac:dyDescent="0.3">
      <c r="KP73674">
        <f ca="1"/>
        <v>73662</v>
      </c>
      <c r="KQ73674">
        <v>242</v>
      </c>
      <c r="KR73674">
        <v>399</v>
      </c>
      <c r="KS73674">
        <v>85</v>
      </c>
      <c r="KT73674">
        <v>35</v>
      </c>
      <c r="KU73674">
        <v>143</v>
      </c>
      <c r="KV73674">
        <v>51</v>
      </c>
      <c r="KW73674">
        <v>74</v>
      </c>
    </row>
    <row r="73675" spans="302:309" x14ac:dyDescent="0.3">
      <c r="KP73675">
        <f ca="1"/>
        <v>73663</v>
      </c>
      <c r="KQ73675">
        <v>242</v>
      </c>
      <c r="KR73675">
        <v>400</v>
      </c>
      <c r="KS73675">
        <v>85</v>
      </c>
      <c r="KT73675">
        <v>35</v>
      </c>
      <c r="KU73675">
        <v>143</v>
      </c>
      <c r="KV73675">
        <v>97</v>
      </c>
      <c r="KW73675">
        <v>120</v>
      </c>
    </row>
    <row r="73676" spans="302:309" x14ac:dyDescent="0.3">
      <c r="KP73676">
        <f ca="1"/>
        <v>73664</v>
      </c>
      <c r="KQ73676">
        <v>242</v>
      </c>
      <c r="KR73676">
        <v>401</v>
      </c>
      <c r="KS73676">
        <v>85</v>
      </c>
      <c r="KT73676">
        <v>35</v>
      </c>
      <c r="KU73676">
        <v>144</v>
      </c>
      <c r="KV73676">
        <v>39</v>
      </c>
      <c r="KW73676">
        <v>63</v>
      </c>
    </row>
    <row r="73677" spans="302:309" x14ac:dyDescent="0.3">
      <c r="KP73677">
        <f ca="1"/>
        <v>73665</v>
      </c>
      <c r="KQ73677">
        <v>242</v>
      </c>
      <c r="KR73677">
        <v>402</v>
      </c>
      <c r="KS73677">
        <v>85</v>
      </c>
      <c r="KT73677">
        <v>35</v>
      </c>
      <c r="KU73677">
        <v>144</v>
      </c>
      <c r="KV73677">
        <v>138</v>
      </c>
      <c r="KW73677">
        <v>162</v>
      </c>
    </row>
    <row r="73678" spans="302:309" x14ac:dyDescent="0.3">
      <c r="KP73678">
        <f ca="1"/>
        <v>73666</v>
      </c>
      <c r="KQ73678">
        <v>242</v>
      </c>
      <c r="KR73678">
        <v>403</v>
      </c>
      <c r="KS73678">
        <v>85</v>
      </c>
      <c r="KT73678">
        <v>35</v>
      </c>
      <c r="KU73678">
        <v>145</v>
      </c>
      <c r="KV73678">
        <v>106</v>
      </c>
      <c r="KW73678">
        <v>131</v>
      </c>
    </row>
    <row r="73679" spans="302:309" x14ac:dyDescent="0.3">
      <c r="KP73679">
        <f ca="1"/>
        <v>73667</v>
      </c>
      <c r="KQ73679">
        <v>242</v>
      </c>
      <c r="KR73679">
        <v>404</v>
      </c>
      <c r="KS73679">
        <v>85</v>
      </c>
      <c r="KT73679">
        <v>35</v>
      </c>
      <c r="KU73679">
        <v>145</v>
      </c>
      <c r="KV73679">
        <v>146</v>
      </c>
      <c r="KW73679">
        <v>171</v>
      </c>
    </row>
    <row r="73680" spans="302:309" x14ac:dyDescent="0.3">
      <c r="KP73680">
        <f ca="1"/>
        <v>73668</v>
      </c>
      <c r="KQ73680">
        <v>242</v>
      </c>
      <c r="KR73680">
        <v>405</v>
      </c>
      <c r="KS73680">
        <v>85</v>
      </c>
      <c r="KT73680">
        <v>35</v>
      </c>
      <c r="KU73680">
        <v>146</v>
      </c>
      <c r="KV73680">
        <v>6</v>
      </c>
      <c r="KW73680">
        <v>90</v>
      </c>
    </row>
    <row r="73681" spans="302:309" x14ac:dyDescent="0.3">
      <c r="KP73681">
        <f ca="1"/>
        <v>73669</v>
      </c>
      <c r="KQ73681">
        <v>242</v>
      </c>
      <c r="KR73681">
        <v>406</v>
      </c>
      <c r="KS73681">
        <v>85</v>
      </c>
      <c r="KT73681">
        <v>35</v>
      </c>
      <c r="KU73681">
        <v>146</v>
      </c>
      <c r="KV73681">
        <v>25</v>
      </c>
      <c r="KW73681">
        <v>71</v>
      </c>
    </row>
    <row r="73682" spans="302:309" x14ac:dyDescent="0.3">
      <c r="KP73682">
        <f ca="1"/>
        <v>73670</v>
      </c>
      <c r="KQ73682">
        <v>242</v>
      </c>
      <c r="KR73682">
        <v>407</v>
      </c>
      <c r="KS73682">
        <v>85</v>
      </c>
      <c r="KT73682">
        <v>35</v>
      </c>
      <c r="KU73682">
        <v>146</v>
      </c>
      <c r="KV73682">
        <v>48</v>
      </c>
      <c r="KW73682">
        <v>74</v>
      </c>
    </row>
    <row r="73683" spans="302:309" x14ac:dyDescent="0.3">
      <c r="KP73683">
        <f ca="1"/>
        <v>73671</v>
      </c>
      <c r="KQ73683">
        <v>242</v>
      </c>
      <c r="KR73683">
        <v>408</v>
      </c>
      <c r="KS73683">
        <v>85</v>
      </c>
      <c r="KT73683">
        <v>35</v>
      </c>
      <c r="KU73683">
        <v>146</v>
      </c>
      <c r="KV73683">
        <v>78</v>
      </c>
      <c r="KW73683">
        <v>104</v>
      </c>
    </row>
    <row r="73684" spans="302:309" x14ac:dyDescent="0.3">
      <c r="KP73684">
        <f ca="1"/>
        <v>73672</v>
      </c>
      <c r="KQ73684">
        <v>242</v>
      </c>
      <c r="KR73684">
        <v>409</v>
      </c>
      <c r="KS73684">
        <v>85</v>
      </c>
      <c r="KT73684">
        <v>35</v>
      </c>
      <c r="KU73684">
        <v>146</v>
      </c>
      <c r="KV73684">
        <v>85</v>
      </c>
      <c r="KW73684">
        <v>111</v>
      </c>
    </row>
    <row r="73685" spans="302:309" x14ac:dyDescent="0.3">
      <c r="KP73685">
        <f ca="1"/>
        <v>73673</v>
      </c>
      <c r="KQ73685">
        <v>242</v>
      </c>
      <c r="KR73685">
        <v>410</v>
      </c>
      <c r="KS73685">
        <v>85</v>
      </c>
      <c r="KT73685">
        <v>35</v>
      </c>
      <c r="KU73685">
        <v>146</v>
      </c>
      <c r="KV73685">
        <v>121</v>
      </c>
      <c r="KW73685">
        <v>147</v>
      </c>
    </row>
    <row r="73686" spans="302:309" x14ac:dyDescent="0.3">
      <c r="KP73686">
        <f ca="1"/>
        <v>73674</v>
      </c>
      <c r="KQ73686">
        <v>242</v>
      </c>
      <c r="KR73686">
        <v>411</v>
      </c>
      <c r="KS73686">
        <v>85</v>
      </c>
      <c r="KT73686">
        <v>35</v>
      </c>
      <c r="KU73686">
        <v>146</v>
      </c>
      <c r="KV73686">
        <v>131</v>
      </c>
      <c r="KW73686">
        <v>157</v>
      </c>
    </row>
    <row r="73687" spans="302:309" x14ac:dyDescent="0.3">
      <c r="KP73687">
        <f ca="1"/>
        <v>73675</v>
      </c>
      <c r="KQ73687">
        <v>242</v>
      </c>
      <c r="KR73687">
        <v>412</v>
      </c>
      <c r="KS73687">
        <v>85</v>
      </c>
      <c r="KT73687">
        <v>35</v>
      </c>
      <c r="KU73687">
        <v>147</v>
      </c>
      <c r="KV73687">
        <v>14</v>
      </c>
      <c r="KW73687">
        <v>83</v>
      </c>
    </row>
    <row r="73688" spans="302:309" x14ac:dyDescent="0.3">
      <c r="KP73688">
        <f ca="1"/>
        <v>73676</v>
      </c>
      <c r="KQ73688">
        <v>242</v>
      </c>
      <c r="KR73688">
        <v>413</v>
      </c>
      <c r="KS73688">
        <v>85</v>
      </c>
      <c r="KT73688">
        <v>35</v>
      </c>
      <c r="KU73688">
        <v>147</v>
      </c>
      <c r="KV73688">
        <v>68</v>
      </c>
      <c r="KW73688">
        <v>95</v>
      </c>
    </row>
    <row r="73689" spans="302:309" x14ac:dyDescent="0.3">
      <c r="KP73689">
        <f ca="1"/>
        <v>73677</v>
      </c>
      <c r="KQ73689">
        <v>242</v>
      </c>
      <c r="KR73689">
        <v>414</v>
      </c>
      <c r="KS73689">
        <v>85</v>
      </c>
      <c r="KT73689">
        <v>35</v>
      </c>
      <c r="KU73689">
        <v>147</v>
      </c>
      <c r="KV73689">
        <v>101</v>
      </c>
      <c r="KW73689">
        <v>128</v>
      </c>
    </row>
    <row r="73690" spans="302:309" x14ac:dyDescent="0.3">
      <c r="KP73690">
        <f ca="1"/>
        <v>73678</v>
      </c>
      <c r="KQ73690">
        <v>242</v>
      </c>
      <c r="KR73690">
        <v>415</v>
      </c>
      <c r="KS73690">
        <v>85</v>
      </c>
      <c r="KT73690">
        <v>35</v>
      </c>
      <c r="KU73690">
        <v>148</v>
      </c>
      <c r="KV73690">
        <v>32</v>
      </c>
      <c r="KW73690">
        <v>66</v>
      </c>
    </row>
    <row r="73691" spans="302:309" x14ac:dyDescent="0.3">
      <c r="KP73691">
        <f ca="1"/>
        <v>73679</v>
      </c>
      <c r="KQ73691">
        <v>242</v>
      </c>
      <c r="KR73691">
        <v>416</v>
      </c>
      <c r="KS73691">
        <v>85</v>
      </c>
      <c r="KT73691">
        <v>35</v>
      </c>
      <c r="KU73691">
        <v>148</v>
      </c>
      <c r="KV73691">
        <v>61</v>
      </c>
      <c r="KW73691">
        <v>89</v>
      </c>
    </row>
    <row r="73692" spans="302:309" x14ac:dyDescent="0.3">
      <c r="KP73692">
        <f ca="1"/>
        <v>73680</v>
      </c>
      <c r="KQ73692">
        <v>242</v>
      </c>
      <c r="KR73692">
        <v>417</v>
      </c>
      <c r="KS73692">
        <v>85</v>
      </c>
      <c r="KT73692">
        <v>35</v>
      </c>
      <c r="KU73692">
        <v>148</v>
      </c>
      <c r="KV73692">
        <v>110</v>
      </c>
      <c r="KW73692">
        <v>138</v>
      </c>
    </row>
    <row r="73693" spans="302:309" x14ac:dyDescent="0.3">
      <c r="KP73693">
        <f ca="1"/>
        <v>73681</v>
      </c>
      <c r="KQ73693">
        <v>242</v>
      </c>
      <c r="KR73693">
        <v>418</v>
      </c>
      <c r="KS73693">
        <v>85</v>
      </c>
      <c r="KT73693">
        <v>35</v>
      </c>
      <c r="KU73693">
        <v>148</v>
      </c>
      <c r="KV73693">
        <v>149</v>
      </c>
      <c r="KW73693">
        <v>177</v>
      </c>
    </row>
    <row r="73694" spans="302:309" x14ac:dyDescent="0.3">
      <c r="KP73694">
        <f ca="1"/>
        <v>73682</v>
      </c>
      <c r="KQ73694">
        <v>242</v>
      </c>
      <c r="KR73694">
        <v>419</v>
      </c>
      <c r="KS73694">
        <v>85</v>
      </c>
      <c r="KT73694">
        <v>35</v>
      </c>
      <c r="KU73694">
        <v>149</v>
      </c>
      <c r="KV73694">
        <v>40</v>
      </c>
      <c r="KW73694">
        <v>69</v>
      </c>
    </row>
    <row r="73695" spans="302:309" x14ac:dyDescent="0.3">
      <c r="KP73695">
        <f ca="1"/>
        <v>73683</v>
      </c>
      <c r="KQ73695">
        <v>242</v>
      </c>
      <c r="KR73695">
        <v>420</v>
      </c>
      <c r="KS73695">
        <v>85</v>
      </c>
      <c r="KT73695">
        <v>35</v>
      </c>
      <c r="KU73695">
        <v>149</v>
      </c>
      <c r="KV73695">
        <v>89</v>
      </c>
      <c r="KW73695">
        <v>118</v>
      </c>
    </row>
    <row r="73696" spans="302:309" x14ac:dyDescent="0.3">
      <c r="KP73696">
        <f ca="1"/>
        <v>73684</v>
      </c>
      <c r="KQ73696">
        <v>242</v>
      </c>
      <c r="KR73696">
        <v>421</v>
      </c>
      <c r="KS73696">
        <v>85</v>
      </c>
      <c r="KT73696">
        <v>35</v>
      </c>
      <c r="KU73696">
        <v>149</v>
      </c>
      <c r="KV73696">
        <v>136</v>
      </c>
      <c r="KW73696">
        <v>165</v>
      </c>
    </row>
    <row r="73697" spans="302:309" x14ac:dyDescent="0.3">
      <c r="KP73697">
        <f ca="1"/>
        <v>73685</v>
      </c>
      <c r="KQ73697">
        <v>242</v>
      </c>
      <c r="KR73697">
        <v>422</v>
      </c>
      <c r="KS73697">
        <v>85</v>
      </c>
      <c r="KT73697">
        <v>35</v>
      </c>
      <c r="KU73697">
        <v>150</v>
      </c>
      <c r="KV73697">
        <v>20</v>
      </c>
      <c r="KW73697">
        <v>80</v>
      </c>
    </row>
    <row r="73698" spans="302:309" x14ac:dyDescent="0.3">
      <c r="KP73698">
        <f ca="1"/>
        <v>73686</v>
      </c>
      <c r="KQ73698">
        <v>242</v>
      </c>
      <c r="KR73698">
        <v>423</v>
      </c>
      <c r="KS73698">
        <v>85</v>
      </c>
      <c r="KT73698">
        <v>35</v>
      </c>
      <c r="KU73698">
        <v>150</v>
      </c>
      <c r="KV73698">
        <v>27</v>
      </c>
      <c r="KW73698">
        <v>73</v>
      </c>
    </row>
    <row r="73699" spans="302:309" x14ac:dyDescent="0.3">
      <c r="KP73699">
        <f ca="1"/>
        <v>73687</v>
      </c>
      <c r="KQ73699">
        <v>242</v>
      </c>
      <c r="KR73699">
        <v>424</v>
      </c>
      <c r="KS73699">
        <v>85</v>
      </c>
      <c r="KT73699">
        <v>35</v>
      </c>
      <c r="KU73699">
        <v>150</v>
      </c>
      <c r="KV73699">
        <v>53</v>
      </c>
      <c r="KW73699">
        <v>83</v>
      </c>
    </row>
    <row r="73700" spans="302:309" x14ac:dyDescent="0.3">
      <c r="KP73700">
        <f ca="1"/>
        <v>73688</v>
      </c>
      <c r="KQ73700">
        <v>242</v>
      </c>
      <c r="KR73700">
        <v>425</v>
      </c>
      <c r="KS73700">
        <v>85</v>
      </c>
      <c r="KT73700">
        <v>35</v>
      </c>
      <c r="KU73700">
        <v>150</v>
      </c>
      <c r="KV73700">
        <v>72</v>
      </c>
      <c r="KW73700">
        <v>102</v>
      </c>
    </row>
    <row r="73701" spans="302:309" x14ac:dyDescent="0.3">
      <c r="KP73701">
        <f ca="1"/>
        <v>73689</v>
      </c>
      <c r="KQ73701">
        <v>242</v>
      </c>
      <c r="KR73701">
        <v>426</v>
      </c>
      <c r="KS73701">
        <v>85</v>
      </c>
      <c r="KT73701">
        <v>35</v>
      </c>
      <c r="KU73701">
        <v>150</v>
      </c>
      <c r="KV73701">
        <v>125</v>
      </c>
      <c r="KW73701">
        <v>155</v>
      </c>
    </row>
    <row r="73702" spans="302:309" x14ac:dyDescent="0.3">
      <c r="KP73702">
        <f ca="1"/>
        <v>73690</v>
      </c>
      <c r="KQ73702">
        <v>243</v>
      </c>
      <c r="KR73702">
        <v>244</v>
      </c>
      <c r="KS73702">
        <v>85</v>
      </c>
      <c r="KT73702">
        <v>42</v>
      </c>
      <c r="KU73702">
        <v>85</v>
      </c>
      <c r="KV73702">
        <v>68</v>
      </c>
      <c r="KW73702">
        <v>26</v>
      </c>
    </row>
    <row r="73703" spans="302:309" x14ac:dyDescent="0.3">
      <c r="KP73703">
        <f ca="1"/>
        <v>73691</v>
      </c>
      <c r="KQ73703">
        <v>243</v>
      </c>
      <c r="KR73703">
        <v>245</v>
      </c>
      <c r="KS73703">
        <v>85</v>
      </c>
      <c r="KT73703">
        <v>42</v>
      </c>
      <c r="KU73703">
        <v>85</v>
      </c>
      <c r="KV73703">
        <v>136</v>
      </c>
      <c r="KW73703">
        <v>94</v>
      </c>
    </row>
    <row r="73704" spans="302:309" x14ac:dyDescent="0.3">
      <c r="KP73704">
        <f ca="1"/>
        <v>73692</v>
      </c>
      <c r="KQ73704">
        <v>243</v>
      </c>
      <c r="KR73704">
        <v>246</v>
      </c>
      <c r="KS73704">
        <v>85</v>
      </c>
      <c r="KT73704">
        <v>42</v>
      </c>
      <c r="KU73704">
        <v>88</v>
      </c>
      <c r="KV73704">
        <v>1</v>
      </c>
      <c r="KW73704">
        <v>44</v>
      </c>
    </row>
    <row r="73705" spans="302:309" x14ac:dyDescent="0.3">
      <c r="KP73705">
        <f ca="1"/>
        <v>73693</v>
      </c>
      <c r="KQ73705">
        <v>243</v>
      </c>
      <c r="KR73705">
        <v>247</v>
      </c>
      <c r="KS73705">
        <v>85</v>
      </c>
      <c r="KT73705">
        <v>42</v>
      </c>
      <c r="KU73705">
        <v>88</v>
      </c>
      <c r="KV73705">
        <v>87</v>
      </c>
      <c r="KW73705">
        <v>48</v>
      </c>
    </row>
    <row r="73706" spans="302:309" x14ac:dyDescent="0.3">
      <c r="KP73706">
        <f ca="1"/>
        <v>73694</v>
      </c>
      <c r="KQ73706">
        <v>243</v>
      </c>
      <c r="KR73706">
        <v>248</v>
      </c>
      <c r="KS73706">
        <v>85</v>
      </c>
      <c r="KT73706">
        <v>42</v>
      </c>
      <c r="KU73706">
        <v>88</v>
      </c>
      <c r="KV73706">
        <v>113</v>
      </c>
      <c r="KW73706">
        <v>74</v>
      </c>
    </row>
    <row r="73707" spans="302:309" x14ac:dyDescent="0.3">
      <c r="KP73707">
        <f ca="1"/>
        <v>73695</v>
      </c>
      <c r="KQ73707">
        <v>243</v>
      </c>
      <c r="KR73707">
        <v>249</v>
      </c>
      <c r="KS73707">
        <v>85</v>
      </c>
      <c r="KT73707">
        <v>42</v>
      </c>
      <c r="KU73707">
        <v>88</v>
      </c>
      <c r="KV73707">
        <v>125</v>
      </c>
      <c r="KW73707">
        <v>86</v>
      </c>
    </row>
    <row r="73708" spans="302:309" x14ac:dyDescent="0.3">
      <c r="KP73708">
        <f ca="1"/>
        <v>73696</v>
      </c>
      <c r="KQ73708">
        <v>243</v>
      </c>
      <c r="KR73708">
        <v>250</v>
      </c>
      <c r="KS73708">
        <v>85</v>
      </c>
      <c r="KT73708">
        <v>42</v>
      </c>
      <c r="KU73708">
        <v>88</v>
      </c>
      <c r="KV73708">
        <v>145</v>
      </c>
      <c r="KW73708">
        <v>106</v>
      </c>
    </row>
    <row r="73709" spans="302:309" x14ac:dyDescent="0.3">
      <c r="KP73709">
        <f ca="1"/>
        <v>73697</v>
      </c>
      <c r="KQ73709">
        <v>243</v>
      </c>
      <c r="KR73709">
        <v>251</v>
      </c>
      <c r="KS73709">
        <v>85</v>
      </c>
      <c r="KT73709">
        <v>42</v>
      </c>
      <c r="KU73709">
        <v>89</v>
      </c>
      <c r="KV73709">
        <v>13</v>
      </c>
      <c r="KW73709">
        <v>33</v>
      </c>
    </row>
    <row r="73710" spans="302:309" x14ac:dyDescent="0.3">
      <c r="KP73710">
        <f ca="1"/>
        <v>73698</v>
      </c>
      <c r="KQ73710">
        <v>243</v>
      </c>
      <c r="KR73710">
        <v>252</v>
      </c>
      <c r="KS73710">
        <v>85</v>
      </c>
      <c r="KT73710">
        <v>42</v>
      </c>
      <c r="KU73710">
        <v>89</v>
      </c>
      <c r="KV73710">
        <v>24</v>
      </c>
      <c r="KW73710">
        <v>22</v>
      </c>
    </row>
    <row r="73711" spans="302:309" x14ac:dyDescent="0.3">
      <c r="KP73711">
        <f ca="1"/>
        <v>73699</v>
      </c>
      <c r="KQ73711">
        <v>243</v>
      </c>
      <c r="KR73711">
        <v>253</v>
      </c>
      <c r="KS73711">
        <v>85</v>
      </c>
      <c r="KT73711">
        <v>42</v>
      </c>
      <c r="KU73711">
        <v>89</v>
      </c>
      <c r="KV73711">
        <v>48</v>
      </c>
      <c r="KW73711">
        <v>10</v>
      </c>
    </row>
    <row r="73712" spans="302:309" x14ac:dyDescent="0.3">
      <c r="KP73712">
        <f ca="1"/>
        <v>73700</v>
      </c>
      <c r="KQ73712">
        <v>243</v>
      </c>
      <c r="KR73712">
        <v>254</v>
      </c>
      <c r="KS73712">
        <v>85</v>
      </c>
      <c r="KT73712">
        <v>42</v>
      </c>
      <c r="KU73712">
        <v>90</v>
      </c>
      <c r="KV73712">
        <v>64</v>
      </c>
      <c r="KW73712">
        <v>27</v>
      </c>
    </row>
    <row r="73713" spans="302:309" x14ac:dyDescent="0.3">
      <c r="KP73713">
        <f ca="1"/>
        <v>73701</v>
      </c>
      <c r="KQ73713">
        <v>243</v>
      </c>
      <c r="KR73713">
        <v>255</v>
      </c>
      <c r="KS73713">
        <v>85</v>
      </c>
      <c r="KT73713">
        <v>42</v>
      </c>
      <c r="KU73713">
        <v>90</v>
      </c>
      <c r="KV73713">
        <v>75</v>
      </c>
      <c r="KW73713">
        <v>38</v>
      </c>
    </row>
    <row r="73714" spans="302:309" x14ac:dyDescent="0.3">
      <c r="KP73714">
        <f ca="1"/>
        <v>73702</v>
      </c>
      <c r="KQ73714">
        <v>243</v>
      </c>
      <c r="KR73714">
        <v>256</v>
      </c>
      <c r="KS73714">
        <v>85</v>
      </c>
      <c r="KT73714">
        <v>42</v>
      </c>
      <c r="KU73714">
        <v>90</v>
      </c>
      <c r="KV73714">
        <v>139</v>
      </c>
      <c r="KW73714">
        <v>102</v>
      </c>
    </row>
    <row r="73715" spans="302:309" x14ac:dyDescent="0.3">
      <c r="KP73715">
        <f ca="1"/>
        <v>73703</v>
      </c>
      <c r="KQ73715">
        <v>243</v>
      </c>
      <c r="KR73715">
        <v>257</v>
      </c>
      <c r="KS73715">
        <v>85</v>
      </c>
      <c r="KT73715">
        <v>42</v>
      </c>
      <c r="KU73715">
        <v>91</v>
      </c>
      <c r="KV73715">
        <v>5</v>
      </c>
      <c r="KW73715">
        <v>43</v>
      </c>
    </row>
    <row r="73716" spans="302:309" x14ac:dyDescent="0.3">
      <c r="KP73716">
        <f ca="1"/>
        <v>73704</v>
      </c>
      <c r="KQ73716">
        <v>243</v>
      </c>
      <c r="KR73716">
        <v>258</v>
      </c>
      <c r="KS73716">
        <v>85</v>
      </c>
      <c r="KT73716">
        <v>42</v>
      </c>
      <c r="KU73716">
        <v>91</v>
      </c>
      <c r="KV73716">
        <v>19</v>
      </c>
      <c r="KW73716">
        <v>29</v>
      </c>
    </row>
    <row r="73717" spans="302:309" x14ac:dyDescent="0.3">
      <c r="KP73717">
        <f ca="1"/>
        <v>73705</v>
      </c>
      <c r="KQ73717">
        <v>243</v>
      </c>
      <c r="KR73717">
        <v>259</v>
      </c>
      <c r="KS73717">
        <v>85</v>
      </c>
      <c r="KT73717">
        <v>42</v>
      </c>
      <c r="KU73717">
        <v>92</v>
      </c>
      <c r="KV73717">
        <v>34</v>
      </c>
      <c r="KW73717">
        <v>15</v>
      </c>
    </row>
    <row r="73718" spans="302:309" x14ac:dyDescent="0.3">
      <c r="KP73718">
        <f ca="1"/>
        <v>73706</v>
      </c>
      <c r="KQ73718">
        <v>243</v>
      </c>
      <c r="KR73718">
        <v>260</v>
      </c>
      <c r="KS73718">
        <v>85</v>
      </c>
      <c r="KT73718">
        <v>42</v>
      </c>
      <c r="KU73718">
        <v>92</v>
      </c>
      <c r="KV73718">
        <v>41</v>
      </c>
      <c r="KW73718">
        <v>8</v>
      </c>
    </row>
    <row r="73719" spans="302:309" x14ac:dyDescent="0.3">
      <c r="KP73719">
        <f ca="1"/>
        <v>73707</v>
      </c>
      <c r="KQ73719">
        <v>243</v>
      </c>
      <c r="KR73719">
        <v>261</v>
      </c>
      <c r="KS73719">
        <v>85</v>
      </c>
      <c r="KT73719">
        <v>42</v>
      </c>
      <c r="KU73719">
        <v>92</v>
      </c>
      <c r="KV73719">
        <v>84</v>
      </c>
      <c r="KW73719">
        <v>49</v>
      </c>
    </row>
    <row r="73720" spans="302:309" x14ac:dyDescent="0.3">
      <c r="KP73720">
        <f ca="1"/>
        <v>73708</v>
      </c>
      <c r="KQ73720">
        <v>243</v>
      </c>
      <c r="KR73720">
        <v>262</v>
      </c>
      <c r="KS73720">
        <v>85</v>
      </c>
      <c r="KT73720">
        <v>42</v>
      </c>
      <c r="KU73720">
        <v>92</v>
      </c>
      <c r="KV73720">
        <v>106</v>
      </c>
      <c r="KW73720">
        <v>71</v>
      </c>
    </row>
    <row r="73721" spans="302:309" x14ac:dyDescent="0.3">
      <c r="KP73721">
        <f ca="1"/>
        <v>73709</v>
      </c>
      <c r="KQ73721">
        <v>243</v>
      </c>
      <c r="KR73721">
        <v>263</v>
      </c>
      <c r="KS73721">
        <v>85</v>
      </c>
      <c r="KT73721">
        <v>42</v>
      </c>
      <c r="KU73721">
        <v>92</v>
      </c>
      <c r="KV73721">
        <v>118</v>
      </c>
      <c r="KW73721">
        <v>83</v>
      </c>
    </row>
    <row r="73722" spans="302:309" x14ac:dyDescent="0.3">
      <c r="KP73722">
        <f ca="1"/>
        <v>73710</v>
      </c>
      <c r="KQ73722">
        <v>243</v>
      </c>
      <c r="KR73722">
        <v>264</v>
      </c>
      <c r="KS73722">
        <v>85</v>
      </c>
      <c r="KT73722">
        <v>42</v>
      </c>
      <c r="KU73722">
        <v>92</v>
      </c>
      <c r="KV73722">
        <v>131</v>
      </c>
      <c r="KW73722">
        <v>96</v>
      </c>
    </row>
    <row r="73723" spans="302:309" x14ac:dyDescent="0.3">
      <c r="KP73723">
        <f ca="1"/>
        <v>73711</v>
      </c>
      <c r="KQ73723">
        <v>243</v>
      </c>
      <c r="KR73723">
        <v>265</v>
      </c>
      <c r="KS73723">
        <v>85</v>
      </c>
      <c r="KT73723">
        <v>42</v>
      </c>
      <c r="KU73723">
        <v>95</v>
      </c>
      <c r="KV73723">
        <v>1</v>
      </c>
      <c r="KW73723">
        <v>51</v>
      </c>
    </row>
    <row r="73724" spans="302:309" x14ac:dyDescent="0.3">
      <c r="KP73724">
        <f ca="1"/>
        <v>73712</v>
      </c>
      <c r="KQ73724">
        <v>243</v>
      </c>
      <c r="KR73724">
        <v>266</v>
      </c>
      <c r="KS73724">
        <v>85</v>
      </c>
      <c r="KT73724">
        <v>42</v>
      </c>
      <c r="KU73724">
        <v>95</v>
      </c>
      <c r="KV73724">
        <v>16</v>
      </c>
      <c r="KW73724">
        <v>36</v>
      </c>
    </row>
    <row r="73725" spans="302:309" x14ac:dyDescent="0.3">
      <c r="KP73725">
        <f ca="1"/>
        <v>73713</v>
      </c>
      <c r="KQ73725">
        <v>243</v>
      </c>
      <c r="KR73725">
        <v>267</v>
      </c>
      <c r="KS73725">
        <v>85</v>
      </c>
      <c r="KT73725">
        <v>42</v>
      </c>
      <c r="KU73725">
        <v>95</v>
      </c>
      <c r="KV73725">
        <v>56</v>
      </c>
      <c r="KW73725">
        <v>24</v>
      </c>
    </row>
    <row r="73726" spans="302:309" x14ac:dyDescent="0.3">
      <c r="KP73726">
        <f ca="1"/>
        <v>73714</v>
      </c>
      <c r="KQ73726">
        <v>243</v>
      </c>
      <c r="KR73726">
        <v>268</v>
      </c>
      <c r="KS73726">
        <v>85</v>
      </c>
      <c r="KT73726">
        <v>42</v>
      </c>
      <c r="KU73726">
        <v>95</v>
      </c>
      <c r="KV73726">
        <v>125</v>
      </c>
      <c r="KW73726">
        <v>93</v>
      </c>
    </row>
    <row r="73727" spans="302:309" x14ac:dyDescent="0.3">
      <c r="KP73727">
        <f ca="1"/>
        <v>73715</v>
      </c>
      <c r="KQ73727">
        <v>243</v>
      </c>
      <c r="KR73727">
        <v>269</v>
      </c>
      <c r="KS73727">
        <v>85</v>
      </c>
      <c r="KT73727">
        <v>42</v>
      </c>
      <c r="KU73727">
        <v>96</v>
      </c>
      <c r="KV73727">
        <v>11</v>
      </c>
      <c r="KW73727">
        <v>42</v>
      </c>
    </row>
    <row r="73728" spans="302:309" x14ac:dyDescent="0.3">
      <c r="KP73728">
        <f ca="1"/>
        <v>73716</v>
      </c>
      <c r="KQ73728">
        <v>243</v>
      </c>
      <c r="KR73728">
        <v>270</v>
      </c>
      <c r="KS73728">
        <v>85</v>
      </c>
      <c r="KT73728">
        <v>42</v>
      </c>
      <c r="KU73728">
        <v>96</v>
      </c>
      <c r="KV73728">
        <v>47</v>
      </c>
      <c r="KW73728">
        <v>16</v>
      </c>
    </row>
    <row r="73729" spans="302:309" x14ac:dyDescent="0.3">
      <c r="KP73729">
        <f ca="1"/>
        <v>73717</v>
      </c>
      <c r="KQ73729">
        <v>243</v>
      </c>
      <c r="KR73729">
        <v>271</v>
      </c>
      <c r="KS73729">
        <v>85</v>
      </c>
      <c r="KT73729">
        <v>42</v>
      </c>
      <c r="KU73729">
        <v>96</v>
      </c>
      <c r="KV73729">
        <v>79</v>
      </c>
      <c r="KW73729">
        <v>48</v>
      </c>
    </row>
    <row r="73730" spans="302:309" x14ac:dyDescent="0.3">
      <c r="KP73730">
        <f ca="1"/>
        <v>73718</v>
      </c>
      <c r="KQ73730">
        <v>243</v>
      </c>
      <c r="KR73730">
        <v>272</v>
      </c>
      <c r="KS73730">
        <v>85</v>
      </c>
      <c r="KT73730">
        <v>42</v>
      </c>
      <c r="KU73730">
        <v>99</v>
      </c>
      <c r="KV73730">
        <v>51</v>
      </c>
      <c r="KW73730">
        <v>23</v>
      </c>
    </row>
    <row r="73731" spans="302:309" x14ac:dyDescent="0.3">
      <c r="KP73731">
        <f ca="1"/>
        <v>73719</v>
      </c>
      <c r="KQ73731">
        <v>243</v>
      </c>
      <c r="KR73731">
        <v>273</v>
      </c>
      <c r="KS73731">
        <v>85</v>
      </c>
      <c r="KT73731">
        <v>42</v>
      </c>
      <c r="KU73731">
        <v>99</v>
      </c>
      <c r="KV73731">
        <v>67</v>
      </c>
      <c r="KW73731">
        <v>39</v>
      </c>
    </row>
    <row r="73732" spans="302:309" x14ac:dyDescent="0.3">
      <c r="KP73732">
        <f ca="1"/>
        <v>73720</v>
      </c>
      <c r="KQ73732">
        <v>243</v>
      </c>
      <c r="KR73732">
        <v>274</v>
      </c>
      <c r="KS73732">
        <v>85</v>
      </c>
      <c r="KT73732">
        <v>42</v>
      </c>
      <c r="KU73732">
        <v>99</v>
      </c>
      <c r="KV73732">
        <v>88</v>
      </c>
      <c r="KW73732">
        <v>60</v>
      </c>
    </row>
    <row r="73733" spans="302:309" x14ac:dyDescent="0.3">
      <c r="KP73733">
        <f ca="1"/>
        <v>73721</v>
      </c>
      <c r="KQ73733">
        <v>243</v>
      </c>
      <c r="KR73733">
        <v>275</v>
      </c>
      <c r="KS73733">
        <v>85</v>
      </c>
      <c r="KT73733">
        <v>42</v>
      </c>
      <c r="KU73733">
        <v>99</v>
      </c>
      <c r="KV73733">
        <v>101</v>
      </c>
      <c r="KW73733">
        <v>73</v>
      </c>
    </row>
    <row r="73734" spans="302:309" x14ac:dyDescent="0.3">
      <c r="KP73734">
        <f ca="1"/>
        <v>73722</v>
      </c>
      <c r="KQ73734">
        <v>243</v>
      </c>
      <c r="KR73734">
        <v>276</v>
      </c>
      <c r="KS73734">
        <v>85</v>
      </c>
      <c r="KT73734">
        <v>42</v>
      </c>
      <c r="KU73734">
        <v>99</v>
      </c>
      <c r="KV73734">
        <v>145</v>
      </c>
      <c r="KW73734">
        <v>117</v>
      </c>
    </row>
    <row r="73735" spans="302:309" x14ac:dyDescent="0.3">
      <c r="KP73735">
        <f ca="1"/>
        <v>73723</v>
      </c>
      <c r="KQ73735">
        <v>243</v>
      </c>
      <c r="KR73735">
        <v>277</v>
      </c>
      <c r="KS73735">
        <v>85</v>
      </c>
      <c r="KT73735">
        <v>42</v>
      </c>
      <c r="KU73735">
        <v>104</v>
      </c>
      <c r="KV73735">
        <v>14</v>
      </c>
      <c r="KW73735">
        <v>47</v>
      </c>
    </row>
    <row r="73736" spans="302:309" x14ac:dyDescent="0.3">
      <c r="KP73736">
        <f ca="1"/>
        <v>73724</v>
      </c>
      <c r="KQ73736">
        <v>243</v>
      </c>
      <c r="KR73736">
        <v>278</v>
      </c>
      <c r="KS73736">
        <v>85</v>
      </c>
      <c r="KT73736">
        <v>42</v>
      </c>
      <c r="KU73736">
        <v>104</v>
      </c>
      <c r="KV73736">
        <v>27</v>
      </c>
      <c r="KW73736">
        <v>34</v>
      </c>
    </row>
    <row r="73737" spans="302:309" x14ac:dyDescent="0.3">
      <c r="KP73737">
        <f ca="1"/>
        <v>73725</v>
      </c>
      <c r="KQ73737">
        <v>243</v>
      </c>
      <c r="KR73737">
        <v>279</v>
      </c>
      <c r="KS73737">
        <v>85</v>
      </c>
      <c r="KT73737">
        <v>42</v>
      </c>
      <c r="KU73737">
        <v>104</v>
      </c>
      <c r="KV73737">
        <v>62</v>
      </c>
      <c r="KW73737">
        <v>39</v>
      </c>
    </row>
    <row r="73738" spans="302:309" x14ac:dyDescent="0.3">
      <c r="KP73738">
        <f ca="1"/>
        <v>73726</v>
      </c>
      <c r="KQ73738">
        <v>243</v>
      </c>
      <c r="KR73738">
        <v>280</v>
      </c>
      <c r="KS73738">
        <v>85</v>
      </c>
      <c r="KT73738">
        <v>42</v>
      </c>
      <c r="KU73738">
        <v>104</v>
      </c>
      <c r="KV73738">
        <v>72</v>
      </c>
      <c r="KW73738">
        <v>49</v>
      </c>
    </row>
    <row r="73739" spans="302:309" x14ac:dyDescent="0.3">
      <c r="KP73739">
        <f ca="1"/>
        <v>73727</v>
      </c>
      <c r="KQ73739">
        <v>243</v>
      </c>
      <c r="KR73739">
        <v>281</v>
      </c>
      <c r="KS73739">
        <v>85</v>
      </c>
      <c r="KT73739">
        <v>42</v>
      </c>
      <c r="KU73739">
        <v>104</v>
      </c>
      <c r="KV73739">
        <v>97</v>
      </c>
      <c r="KW73739">
        <v>74</v>
      </c>
    </row>
    <row r="73740" spans="302:309" x14ac:dyDescent="0.3">
      <c r="KP73740">
        <f ca="1"/>
        <v>73728</v>
      </c>
      <c r="KQ73740">
        <v>243</v>
      </c>
      <c r="KR73740">
        <v>282</v>
      </c>
      <c r="KS73740">
        <v>85</v>
      </c>
      <c r="KT73740">
        <v>42</v>
      </c>
      <c r="KU73740">
        <v>104</v>
      </c>
      <c r="KV73740">
        <v>112</v>
      </c>
      <c r="KW73740">
        <v>89</v>
      </c>
    </row>
    <row r="73741" spans="302:309" x14ac:dyDescent="0.3">
      <c r="KP73741">
        <f ca="1"/>
        <v>73729</v>
      </c>
      <c r="KQ73741">
        <v>243</v>
      </c>
      <c r="KR73741">
        <v>283</v>
      </c>
      <c r="KS73741">
        <v>85</v>
      </c>
      <c r="KT73741">
        <v>42</v>
      </c>
      <c r="KU73741">
        <v>104</v>
      </c>
      <c r="KV73741">
        <v>131</v>
      </c>
      <c r="KW73741">
        <v>108</v>
      </c>
    </row>
    <row r="73742" spans="302:309" x14ac:dyDescent="0.3">
      <c r="KP73742">
        <f ca="1"/>
        <v>73730</v>
      </c>
      <c r="KQ73742">
        <v>243</v>
      </c>
      <c r="KR73742">
        <v>284</v>
      </c>
      <c r="KS73742">
        <v>85</v>
      </c>
      <c r="KT73742">
        <v>42</v>
      </c>
      <c r="KU73742">
        <v>105</v>
      </c>
      <c r="KV73742">
        <v>1</v>
      </c>
      <c r="KW73742">
        <v>61</v>
      </c>
    </row>
    <row r="73743" spans="302:309" x14ac:dyDescent="0.3">
      <c r="KP73743">
        <f ca="1"/>
        <v>73731</v>
      </c>
      <c r="KQ73743">
        <v>243</v>
      </c>
      <c r="KR73743">
        <v>285</v>
      </c>
      <c r="KS73743">
        <v>85</v>
      </c>
      <c r="KT73743">
        <v>42</v>
      </c>
      <c r="KU73743">
        <v>105</v>
      </c>
      <c r="KV73743">
        <v>49</v>
      </c>
      <c r="KW73743">
        <v>27</v>
      </c>
    </row>
    <row r="73744" spans="302:309" x14ac:dyDescent="0.3">
      <c r="KP73744">
        <f ca="1"/>
        <v>73732</v>
      </c>
      <c r="KQ73744">
        <v>243</v>
      </c>
      <c r="KR73744">
        <v>286</v>
      </c>
      <c r="KS73744">
        <v>85</v>
      </c>
      <c r="KT73744">
        <v>42</v>
      </c>
      <c r="KU73744">
        <v>105</v>
      </c>
      <c r="KV73744">
        <v>83</v>
      </c>
      <c r="KW73744">
        <v>61</v>
      </c>
    </row>
    <row r="73745" spans="302:309" x14ac:dyDescent="0.3">
      <c r="KP73745">
        <f ca="1"/>
        <v>73733</v>
      </c>
      <c r="KQ73745">
        <v>243</v>
      </c>
      <c r="KR73745">
        <v>287</v>
      </c>
      <c r="KS73745">
        <v>85</v>
      </c>
      <c r="KT73745">
        <v>42</v>
      </c>
      <c r="KU73745">
        <v>106</v>
      </c>
      <c r="KV73745">
        <v>44</v>
      </c>
      <c r="KW73745">
        <v>23</v>
      </c>
    </row>
    <row r="73746" spans="302:309" x14ac:dyDescent="0.3">
      <c r="KP73746">
        <f ca="1"/>
        <v>73734</v>
      </c>
      <c r="KQ73746">
        <v>243</v>
      </c>
      <c r="KR73746">
        <v>288</v>
      </c>
      <c r="KS73746">
        <v>85</v>
      </c>
      <c r="KT73746">
        <v>42</v>
      </c>
      <c r="KU73746">
        <v>106</v>
      </c>
      <c r="KV73746">
        <v>77</v>
      </c>
      <c r="KW73746">
        <v>56</v>
      </c>
    </row>
    <row r="73747" spans="302:309" x14ac:dyDescent="0.3">
      <c r="KP73747">
        <f ca="1"/>
        <v>73735</v>
      </c>
      <c r="KQ73747">
        <v>243</v>
      </c>
      <c r="KR73747">
        <v>289</v>
      </c>
      <c r="KS73747">
        <v>85</v>
      </c>
      <c r="KT73747">
        <v>42</v>
      </c>
      <c r="KU73747">
        <v>106</v>
      </c>
      <c r="KV73747">
        <v>121</v>
      </c>
      <c r="KW73747">
        <v>100</v>
      </c>
    </row>
    <row r="73748" spans="302:309" x14ac:dyDescent="0.3">
      <c r="KP73748">
        <f ca="1"/>
        <v>73736</v>
      </c>
      <c r="KQ73748">
        <v>243</v>
      </c>
      <c r="KR73748">
        <v>290</v>
      </c>
      <c r="KS73748">
        <v>85</v>
      </c>
      <c r="KT73748">
        <v>42</v>
      </c>
      <c r="KU73748">
        <v>106</v>
      </c>
      <c r="KV73748">
        <v>147</v>
      </c>
      <c r="KW73748">
        <v>126</v>
      </c>
    </row>
    <row r="73749" spans="302:309" x14ac:dyDescent="0.3">
      <c r="KP73749">
        <f ca="1"/>
        <v>73737</v>
      </c>
      <c r="KQ73749">
        <v>243</v>
      </c>
      <c r="KR73749">
        <v>291</v>
      </c>
      <c r="KS73749">
        <v>85</v>
      </c>
      <c r="KT73749">
        <v>42</v>
      </c>
      <c r="KU73749">
        <v>107</v>
      </c>
      <c r="KV73749">
        <v>32</v>
      </c>
      <c r="KW73749">
        <v>32</v>
      </c>
    </row>
    <row r="73750" spans="302:309" x14ac:dyDescent="0.3">
      <c r="KP73750">
        <f ca="1"/>
        <v>73738</v>
      </c>
      <c r="KQ73750">
        <v>243</v>
      </c>
      <c r="KR73750">
        <v>292</v>
      </c>
      <c r="KS73750">
        <v>85</v>
      </c>
      <c r="KT73750">
        <v>42</v>
      </c>
      <c r="KU73750">
        <v>107</v>
      </c>
      <c r="KV73750">
        <v>57</v>
      </c>
      <c r="KW73750">
        <v>37</v>
      </c>
    </row>
    <row r="73751" spans="302:309" x14ac:dyDescent="0.3">
      <c r="KP73751">
        <f ca="1"/>
        <v>73739</v>
      </c>
      <c r="KQ73751">
        <v>243</v>
      </c>
      <c r="KR73751">
        <v>293</v>
      </c>
      <c r="KS73751">
        <v>85</v>
      </c>
      <c r="KT73751">
        <v>42</v>
      </c>
      <c r="KU73751">
        <v>107</v>
      </c>
      <c r="KV73751">
        <v>69</v>
      </c>
      <c r="KW73751">
        <v>49</v>
      </c>
    </row>
    <row r="73752" spans="302:309" x14ac:dyDescent="0.3">
      <c r="KP73752">
        <f ca="1"/>
        <v>73740</v>
      </c>
      <c r="KQ73752">
        <v>243</v>
      </c>
      <c r="KR73752">
        <v>294</v>
      </c>
      <c r="KS73752">
        <v>85</v>
      </c>
      <c r="KT73752">
        <v>42</v>
      </c>
      <c r="KU73752">
        <v>108</v>
      </c>
      <c r="KV73752">
        <v>10</v>
      </c>
      <c r="KW73752">
        <v>55</v>
      </c>
    </row>
    <row r="73753" spans="302:309" x14ac:dyDescent="0.3">
      <c r="KP73753">
        <f ca="1"/>
        <v>73741</v>
      </c>
      <c r="KQ73753">
        <v>243</v>
      </c>
      <c r="KR73753">
        <v>295</v>
      </c>
      <c r="KS73753">
        <v>85</v>
      </c>
      <c r="KT73753">
        <v>42</v>
      </c>
      <c r="KU73753">
        <v>108</v>
      </c>
      <c r="KV73753">
        <v>18</v>
      </c>
      <c r="KW73753">
        <v>47</v>
      </c>
    </row>
    <row r="73754" spans="302:309" x14ac:dyDescent="0.3">
      <c r="KP73754">
        <f ca="1"/>
        <v>73742</v>
      </c>
      <c r="KQ73754">
        <v>243</v>
      </c>
      <c r="KR73754">
        <v>296</v>
      </c>
      <c r="KS73754">
        <v>85</v>
      </c>
      <c r="KT73754">
        <v>42</v>
      </c>
      <c r="KU73754">
        <v>109</v>
      </c>
      <c r="KV73754">
        <v>26</v>
      </c>
      <c r="KW73754">
        <v>40</v>
      </c>
    </row>
    <row r="73755" spans="302:309" x14ac:dyDescent="0.3">
      <c r="KP73755">
        <f ca="1"/>
        <v>73743</v>
      </c>
      <c r="KQ73755">
        <v>243</v>
      </c>
      <c r="KR73755">
        <v>297</v>
      </c>
      <c r="KS73755">
        <v>85</v>
      </c>
      <c r="KT73755">
        <v>42</v>
      </c>
      <c r="KU73755">
        <v>109</v>
      </c>
      <c r="KV73755">
        <v>94</v>
      </c>
      <c r="KW73755">
        <v>76</v>
      </c>
    </row>
    <row r="73756" spans="302:309" x14ac:dyDescent="0.3">
      <c r="KP73756">
        <f ca="1"/>
        <v>73744</v>
      </c>
      <c r="KQ73756">
        <v>243</v>
      </c>
      <c r="KR73756">
        <v>298</v>
      </c>
      <c r="KS73756">
        <v>85</v>
      </c>
      <c r="KT73756">
        <v>42</v>
      </c>
      <c r="KU73756">
        <v>109</v>
      </c>
      <c r="KV73756">
        <v>135</v>
      </c>
      <c r="KW73756">
        <v>117</v>
      </c>
    </row>
    <row r="73757" spans="302:309" x14ac:dyDescent="0.3">
      <c r="KP73757">
        <f ca="1"/>
        <v>73745</v>
      </c>
      <c r="KQ73757">
        <v>243</v>
      </c>
      <c r="KR73757">
        <v>299</v>
      </c>
      <c r="KS73757">
        <v>85</v>
      </c>
      <c r="KT73757">
        <v>42</v>
      </c>
      <c r="KU73757">
        <v>110</v>
      </c>
      <c r="KV73757">
        <v>80</v>
      </c>
      <c r="KW73757">
        <v>63</v>
      </c>
    </row>
    <row r="73758" spans="302:309" x14ac:dyDescent="0.3">
      <c r="KP73758">
        <f ca="1"/>
        <v>73746</v>
      </c>
      <c r="KQ73758">
        <v>243</v>
      </c>
      <c r="KR73758">
        <v>300</v>
      </c>
      <c r="KS73758">
        <v>85</v>
      </c>
      <c r="KT73758">
        <v>42</v>
      </c>
      <c r="KU73758">
        <v>110</v>
      </c>
      <c r="KV73758">
        <v>140</v>
      </c>
      <c r="KW73758">
        <v>123</v>
      </c>
    </row>
    <row r="73759" spans="302:309" x14ac:dyDescent="0.3">
      <c r="KP73759">
        <f ca="1"/>
        <v>73747</v>
      </c>
      <c r="KQ73759">
        <v>243</v>
      </c>
      <c r="KR73759">
        <v>301</v>
      </c>
      <c r="KS73759">
        <v>85</v>
      </c>
      <c r="KT73759">
        <v>42</v>
      </c>
      <c r="KU73759">
        <v>111</v>
      </c>
      <c r="KV73759">
        <v>106</v>
      </c>
      <c r="KW73759">
        <v>90</v>
      </c>
    </row>
    <row r="73760" spans="302:309" x14ac:dyDescent="0.3">
      <c r="KP73760">
        <f ca="1"/>
        <v>73748</v>
      </c>
      <c r="KQ73760">
        <v>243</v>
      </c>
      <c r="KR73760">
        <v>302</v>
      </c>
      <c r="KS73760">
        <v>85</v>
      </c>
      <c r="KT73760">
        <v>42</v>
      </c>
      <c r="KU73760">
        <v>112</v>
      </c>
      <c r="KV73760">
        <v>7</v>
      </c>
      <c r="KW73760">
        <v>62</v>
      </c>
    </row>
    <row r="73761" spans="302:309" x14ac:dyDescent="0.3">
      <c r="KP73761">
        <f ca="1"/>
        <v>73749</v>
      </c>
      <c r="KQ73761">
        <v>243</v>
      </c>
      <c r="KR73761">
        <v>303</v>
      </c>
      <c r="KS73761">
        <v>85</v>
      </c>
      <c r="KT73761">
        <v>42</v>
      </c>
      <c r="KU73761">
        <v>112</v>
      </c>
      <c r="KV73761">
        <v>29</v>
      </c>
      <c r="KW73761">
        <v>40</v>
      </c>
    </row>
    <row r="73762" spans="302:309" x14ac:dyDescent="0.3">
      <c r="KP73762">
        <f ca="1"/>
        <v>73750</v>
      </c>
      <c r="KQ73762">
        <v>243</v>
      </c>
      <c r="KR73762">
        <v>304</v>
      </c>
      <c r="KS73762">
        <v>85</v>
      </c>
      <c r="KT73762">
        <v>42</v>
      </c>
      <c r="KU73762">
        <v>112</v>
      </c>
      <c r="KV73762">
        <v>121</v>
      </c>
      <c r="KW73762">
        <v>106</v>
      </c>
    </row>
    <row r="73763" spans="302:309" x14ac:dyDescent="0.3">
      <c r="KP73763">
        <f ca="1"/>
        <v>73751</v>
      </c>
      <c r="KQ73763">
        <v>243</v>
      </c>
      <c r="KR73763">
        <v>305</v>
      </c>
      <c r="KS73763">
        <v>85</v>
      </c>
      <c r="KT73763">
        <v>42</v>
      </c>
      <c r="KU73763">
        <v>113</v>
      </c>
      <c r="KV73763">
        <v>40</v>
      </c>
      <c r="KW73763">
        <v>30</v>
      </c>
    </row>
    <row r="73764" spans="302:309" x14ac:dyDescent="0.3">
      <c r="KP73764">
        <f ca="1"/>
        <v>73752</v>
      </c>
      <c r="KQ73764">
        <v>243</v>
      </c>
      <c r="KR73764">
        <v>306</v>
      </c>
      <c r="KS73764">
        <v>85</v>
      </c>
      <c r="KT73764">
        <v>42</v>
      </c>
      <c r="KU73764">
        <v>113</v>
      </c>
      <c r="KV73764">
        <v>61</v>
      </c>
      <c r="KW73764">
        <v>47</v>
      </c>
    </row>
    <row r="73765" spans="302:309" x14ac:dyDescent="0.3">
      <c r="KP73765">
        <f ca="1"/>
        <v>73753</v>
      </c>
      <c r="KQ73765">
        <v>243</v>
      </c>
      <c r="KR73765">
        <v>307</v>
      </c>
      <c r="KS73765">
        <v>85</v>
      </c>
      <c r="KT73765">
        <v>42</v>
      </c>
      <c r="KU73765">
        <v>113</v>
      </c>
      <c r="KV73765">
        <v>130</v>
      </c>
      <c r="KW73765">
        <v>116</v>
      </c>
    </row>
    <row r="73766" spans="302:309" x14ac:dyDescent="0.3">
      <c r="KP73766">
        <f ca="1"/>
        <v>73754</v>
      </c>
      <c r="KQ73766">
        <v>243</v>
      </c>
      <c r="KR73766">
        <v>308</v>
      </c>
      <c r="KS73766">
        <v>85</v>
      </c>
      <c r="KT73766">
        <v>42</v>
      </c>
      <c r="KU73766">
        <v>114</v>
      </c>
      <c r="KV73766">
        <v>73</v>
      </c>
      <c r="KW73766">
        <v>60</v>
      </c>
    </row>
    <row r="73767" spans="302:309" x14ac:dyDescent="0.3">
      <c r="KP73767">
        <f ca="1"/>
        <v>73755</v>
      </c>
      <c r="KQ73767">
        <v>243</v>
      </c>
      <c r="KR73767">
        <v>309</v>
      </c>
      <c r="KS73767">
        <v>85</v>
      </c>
      <c r="KT73767">
        <v>42</v>
      </c>
      <c r="KU73767">
        <v>114</v>
      </c>
      <c r="KV73767">
        <v>97</v>
      </c>
      <c r="KW73767">
        <v>84</v>
      </c>
    </row>
    <row r="73768" spans="302:309" x14ac:dyDescent="0.3">
      <c r="KP73768">
        <f ca="1"/>
        <v>73756</v>
      </c>
      <c r="KQ73768">
        <v>243</v>
      </c>
      <c r="KR73768">
        <v>310</v>
      </c>
      <c r="KS73768">
        <v>85</v>
      </c>
      <c r="KT73768">
        <v>42</v>
      </c>
      <c r="KU73768">
        <v>114</v>
      </c>
      <c r="KV73768">
        <v>147</v>
      </c>
      <c r="KW73768">
        <v>134</v>
      </c>
    </row>
    <row r="73769" spans="302:309" x14ac:dyDescent="0.3">
      <c r="KP73769">
        <f ca="1"/>
        <v>73757</v>
      </c>
      <c r="KQ73769">
        <v>243</v>
      </c>
      <c r="KR73769">
        <v>311</v>
      </c>
      <c r="KS73769">
        <v>85</v>
      </c>
      <c r="KT73769">
        <v>42</v>
      </c>
      <c r="KU73769">
        <v>115</v>
      </c>
      <c r="KV73769">
        <v>3</v>
      </c>
      <c r="KW73769">
        <v>69</v>
      </c>
    </row>
    <row r="73770" spans="302:309" x14ac:dyDescent="0.3">
      <c r="KP73770">
        <f ca="1"/>
        <v>73758</v>
      </c>
      <c r="KQ73770">
        <v>243</v>
      </c>
      <c r="KR73770">
        <v>312</v>
      </c>
      <c r="KS73770">
        <v>85</v>
      </c>
      <c r="KT73770">
        <v>42</v>
      </c>
      <c r="KU73770">
        <v>115</v>
      </c>
      <c r="KV73770">
        <v>36</v>
      </c>
      <c r="KW73770">
        <v>36</v>
      </c>
    </row>
    <row r="73771" spans="302:309" x14ac:dyDescent="0.3">
      <c r="KP73771">
        <f ca="1"/>
        <v>73759</v>
      </c>
      <c r="KQ73771">
        <v>243</v>
      </c>
      <c r="KR73771">
        <v>313</v>
      </c>
      <c r="KS73771">
        <v>85</v>
      </c>
      <c r="KT73771">
        <v>42</v>
      </c>
      <c r="KU73771">
        <v>115</v>
      </c>
      <c r="KV73771">
        <v>49</v>
      </c>
      <c r="KW73771">
        <v>37</v>
      </c>
    </row>
    <row r="73772" spans="302:309" x14ac:dyDescent="0.3">
      <c r="KP73772">
        <f ca="1"/>
        <v>73760</v>
      </c>
      <c r="KQ73772">
        <v>243</v>
      </c>
      <c r="KR73772">
        <v>314</v>
      </c>
      <c r="KS73772">
        <v>85</v>
      </c>
      <c r="KT73772">
        <v>42</v>
      </c>
      <c r="KU73772">
        <v>115</v>
      </c>
      <c r="KV73772">
        <v>66</v>
      </c>
      <c r="KW73772">
        <v>54</v>
      </c>
    </row>
    <row r="73773" spans="302:309" x14ac:dyDescent="0.3">
      <c r="KP73773">
        <f ca="1"/>
        <v>73761</v>
      </c>
      <c r="KQ73773">
        <v>243</v>
      </c>
      <c r="KR73773">
        <v>315</v>
      </c>
      <c r="KS73773">
        <v>85</v>
      </c>
      <c r="KT73773">
        <v>42</v>
      </c>
      <c r="KU73773">
        <v>115</v>
      </c>
      <c r="KV73773">
        <v>86</v>
      </c>
      <c r="KW73773">
        <v>74</v>
      </c>
    </row>
    <row r="73774" spans="302:309" x14ac:dyDescent="0.3">
      <c r="KP73774">
        <f ca="1"/>
        <v>73762</v>
      </c>
      <c r="KQ73774">
        <v>243</v>
      </c>
      <c r="KR73774">
        <v>316</v>
      </c>
      <c r="KS73774">
        <v>85</v>
      </c>
      <c r="KT73774">
        <v>42</v>
      </c>
      <c r="KU73774">
        <v>115</v>
      </c>
      <c r="KV73774">
        <v>139</v>
      </c>
      <c r="KW73774">
        <v>127</v>
      </c>
    </row>
    <row r="73775" spans="302:309" x14ac:dyDescent="0.3">
      <c r="KP73775">
        <f ca="1"/>
        <v>73763</v>
      </c>
      <c r="KQ73775">
        <v>243</v>
      </c>
      <c r="KR73775">
        <v>317</v>
      </c>
      <c r="KS73775">
        <v>85</v>
      </c>
      <c r="KT73775">
        <v>42</v>
      </c>
      <c r="KU73775">
        <v>116</v>
      </c>
      <c r="KV73775">
        <v>15</v>
      </c>
      <c r="KW73775">
        <v>58</v>
      </c>
    </row>
    <row r="73776" spans="302:309" x14ac:dyDescent="0.3">
      <c r="KP73776">
        <f ca="1"/>
        <v>73764</v>
      </c>
      <c r="KQ73776">
        <v>243</v>
      </c>
      <c r="KR73776">
        <v>318</v>
      </c>
      <c r="KS73776">
        <v>85</v>
      </c>
      <c r="KT73776">
        <v>42</v>
      </c>
      <c r="KU73776">
        <v>116</v>
      </c>
      <c r="KV73776">
        <v>43</v>
      </c>
      <c r="KW73776">
        <v>32</v>
      </c>
    </row>
    <row r="73777" spans="302:309" x14ac:dyDescent="0.3">
      <c r="KP73777">
        <f ca="1"/>
        <v>73765</v>
      </c>
      <c r="KQ73777">
        <v>243</v>
      </c>
      <c r="KR73777">
        <v>319</v>
      </c>
      <c r="KS73777">
        <v>85</v>
      </c>
      <c r="KT73777">
        <v>42</v>
      </c>
      <c r="KU73777">
        <v>116</v>
      </c>
      <c r="KV73777">
        <v>57</v>
      </c>
      <c r="KW73777">
        <v>46</v>
      </c>
    </row>
    <row r="73778" spans="302:309" x14ac:dyDescent="0.3">
      <c r="KP73778">
        <f ca="1"/>
        <v>73766</v>
      </c>
      <c r="KQ73778">
        <v>243</v>
      </c>
      <c r="KR73778">
        <v>320</v>
      </c>
      <c r="KS73778">
        <v>85</v>
      </c>
      <c r="KT73778">
        <v>42</v>
      </c>
      <c r="KU73778">
        <v>116</v>
      </c>
      <c r="KV73778">
        <v>114</v>
      </c>
      <c r="KW73778">
        <v>103</v>
      </c>
    </row>
    <row r="73779" spans="302:309" x14ac:dyDescent="0.3">
      <c r="KP73779">
        <f ca="1"/>
        <v>73767</v>
      </c>
      <c r="KQ73779">
        <v>243</v>
      </c>
      <c r="KR73779">
        <v>321</v>
      </c>
      <c r="KS73779">
        <v>85</v>
      </c>
      <c r="KT73779">
        <v>42</v>
      </c>
      <c r="KU73779">
        <v>116</v>
      </c>
      <c r="KV73779">
        <v>125</v>
      </c>
      <c r="KW73779">
        <v>114</v>
      </c>
    </row>
    <row r="73780" spans="302:309" x14ac:dyDescent="0.3">
      <c r="KP73780">
        <f ca="1"/>
        <v>73768</v>
      </c>
      <c r="KQ73780">
        <v>243</v>
      </c>
      <c r="KR73780">
        <v>322</v>
      </c>
      <c r="KS73780">
        <v>85</v>
      </c>
      <c r="KT73780">
        <v>42</v>
      </c>
      <c r="KU73780">
        <v>117</v>
      </c>
      <c r="KV73780">
        <v>101</v>
      </c>
      <c r="KW73780">
        <v>91</v>
      </c>
    </row>
    <row r="73781" spans="302:309" x14ac:dyDescent="0.3">
      <c r="KP73781">
        <f ca="1"/>
        <v>73769</v>
      </c>
      <c r="KQ73781">
        <v>243</v>
      </c>
      <c r="KR73781">
        <v>323</v>
      </c>
      <c r="KS73781">
        <v>85</v>
      </c>
      <c r="KT73781">
        <v>42</v>
      </c>
      <c r="KU73781">
        <v>118</v>
      </c>
      <c r="KV73781">
        <v>25</v>
      </c>
      <c r="KW73781">
        <v>50</v>
      </c>
    </row>
    <row r="73782" spans="302:309" x14ac:dyDescent="0.3">
      <c r="KP73782">
        <f ca="1"/>
        <v>73770</v>
      </c>
      <c r="KQ73782">
        <v>243</v>
      </c>
      <c r="KR73782">
        <v>324</v>
      </c>
      <c r="KS73782">
        <v>85</v>
      </c>
      <c r="KT73782">
        <v>42</v>
      </c>
      <c r="KU73782">
        <v>118</v>
      </c>
      <c r="KV73782">
        <v>52</v>
      </c>
      <c r="KW73782">
        <v>43</v>
      </c>
    </row>
    <row r="73783" spans="302:309" x14ac:dyDescent="0.3">
      <c r="KP73783">
        <f ca="1"/>
        <v>73771</v>
      </c>
      <c r="KQ73783">
        <v>243</v>
      </c>
      <c r="KR73783">
        <v>325</v>
      </c>
      <c r="KS73783">
        <v>85</v>
      </c>
      <c r="KT73783">
        <v>42</v>
      </c>
      <c r="KU73783">
        <v>118</v>
      </c>
      <c r="KV73783">
        <v>69</v>
      </c>
      <c r="KW73783">
        <v>60</v>
      </c>
    </row>
    <row r="73784" spans="302:309" x14ac:dyDescent="0.3">
      <c r="KP73784">
        <f ca="1"/>
        <v>73772</v>
      </c>
      <c r="KQ73784">
        <v>243</v>
      </c>
      <c r="KR73784">
        <v>326</v>
      </c>
      <c r="KS73784">
        <v>85</v>
      </c>
      <c r="KT73784">
        <v>42</v>
      </c>
      <c r="KU73784">
        <v>118</v>
      </c>
      <c r="KV73784">
        <v>135</v>
      </c>
      <c r="KW73784">
        <v>126</v>
      </c>
    </row>
    <row r="73785" spans="302:309" x14ac:dyDescent="0.3">
      <c r="KP73785">
        <f ca="1"/>
        <v>73773</v>
      </c>
      <c r="KQ73785">
        <v>243</v>
      </c>
      <c r="KR73785">
        <v>327</v>
      </c>
      <c r="KS73785">
        <v>85</v>
      </c>
      <c r="KT73785">
        <v>42</v>
      </c>
      <c r="KU73785">
        <v>119</v>
      </c>
      <c r="KV73785">
        <v>10</v>
      </c>
      <c r="KW73785">
        <v>66</v>
      </c>
    </row>
    <row r="73786" spans="302:309" x14ac:dyDescent="0.3">
      <c r="KP73786">
        <f ca="1"/>
        <v>73774</v>
      </c>
      <c r="KQ73786">
        <v>243</v>
      </c>
      <c r="KR73786">
        <v>328</v>
      </c>
      <c r="KS73786">
        <v>85</v>
      </c>
      <c r="KT73786">
        <v>42</v>
      </c>
      <c r="KU73786">
        <v>120</v>
      </c>
      <c r="KV73786">
        <v>39</v>
      </c>
      <c r="KW73786">
        <v>38</v>
      </c>
    </row>
    <row r="73787" spans="302:309" x14ac:dyDescent="0.3">
      <c r="KP73787">
        <f ca="1"/>
        <v>73775</v>
      </c>
      <c r="KQ73787">
        <v>243</v>
      </c>
      <c r="KR73787">
        <v>329</v>
      </c>
      <c r="KS73787">
        <v>85</v>
      </c>
      <c r="KT73787">
        <v>42</v>
      </c>
      <c r="KU73787">
        <v>120</v>
      </c>
      <c r="KV73787">
        <v>107</v>
      </c>
      <c r="KW73787">
        <v>100</v>
      </c>
    </row>
    <row r="73788" spans="302:309" x14ac:dyDescent="0.3">
      <c r="KP73788">
        <f ca="1"/>
        <v>73776</v>
      </c>
      <c r="KQ73788">
        <v>243</v>
      </c>
      <c r="KR73788">
        <v>330</v>
      </c>
      <c r="KS73788">
        <v>85</v>
      </c>
      <c r="KT73788">
        <v>42</v>
      </c>
      <c r="KU73788">
        <v>121</v>
      </c>
      <c r="KV73788">
        <v>60</v>
      </c>
      <c r="KW73788">
        <v>54</v>
      </c>
    </row>
    <row r="73789" spans="302:309" x14ac:dyDescent="0.3">
      <c r="KP73789">
        <f ca="1"/>
        <v>73777</v>
      </c>
      <c r="KQ73789">
        <v>243</v>
      </c>
      <c r="KR73789">
        <v>331</v>
      </c>
      <c r="KS73789">
        <v>85</v>
      </c>
      <c r="KT73789">
        <v>42</v>
      </c>
      <c r="KU73789">
        <v>121</v>
      </c>
      <c r="KV73789">
        <v>79</v>
      </c>
      <c r="KW73789">
        <v>73</v>
      </c>
    </row>
    <row r="73790" spans="302:309" x14ac:dyDescent="0.3">
      <c r="KP73790">
        <f ca="1"/>
        <v>73778</v>
      </c>
      <c r="KQ73790">
        <v>243</v>
      </c>
      <c r="KR73790">
        <v>332</v>
      </c>
      <c r="KS73790">
        <v>85</v>
      </c>
      <c r="KT73790">
        <v>42</v>
      </c>
      <c r="KU73790">
        <v>121</v>
      </c>
      <c r="KV73790">
        <v>118</v>
      </c>
      <c r="KW73790">
        <v>112</v>
      </c>
    </row>
    <row r="73791" spans="302:309" x14ac:dyDescent="0.3">
      <c r="KP73791">
        <f ca="1"/>
        <v>73779</v>
      </c>
      <c r="KQ73791">
        <v>243</v>
      </c>
      <c r="KR73791">
        <v>333</v>
      </c>
      <c r="KS73791">
        <v>85</v>
      </c>
      <c r="KT73791">
        <v>42</v>
      </c>
      <c r="KU73791">
        <v>122</v>
      </c>
      <c r="KV73791">
        <v>18</v>
      </c>
      <c r="KW73791">
        <v>61</v>
      </c>
    </row>
    <row r="73792" spans="302:309" x14ac:dyDescent="0.3">
      <c r="KP73792">
        <f ca="1"/>
        <v>73780</v>
      </c>
      <c r="KQ73792">
        <v>243</v>
      </c>
      <c r="KR73792">
        <v>334</v>
      </c>
      <c r="KS73792">
        <v>85</v>
      </c>
      <c r="KT73792">
        <v>42</v>
      </c>
      <c r="KU73792">
        <v>123</v>
      </c>
      <c r="KV73792">
        <v>32</v>
      </c>
      <c r="KW73792">
        <v>48</v>
      </c>
    </row>
    <row r="73793" spans="302:309" x14ac:dyDescent="0.3">
      <c r="KP73793">
        <f ca="1"/>
        <v>73781</v>
      </c>
      <c r="KQ73793">
        <v>243</v>
      </c>
      <c r="KR73793">
        <v>335</v>
      </c>
      <c r="KS73793">
        <v>85</v>
      </c>
      <c r="KT73793">
        <v>42</v>
      </c>
      <c r="KU73793">
        <v>123</v>
      </c>
      <c r="KV73793">
        <v>50</v>
      </c>
      <c r="KW73793">
        <v>46</v>
      </c>
    </row>
    <row r="73794" spans="302:309" x14ac:dyDescent="0.3">
      <c r="KP73794">
        <f ca="1"/>
        <v>73782</v>
      </c>
      <c r="KQ73794">
        <v>243</v>
      </c>
      <c r="KR73794">
        <v>336</v>
      </c>
      <c r="KS73794">
        <v>85</v>
      </c>
      <c r="KT73794">
        <v>42</v>
      </c>
      <c r="KU73794">
        <v>123</v>
      </c>
      <c r="KV73794">
        <v>72</v>
      </c>
      <c r="KW73794">
        <v>68</v>
      </c>
    </row>
    <row r="73795" spans="302:309" x14ac:dyDescent="0.3">
      <c r="KP73795">
        <f ca="1"/>
        <v>73783</v>
      </c>
      <c r="KQ73795">
        <v>243</v>
      </c>
      <c r="KR73795">
        <v>337</v>
      </c>
      <c r="KS73795">
        <v>85</v>
      </c>
      <c r="KT73795">
        <v>42</v>
      </c>
      <c r="KU73795">
        <v>123</v>
      </c>
      <c r="KV73795">
        <v>93</v>
      </c>
      <c r="KW73795">
        <v>89</v>
      </c>
    </row>
    <row r="73796" spans="302:309" x14ac:dyDescent="0.3">
      <c r="KP73796">
        <f ca="1"/>
        <v>73784</v>
      </c>
      <c r="KQ73796">
        <v>243</v>
      </c>
      <c r="KR73796">
        <v>338</v>
      </c>
      <c r="KS73796">
        <v>85</v>
      </c>
      <c r="KT73796">
        <v>42</v>
      </c>
      <c r="KU73796">
        <v>123</v>
      </c>
      <c r="KV73796">
        <v>129</v>
      </c>
      <c r="KW73796">
        <v>125</v>
      </c>
    </row>
    <row r="73797" spans="302:309" x14ac:dyDescent="0.3">
      <c r="KP73797">
        <f ca="1"/>
        <v>73785</v>
      </c>
      <c r="KQ73797">
        <v>243</v>
      </c>
      <c r="KR73797">
        <v>339</v>
      </c>
      <c r="KS73797">
        <v>85</v>
      </c>
      <c r="KT73797">
        <v>42</v>
      </c>
      <c r="KU73797">
        <v>124</v>
      </c>
      <c r="KV73797">
        <v>101</v>
      </c>
      <c r="KW73797">
        <v>98</v>
      </c>
    </row>
    <row r="73798" spans="302:309" x14ac:dyDescent="0.3">
      <c r="KP73798">
        <f ca="1"/>
        <v>73786</v>
      </c>
      <c r="KQ73798">
        <v>243</v>
      </c>
      <c r="KR73798">
        <v>340</v>
      </c>
      <c r="KS73798">
        <v>85</v>
      </c>
      <c r="KT73798">
        <v>42</v>
      </c>
      <c r="KU73798">
        <v>124</v>
      </c>
      <c r="KV73798">
        <v>138</v>
      </c>
      <c r="KW73798">
        <v>135</v>
      </c>
    </row>
    <row r="73799" spans="302:309" x14ac:dyDescent="0.3">
      <c r="KP73799">
        <f ca="1"/>
        <v>73787</v>
      </c>
      <c r="KQ73799">
        <v>243</v>
      </c>
      <c r="KR73799">
        <v>341</v>
      </c>
      <c r="KS73799">
        <v>85</v>
      </c>
      <c r="KT73799">
        <v>42</v>
      </c>
      <c r="KU73799">
        <v>125</v>
      </c>
      <c r="KV73799">
        <v>10</v>
      </c>
      <c r="KW73799">
        <v>72</v>
      </c>
    </row>
    <row r="73800" spans="302:309" x14ac:dyDescent="0.3">
      <c r="KP73800">
        <f ca="1"/>
        <v>73788</v>
      </c>
      <c r="KQ73800">
        <v>243</v>
      </c>
      <c r="KR73800">
        <v>342</v>
      </c>
      <c r="KS73800">
        <v>85</v>
      </c>
      <c r="KT73800">
        <v>42</v>
      </c>
      <c r="KU73800">
        <v>125</v>
      </c>
      <c r="KV73800">
        <v>54</v>
      </c>
      <c r="KW73800">
        <v>52</v>
      </c>
    </row>
    <row r="73801" spans="302:309" x14ac:dyDescent="0.3">
      <c r="KP73801">
        <f ca="1"/>
        <v>73789</v>
      </c>
      <c r="KQ73801">
        <v>243</v>
      </c>
      <c r="KR73801">
        <v>343</v>
      </c>
      <c r="KS73801">
        <v>85</v>
      </c>
      <c r="KT73801">
        <v>42</v>
      </c>
      <c r="KU73801">
        <v>125</v>
      </c>
      <c r="KV73801">
        <v>112</v>
      </c>
      <c r="KW73801">
        <v>110</v>
      </c>
    </row>
    <row r="73802" spans="302:309" x14ac:dyDescent="0.3">
      <c r="KP73802">
        <f ca="1"/>
        <v>73790</v>
      </c>
      <c r="KQ73802">
        <v>243</v>
      </c>
      <c r="KR73802">
        <v>344</v>
      </c>
      <c r="KS73802">
        <v>85</v>
      </c>
      <c r="KT73802">
        <v>42</v>
      </c>
      <c r="KU73802">
        <v>126</v>
      </c>
      <c r="KV73802">
        <v>5</v>
      </c>
      <c r="KW73802">
        <v>78</v>
      </c>
    </row>
    <row r="73803" spans="302:309" x14ac:dyDescent="0.3">
      <c r="KP73803">
        <f ca="1"/>
        <v>73791</v>
      </c>
      <c r="KQ73803">
        <v>243</v>
      </c>
      <c r="KR73803">
        <v>345</v>
      </c>
      <c r="KS73803">
        <v>85</v>
      </c>
      <c r="KT73803">
        <v>42</v>
      </c>
      <c r="KU73803">
        <v>126</v>
      </c>
      <c r="KV73803">
        <v>22</v>
      </c>
      <c r="KW73803">
        <v>61</v>
      </c>
    </row>
    <row r="73804" spans="302:309" x14ac:dyDescent="0.3">
      <c r="KP73804">
        <f ca="1"/>
        <v>73792</v>
      </c>
      <c r="KQ73804">
        <v>243</v>
      </c>
      <c r="KR73804">
        <v>346</v>
      </c>
      <c r="KS73804">
        <v>85</v>
      </c>
      <c r="KT73804">
        <v>42</v>
      </c>
      <c r="KU73804">
        <v>126</v>
      </c>
      <c r="KV73804">
        <v>36</v>
      </c>
      <c r="KW73804">
        <v>47</v>
      </c>
    </row>
    <row r="73805" spans="302:309" x14ac:dyDescent="0.3">
      <c r="KP73805">
        <f ca="1"/>
        <v>73793</v>
      </c>
      <c r="KQ73805">
        <v>243</v>
      </c>
      <c r="KR73805">
        <v>347</v>
      </c>
      <c r="KS73805">
        <v>85</v>
      </c>
      <c r="KT73805">
        <v>42</v>
      </c>
      <c r="KU73805">
        <v>126</v>
      </c>
      <c r="KV73805">
        <v>84</v>
      </c>
      <c r="KW73805">
        <v>83</v>
      </c>
    </row>
    <row r="73806" spans="302:309" x14ac:dyDescent="0.3">
      <c r="KP73806">
        <f ca="1"/>
        <v>73794</v>
      </c>
      <c r="KQ73806">
        <v>243</v>
      </c>
      <c r="KR73806">
        <v>348</v>
      </c>
      <c r="KS73806">
        <v>85</v>
      </c>
      <c r="KT73806">
        <v>42</v>
      </c>
      <c r="KU73806">
        <v>127</v>
      </c>
      <c r="KV73806">
        <v>27</v>
      </c>
      <c r="KW73806">
        <v>57</v>
      </c>
    </row>
    <row r="73807" spans="302:309" x14ac:dyDescent="0.3">
      <c r="KP73807">
        <f ca="1"/>
        <v>73795</v>
      </c>
      <c r="KQ73807">
        <v>243</v>
      </c>
      <c r="KR73807">
        <v>349</v>
      </c>
      <c r="KS73807">
        <v>85</v>
      </c>
      <c r="KT73807">
        <v>42</v>
      </c>
      <c r="KU73807">
        <v>127</v>
      </c>
      <c r="KV73807">
        <v>41</v>
      </c>
      <c r="KW73807">
        <v>43</v>
      </c>
    </row>
    <row r="73808" spans="302:309" x14ac:dyDescent="0.3">
      <c r="KP73808">
        <f ca="1"/>
        <v>73796</v>
      </c>
      <c r="KQ73808">
        <v>243</v>
      </c>
      <c r="KR73808">
        <v>350</v>
      </c>
      <c r="KS73808">
        <v>85</v>
      </c>
      <c r="KT73808">
        <v>42</v>
      </c>
      <c r="KU73808">
        <v>127</v>
      </c>
      <c r="KV73808">
        <v>124</v>
      </c>
      <c r="KW73808">
        <v>124</v>
      </c>
    </row>
    <row r="73809" spans="302:309" x14ac:dyDescent="0.3">
      <c r="KP73809">
        <f ca="1"/>
        <v>73797</v>
      </c>
      <c r="KQ73809">
        <v>243</v>
      </c>
      <c r="KR73809">
        <v>351</v>
      </c>
      <c r="KS73809">
        <v>85</v>
      </c>
      <c r="KT73809">
        <v>42</v>
      </c>
      <c r="KU73809">
        <v>128</v>
      </c>
      <c r="KV73809">
        <v>16</v>
      </c>
      <c r="KW73809">
        <v>69</v>
      </c>
    </row>
    <row r="73810" spans="302:309" x14ac:dyDescent="0.3">
      <c r="KP73810">
        <f ca="1"/>
        <v>73798</v>
      </c>
      <c r="KQ73810">
        <v>243</v>
      </c>
      <c r="KR73810">
        <v>352</v>
      </c>
      <c r="KS73810">
        <v>85</v>
      </c>
      <c r="KT73810">
        <v>42</v>
      </c>
      <c r="KU73810">
        <v>128</v>
      </c>
      <c r="KV73810">
        <v>66</v>
      </c>
      <c r="KW73810">
        <v>67</v>
      </c>
    </row>
    <row r="73811" spans="302:309" x14ac:dyDescent="0.3">
      <c r="KP73811">
        <f ca="1"/>
        <v>73799</v>
      </c>
      <c r="KQ73811">
        <v>243</v>
      </c>
      <c r="KR73811">
        <v>353</v>
      </c>
      <c r="KS73811">
        <v>85</v>
      </c>
      <c r="KT73811">
        <v>42</v>
      </c>
      <c r="KU73811">
        <v>128</v>
      </c>
      <c r="KV73811">
        <v>78</v>
      </c>
      <c r="KW73811">
        <v>79</v>
      </c>
    </row>
    <row r="73812" spans="302:309" x14ac:dyDescent="0.3">
      <c r="KP73812">
        <f ca="1"/>
        <v>73800</v>
      </c>
      <c r="KQ73812">
        <v>243</v>
      </c>
      <c r="KR73812">
        <v>354</v>
      </c>
      <c r="KS73812">
        <v>85</v>
      </c>
      <c r="KT73812">
        <v>42</v>
      </c>
      <c r="KU73812">
        <v>128</v>
      </c>
      <c r="KV73812">
        <v>136</v>
      </c>
      <c r="KW73812">
        <v>137</v>
      </c>
    </row>
    <row r="73813" spans="302:309" x14ac:dyDescent="0.3">
      <c r="KP73813">
        <f ca="1"/>
        <v>73801</v>
      </c>
      <c r="KQ73813">
        <v>243</v>
      </c>
      <c r="KR73813">
        <v>355</v>
      </c>
      <c r="KS73813">
        <v>85</v>
      </c>
      <c r="KT73813">
        <v>42</v>
      </c>
      <c r="KU73813">
        <v>129</v>
      </c>
      <c r="KV73813">
        <v>145</v>
      </c>
      <c r="KW73813">
        <v>147</v>
      </c>
    </row>
    <row r="73814" spans="302:309" x14ac:dyDescent="0.3">
      <c r="KP73814">
        <f ca="1"/>
        <v>73802</v>
      </c>
      <c r="KQ73814">
        <v>243</v>
      </c>
      <c r="KR73814">
        <v>356</v>
      </c>
      <c r="KS73814">
        <v>85</v>
      </c>
      <c r="KT73814">
        <v>42</v>
      </c>
      <c r="KU73814">
        <v>130</v>
      </c>
      <c r="KV73814">
        <v>33</v>
      </c>
      <c r="KW73814">
        <v>54</v>
      </c>
    </row>
    <row r="73815" spans="302:309" x14ac:dyDescent="0.3">
      <c r="KP73815">
        <f ca="1"/>
        <v>73803</v>
      </c>
      <c r="KQ73815">
        <v>243</v>
      </c>
      <c r="KR73815">
        <v>357</v>
      </c>
      <c r="KS73815">
        <v>85</v>
      </c>
      <c r="KT73815">
        <v>42</v>
      </c>
      <c r="KU73815">
        <v>130</v>
      </c>
      <c r="KV73815">
        <v>49</v>
      </c>
      <c r="KW73815">
        <v>52</v>
      </c>
    </row>
    <row r="73816" spans="302:309" x14ac:dyDescent="0.3">
      <c r="KP73816">
        <f ca="1"/>
        <v>73804</v>
      </c>
      <c r="KQ73816">
        <v>243</v>
      </c>
      <c r="KR73816">
        <v>358</v>
      </c>
      <c r="KS73816">
        <v>85</v>
      </c>
      <c r="KT73816">
        <v>42</v>
      </c>
      <c r="KU73816">
        <v>130</v>
      </c>
      <c r="KV73816">
        <v>88</v>
      </c>
      <c r="KW73816">
        <v>91</v>
      </c>
    </row>
    <row r="73817" spans="302:309" x14ac:dyDescent="0.3">
      <c r="KP73817">
        <f ca="1"/>
        <v>73805</v>
      </c>
      <c r="KQ73817">
        <v>243</v>
      </c>
      <c r="KR73817">
        <v>359</v>
      </c>
      <c r="KS73817">
        <v>85</v>
      </c>
      <c r="KT73817">
        <v>42</v>
      </c>
      <c r="KU73817">
        <v>130</v>
      </c>
      <c r="KV73817">
        <v>104</v>
      </c>
      <c r="KW73817">
        <v>107</v>
      </c>
    </row>
    <row r="73818" spans="302:309" x14ac:dyDescent="0.3">
      <c r="KP73818">
        <f ca="1"/>
        <v>73806</v>
      </c>
      <c r="KQ73818">
        <v>243</v>
      </c>
      <c r="KR73818">
        <v>360</v>
      </c>
      <c r="KS73818">
        <v>85</v>
      </c>
      <c r="KT73818">
        <v>42</v>
      </c>
      <c r="KU73818">
        <v>131</v>
      </c>
      <c r="KV73818">
        <v>3</v>
      </c>
      <c r="KW73818">
        <v>85</v>
      </c>
    </row>
    <row r="73819" spans="302:309" x14ac:dyDescent="0.3">
      <c r="KP73819">
        <f ca="1"/>
        <v>73807</v>
      </c>
      <c r="KQ73819">
        <v>243</v>
      </c>
      <c r="KR73819">
        <v>361</v>
      </c>
      <c r="KS73819">
        <v>85</v>
      </c>
      <c r="KT73819">
        <v>42</v>
      </c>
      <c r="KU73819">
        <v>131</v>
      </c>
      <c r="KV73819">
        <v>114</v>
      </c>
      <c r="KW73819">
        <v>118</v>
      </c>
    </row>
    <row r="73820" spans="302:309" x14ac:dyDescent="0.3">
      <c r="KP73820">
        <f ca="1"/>
        <v>73808</v>
      </c>
      <c r="KQ73820">
        <v>243</v>
      </c>
      <c r="KR73820">
        <v>362</v>
      </c>
      <c r="KS73820">
        <v>85</v>
      </c>
      <c r="KT73820">
        <v>42</v>
      </c>
      <c r="KU73820">
        <v>132</v>
      </c>
      <c r="KV73820">
        <v>28</v>
      </c>
      <c r="KW73820">
        <v>61</v>
      </c>
    </row>
    <row r="73821" spans="302:309" x14ac:dyDescent="0.3">
      <c r="KP73821">
        <f ca="1"/>
        <v>73809</v>
      </c>
      <c r="KQ73821">
        <v>243</v>
      </c>
      <c r="KR73821">
        <v>363</v>
      </c>
      <c r="KS73821">
        <v>85</v>
      </c>
      <c r="KT73821">
        <v>42</v>
      </c>
      <c r="KU73821">
        <v>132</v>
      </c>
      <c r="KV73821">
        <v>45</v>
      </c>
      <c r="KW73821">
        <v>50</v>
      </c>
    </row>
    <row r="73822" spans="302:309" x14ac:dyDescent="0.3">
      <c r="KP73822">
        <f ca="1"/>
        <v>73810</v>
      </c>
      <c r="KQ73822">
        <v>243</v>
      </c>
      <c r="KR73822">
        <v>364</v>
      </c>
      <c r="KS73822">
        <v>85</v>
      </c>
      <c r="KT73822">
        <v>42</v>
      </c>
      <c r="KU73822">
        <v>132</v>
      </c>
      <c r="KV73822">
        <v>94</v>
      </c>
      <c r="KW73822">
        <v>99</v>
      </c>
    </row>
    <row r="73823" spans="302:309" x14ac:dyDescent="0.3">
      <c r="KP73823">
        <f ca="1"/>
        <v>73811</v>
      </c>
      <c r="KQ73823">
        <v>243</v>
      </c>
      <c r="KR73823">
        <v>365</v>
      </c>
      <c r="KS73823">
        <v>85</v>
      </c>
      <c r="KT73823">
        <v>42</v>
      </c>
      <c r="KU73823">
        <v>132</v>
      </c>
      <c r="KV73823">
        <v>129</v>
      </c>
      <c r="KW73823">
        <v>134</v>
      </c>
    </row>
    <row r="73824" spans="302:309" x14ac:dyDescent="0.3">
      <c r="KP73824">
        <f ca="1"/>
        <v>73812</v>
      </c>
      <c r="KQ73824">
        <v>243</v>
      </c>
      <c r="KR73824">
        <v>366</v>
      </c>
      <c r="KS73824">
        <v>85</v>
      </c>
      <c r="KT73824">
        <v>42</v>
      </c>
      <c r="KU73824">
        <v>133</v>
      </c>
      <c r="KV73824">
        <v>17</v>
      </c>
      <c r="KW73824">
        <v>73</v>
      </c>
    </row>
    <row r="73825" spans="302:309" x14ac:dyDescent="0.3">
      <c r="KP73825">
        <f ca="1"/>
        <v>73813</v>
      </c>
      <c r="KQ73825">
        <v>243</v>
      </c>
      <c r="KR73825">
        <v>367</v>
      </c>
      <c r="KS73825">
        <v>85</v>
      </c>
      <c r="KT73825">
        <v>42</v>
      </c>
      <c r="KU73825">
        <v>133</v>
      </c>
      <c r="KV73825">
        <v>57</v>
      </c>
      <c r="KW73825">
        <v>63</v>
      </c>
    </row>
    <row r="73826" spans="302:309" x14ac:dyDescent="0.3">
      <c r="KP73826">
        <f ca="1"/>
        <v>73814</v>
      </c>
      <c r="KQ73826">
        <v>243</v>
      </c>
      <c r="KR73826">
        <v>368</v>
      </c>
      <c r="KS73826">
        <v>85</v>
      </c>
      <c r="KT73826">
        <v>42</v>
      </c>
      <c r="KU73826">
        <v>133</v>
      </c>
      <c r="KV73826">
        <v>138</v>
      </c>
      <c r="KW73826">
        <v>144</v>
      </c>
    </row>
    <row r="73827" spans="302:309" x14ac:dyDescent="0.3">
      <c r="KP73827">
        <f ca="1"/>
        <v>73815</v>
      </c>
      <c r="KQ73827">
        <v>243</v>
      </c>
      <c r="KR73827">
        <v>369</v>
      </c>
      <c r="KS73827">
        <v>85</v>
      </c>
      <c r="KT73827">
        <v>42</v>
      </c>
      <c r="KU73827">
        <v>134</v>
      </c>
      <c r="KV73827">
        <v>24</v>
      </c>
      <c r="KW73827">
        <v>67</v>
      </c>
    </row>
    <row r="73828" spans="302:309" x14ac:dyDescent="0.3">
      <c r="KP73828">
        <f ca="1"/>
        <v>73816</v>
      </c>
      <c r="KQ73828">
        <v>243</v>
      </c>
      <c r="KR73828">
        <v>370</v>
      </c>
      <c r="KS73828">
        <v>85</v>
      </c>
      <c r="KT73828">
        <v>42</v>
      </c>
      <c r="KU73828">
        <v>134</v>
      </c>
      <c r="KV73828">
        <v>40</v>
      </c>
      <c r="KW73828">
        <v>51</v>
      </c>
    </row>
    <row r="73829" spans="302:309" x14ac:dyDescent="0.3">
      <c r="KP73829">
        <f ca="1"/>
        <v>73817</v>
      </c>
      <c r="KQ73829">
        <v>243</v>
      </c>
      <c r="KR73829">
        <v>371</v>
      </c>
      <c r="KS73829">
        <v>85</v>
      </c>
      <c r="KT73829">
        <v>42</v>
      </c>
      <c r="KU73829">
        <v>134</v>
      </c>
      <c r="KV73829">
        <v>73</v>
      </c>
      <c r="KW73829">
        <v>80</v>
      </c>
    </row>
    <row r="73830" spans="302:309" x14ac:dyDescent="0.3">
      <c r="KP73830">
        <f ca="1"/>
        <v>73818</v>
      </c>
      <c r="KQ73830">
        <v>243</v>
      </c>
      <c r="KR73830">
        <v>372</v>
      </c>
      <c r="KS73830">
        <v>85</v>
      </c>
      <c r="KT73830">
        <v>42</v>
      </c>
      <c r="KU73830">
        <v>135</v>
      </c>
      <c r="KV73830">
        <v>66</v>
      </c>
      <c r="KW73830">
        <v>74</v>
      </c>
    </row>
    <row r="73831" spans="302:309" x14ac:dyDescent="0.3">
      <c r="KP73831">
        <f ca="1"/>
        <v>73819</v>
      </c>
      <c r="KQ73831">
        <v>243</v>
      </c>
      <c r="KR73831">
        <v>373</v>
      </c>
      <c r="KS73831">
        <v>85</v>
      </c>
      <c r="KT73831">
        <v>42</v>
      </c>
      <c r="KU73831">
        <v>135</v>
      </c>
      <c r="KV73831">
        <v>83</v>
      </c>
      <c r="KW73831">
        <v>91</v>
      </c>
    </row>
    <row r="73832" spans="302:309" x14ac:dyDescent="0.3">
      <c r="KP73832">
        <f ca="1"/>
        <v>73820</v>
      </c>
      <c r="KQ73832">
        <v>243</v>
      </c>
      <c r="KR73832">
        <v>374</v>
      </c>
      <c r="KS73832">
        <v>85</v>
      </c>
      <c r="KT73832">
        <v>42</v>
      </c>
      <c r="KU73832">
        <v>135</v>
      </c>
      <c r="KV73832">
        <v>112</v>
      </c>
      <c r="KW73832">
        <v>120</v>
      </c>
    </row>
    <row r="73833" spans="302:309" x14ac:dyDescent="0.3">
      <c r="KP73833">
        <f ca="1"/>
        <v>73821</v>
      </c>
      <c r="KQ73833">
        <v>243</v>
      </c>
      <c r="KR73833">
        <v>375</v>
      </c>
      <c r="KS73833">
        <v>85</v>
      </c>
      <c r="KT73833">
        <v>42</v>
      </c>
      <c r="KU73833">
        <v>135</v>
      </c>
      <c r="KV73833">
        <v>123</v>
      </c>
      <c r="KW73833">
        <v>131</v>
      </c>
    </row>
    <row r="73834" spans="302:309" x14ac:dyDescent="0.3">
      <c r="KP73834">
        <f ca="1"/>
        <v>73822</v>
      </c>
      <c r="KQ73834">
        <v>243</v>
      </c>
      <c r="KR73834">
        <v>376</v>
      </c>
      <c r="KS73834">
        <v>85</v>
      </c>
      <c r="KT73834">
        <v>42</v>
      </c>
      <c r="KU73834">
        <v>136</v>
      </c>
      <c r="KV73834">
        <v>33</v>
      </c>
      <c r="KW73834">
        <v>60</v>
      </c>
    </row>
    <row r="73835" spans="302:309" x14ac:dyDescent="0.3">
      <c r="KP73835">
        <f ca="1"/>
        <v>73823</v>
      </c>
      <c r="KQ73835">
        <v>243</v>
      </c>
      <c r="KR73835">
        <v>377</v>
      </c>
      <c r="KS73835">
        <v>85</v>
      </c>
      <c r="KT73835">
        <v>42</v>
      </c>
      <c r="KU73835">
        <v>136</v>
      </c>
      <c r="KV73835">
        <v>97</v>
      </c>
      <c r="KW73835">
        <v>106</v>
      </c>
    </row>
    <row r="73836" spans="302:309" x14ac:dyDescent="0.3">
      <c r="KP73836">
        <f ca="1"/>
        <v>73824</v>
      </c>
      <c r="KQ73836">
        <v>243</v>
      </c>
      <c r="KR73836">
        <v>378</v>
      </c>
      <c r="KS73836">
        <v>85</v>
      </c>
      <c r="KT73836">
        <v>42</v>
      </c>
      <c r="KU73836">
        <v>136</v>
      </c>
      <c r="KV73836">
        <v>105</v>
      </c>
      <c r="KW73836">
        <v>114</v>
      </c>
    </row>
    <row r="73837" spans="302:309" x14ac:dyDescent="0.3">
      <c r="KP73837">
        <f ca="1"/>
        <v>73825</v>
      </c>
      <c r="KQ73837">
        <v>243</v>
      </c>
      <c r="KR73837">
        <v>379</v>
      </c>
      <c r="KS73837">
        <v>85</v>
      </c>
      <c r="KT73837">
        <v>42</v>
      </c>
      <c r="KU73837">
        <v>137</v>
      </c>
      <c r="KV73837">
        <v>7</v>
      </c>
      <c r="KW73837">
        <v>87</v>
      </c>
    </row>
    <row r="73838" spans="302:309" x14ac:dyDescent="0.3">
      <c r="KP73838">
        <f ca="1"/>
        <v>73826</v>
      </c>
      <c r="KQ73838">
        <v>243</v>
      </c>
      <c r="KR73838">
        <v>380</v>
      </c>
      <c r="KS73838">
        <v>85</v>
      </c>
      <c r="KT73838">
        <v>42</v>
      </c>
      <c r="KU73838">
        <v>137</v>
      </c>
      <c r="KV73838">
        <v>20</v>
      </c>
      <c r="KW73838">
        <v>74</v>
      </c>
    </row>
    <row r="73839" spans="302:309" x14ac:dyDescent="0.3">
      <c r="KP73839">
        <f ca="1"/>
        <v>73827</v>
      </c>
      <c r="KQ73839">
        <v>243</v>
      </c>
      <c r="KR73839">
        <v>381</v>
      </c>
      <c r="KS73839">
        <v>85</v>
      </c>
      <c r="KT73839">
        <v>42</v>
      </c>
      <c r="KU73839">
        <v>137</v>
      </c>
      <c r="KV73839">
        <v>128</v>
      </c>
      <c r="KW73839">
        <v>138</v>
      </c>
    </row>
    <row r="73840" spans="302:309" x14ac:dyDescent="0.3">
      <c r="KP73840">
        <f ca="1"/>
        <v>73828</v>
      </c>
      <c r="KQ73840">
        <v>243</v>
      </c>
      <c r="KR73840">
        <v>382</v>
      </c>
      <c r="KS73840">
        <v>85</v>
      </c>
      <c r="KT73840">
        <v>42</v>
      </c>
      <c r="KU73840">
        <v>138</v>
      </c>
      <c r="KV73840">
        <v>28</v>
      </c>
      <c r="KW73840">
        <v>67</v>
      </c>
    </row>
    <row r="73841" spans="302:309" x14ac:dyDescent="0.3">
      <c r="KP73841">
        <f ca="1"/>
        <v>73829</v>
      </c>
      <c r="KQ73841">
        <v>243</v>
      </c>
      <c r="KR73841">
        <v>383</v>
      </c>
      <c r="KS73841">
        <v>85</v>
      </c>
      <c r="KT73841">
        <v>42</v>
      </c>
      <c r="KU73841">
        <v>138</v>
      </c>
      <c r="KV73841">
        <v>89</v>
      </c>
      <c r="KW73841">
        <v>100</v>
      </c>
    </row>
    <row r="73842" spans="302:309" x14ac:dyDescent="0.3">
      <c r="KP73842">
        <f ca="1"/>
        <v>73830</v>
      </c>
      <c r="KQ73842">
        <v>243</v>
      </c>
      <c r="KR73842">
        <v>384</v>
      </c>
      <c r="KS73842">
        <v>85</v>
      </c>
      <c r="KT73842">
        <v>42</v>
      </c>
      <c r="KU73842">
        <v>138</v>
      </c>
      <c r="KV73842">
        <v>145</v>
      </c>
      <c r="KW73842">
        <v>156</v>
      </c>
    </row>
    <row r="73843" spans="302:309" x14ac:dyDescent="0.3">
      <c r="KP73843">
        <f ca="1"/>
        <v>73831</v>
      </c>
      <c r="KQ73843">
        <v>243</v>
      </c>
      <c r="KR73843">
        <v>385</v>
      </c>
      <c r="KS73843">
        <v>85</v>
      </c>
      <c r="KT73843">
        <v>42</v>
      </c>
      <c r="KU73843">
        <v>139</v>
      </c>
      <c r="KV73843">
        <v>54</v>
      </c>
      <c r="KW73843">
        <v>66</v>
      </c>
    </row>
    <row r="73844" spans="302:309" x14ac:dyDescent="0.3">
      <c r="KP73844">
        <f ca="1"/>
        <v>73832</v>
      </c>
      <c r="KQ73844">
        <v>243</v>
      </c>
      <c r="KR73844">
        <v>386</v>
      </c>
      <c r="KS73844">
        <v>85</v>
      </c>
      <c r="KT73844">
        <v>42</v>
      </c>
      <c r="KU73844">
        <v>139</v>
      </c>
      <c r="KV73844">
        <v>74</v>
      </c>
      <c r="KW73844">
        <v>86</v>
      </c>
    </row>
    <row r="73845" spans="302:309" x14ac:dyDescent="0.3">
      <c r="KP73845">
        <f ca="1"/>
        <v>73833</v>
      </c>
      <c r="KQ73845">
        <v>243</v>
      </c>
      <c r="KR73845">
        <v>387</v>
      </c>
      <c r="KS73845">
        <v>85</v>
      </c>
      <c r="KT73845">
        <v>42</v>
      </c>
      <c r="KU73845">
        <v>139</v>
      </c>
      <c r="KV73845">
        <v>109</v>
      </c>
      <c r="KW73845">
        <v>121</v>
      </c>
    </row>
    <row r="73846" spans="302:309" x14ac:dyDescent="0.3">
      <c r="KP73846">
        <f ca="1"/>
        <v>73834</v>
      </c>
      <c r="KQ73846">
        <v>243</v>
      </c>
      <c r="KR73846">
        <v>388</v>
      </c>
      <c r="KS73846">
        <v>85</v>
      </c>
      <c r="KT73846">
        <v>42</v>
      </c>
      <c r="KU73846">
        <v>140</v>
      </c>
      <c r="KV73846">
        <v>81</v>
      </c>
      <c r="KW73846">
        <v>94</v>
      </c>
    </row>
    <row r="73847" spans="302:309" x14ac:dyDescent="0.3">
      <c r="KP73847">
        <f ca="1"/>
        <v>73835</v>
      </c>
      <c r="KQ73847">
        <v>243</v>
      </c>
      <c r="KR73847">
        <v>389</v>
      </c>
      <c r="KS73847">
        <v>85</v>
      </c>
      <c r="KT73847">
        <v>42</v>
      </c>
      <c r="KU73847">
        <v>141</v>
      </c>
      <c r="KV73847">
        <v>4</v>
      </c>
      <c r="KW73847">
        <v>94</v>
      </c>
    </row>
    <row r="73848" spans="302:309" x14ac:dyDescent="0.3">
      <c r="KP73848">
        <f ca="1"/>
        <v>73836</v>
      </c>
      <c r="KQ73848">
        <v>243</v>
      </c>
      <c r="KR73848">
        <v>390</v>
      </c>
      <c r="KS73848">
        <v>85</v>
      </c>
      <c r="KT73848">
        <v>42</v>
      </c>
      <c r="KU73848">
        <v>141</v>
      </c>
      <c r="KV73848">
        <v>34</v>
      </c>
      <c r="KW73848">
        <v>64</v>
      </c>
    </row>
    <row r="73849" spans="302:309" x14ac:dyDescent="0.3">
      <c r="KP73849">
        <f ca="1"/>
        <v>73837</v>
      </c>
      <c r="KQ73849">
        <v>243</v>
      </c>
      <c r="KR73849">
        <v>391</v>
      </c>
      <c r="KS73849">
        <v>85</v>
      </c>
      <c r="KT73849">
        <v>42</v>
      </c>
      <c r="KU73849">
        <v>141</v>
      </c>
      <c r="KV73849">
        <v>66</v>
      </c>
      <c r="KW73849">
        <v>80</v>
      </c>
    </row>
    <row r="73850" spans="302:309" x14ac:dyDescent="0.3">
      <c r="KP73850">
        <f ca="1"/>
        <v>73838</v>
      </c>
      <c r="KQ73850">
        <v>243</v>
      </c>
      <c r="KR73850">
        <v>392</v>
      </c>
      <c r="KS73850">
        <v>85</v>
      </c>
      <c r="KT73850">
        <v>42</v>
      </c>
      <c r="KU73850">
        <v>141</v>
      </c>
      <c r="KV73850">
        <v>104</v>
      </c>
      <c r="KW73850">
        <v>118</v>
      </c>
    </row>
    <row r="73851" spans="302:309" x14ac:dyDescent="0.3">
      <c r="KP73851">
        <f ca="1"/>
        <v>73839</v>
      </c>
      <c r="KQ73851">
        <v>243</v>
      </c>
      <c r="KR73851">
        <v>393</v>
      </c>
      <c r="KS73851">
        <v>85</v>
      </c>
      <c r="KT73851">
        <v>42</v>
      </c>
      <c r="KU73851">
        <v>141</v>
      </c>
      <c r="KV73851">
        <v>123</v>
      </c>
      <c r="KW73851">
        <v>137</v>
      </c>
    </row>
    <row r="73852" spans="302:309" x14ac:dyDescent="0.3">
      <c r="KP73852">
        <f ca="1"/>
        <v>73840</v>
      </c>
      <c r="KQ73852">
        <v>243</v>
      </c>
      <c r="KR73852">
        <v>394</v>
      </c>
      <c r="KS73852">
        <v>85</v>
      </c>
      <c r="KT73852">
        <v>42</v>
      </c>
      <c r="KU73852">
        <v>141</v>
      </c>
      <c r="KV73852">
        <v>134</v>
      </c>
      <c r="KW73852">
        <v>148</v>
      </c>
    </row>
    <row r="73853" spans="302:309" x14ac:dyDescent="0.3">
      <c r="KP73853">
        <f ca="1"/>
        <v>73841</v>
      </c>
      <c r="KQ73853">
        <v>243</v>
      </c>
      <c r="KR73853">
        <v>395</v>
      </c>
      <c r="KS73853">
        <v>85</v>
      </c>
      <c r="KT73853">
        <v>42</v>
      </c>
      <c r="KU73853">
        <v>142</v>
      </c>
      <c r="KV73853">
        <v>71</v>
      </c>
      <c r="KW73853">
        <v>86</v>
      </c>
    </row>
    <row r="73854" spans="302:309" x14ac:dyDescent="0.3">
      <c r="KP73854">
        <f ca="1"/>
        <v>73842</v>
      </c>
      <c r="KQ73854">
        <v>243</v>
      </c>
      <c r="KR73854">
        <v>396</v>
      </c>
      <c r="KS73854">
        <v>85</v>
      </c>
      <c r="KT73854">
        <v>42</v>
      </c>
      <c r="KU73854">
        <v>142</v>
      </c>
      <c r="KV73854">
        <v>116</v>
      </c>
      <c r="KW73854">
        <v>131</v>
      </c>
    </row>
    <row r="73855" spans="302:309" x14ac:dyDescent="0.3">
      <c r="KP73855">
        <f ca="1"/>
        <v>73843</v>
      </c>
      <c r="KQ73855">
        <v>243</v>
      </c>
      <c r="KR73855">
        <v>397</v>
      </c>
      <c r="KS73855">
        <v>85</v>
      </c>
      <c r="KT73855">
        <v>42</v>
      </c>
      <c r="KU73855">
        <v>143</v>
      </c>
      <c r="KV73855">
        <v>12</v>
      </c>
      <c r="KW73855">
        <v>88</v>
      </c>
    </row>
    <row r="73856" spans="302:309" x14ac:dyDescent="0.3">
      <c r="KP73856">
        <f ca="1"/>
        <v>73844</v>
      </c>
      <c r="KQ73856">
        <v>243</v>
      </c>
      <c r="KR73856">
        <v>398</v>
      </c>
      <c r="KS73856">
        <v>85</v>
      </c>
      <c r="KT73856">
        <v>42</v>
      </c>
      <c r="KU73856">
        <v>143</v>
      </c>
      <c r="KV73856">
        <v>18</v>
      </c>
      <c r="KW73856">
        <v>82</v>
      </c>
    </row>
    <row r="73857" spans="302:309" x14ac:dyDescent="0.3">
      <c r="KP73857">
        <f ca="1"/>
        <v>73845</v>
      </c>
      <c r="KQ73857">
        <v>243</v>
      </c>
      <c r="KR73857">
        <v>399</v>
      </c>
      <c r="KS73857">
        <v>85</v>
      </c>
      <c r="KT73857">
        <v>42</v>
      </c>
      <c r="KU73857">
        <v>143</v>
      </c>
      <c r="KV73857">
        <v>51</v>
      </c>
      <c r="KW73857">
        <v>67</v>
      </c>
    </row>
    <row r="73858" spans="302:309" x14ac:dyDescent="0.3">
      <c r="KP73858">
        <f ca="1"/>
        <v>73846</v>
      </c>
      <c r="KQ73858">
        <v>243</v>
      </c>
      <c r="KR73858">
        <v>400</v>
      </c>
      <c r="KS73858">
        <v>85</v>
      </c>
      <c r="KT73858">
        <v>42</v>
      </c>
      <c r="KU73858">
        <v>143</v>
      </c>
      <c r="KV73858">
        <v>97</v>
      </c>
      <c r="KW73858">
        <v>113</v>
      </c>
    </row>
    <row r="73859" spans="302:309" x14ac:dyDescent="0.3">
      <c r="KP73859">
        <f ca="1"/>
        <v>73847</v>
      </c>
      <c r="KQ73859">
        <v>243</v>
      </c>
      <c r="KR73859">
        <v>401</v>
      </c>
      <c r="KS73859">
        <v>85</v>
      </c>
      <c r="KT73859">
        <v>42</v>
      </c>
      <c r="KU73859">
        <v>144</v>
      </c>
      <c r="KV73859">
        <v>39</v>
      </c>
      <c r="KW73859">
        <v>62</v>
      </c>
    </row>
    <row r="73860" spans="302:309" x14ac:dyDescent="0.3">
      <c r="KP73860">
        <f ca="1"/>
        <v>73848</v>
      </c>
      <c r="KQ73860">
        <v>243</v>
      </c>
      <c r="KR73860">
        <v>402</v>
      </c>
      <c r="KS73860">
        <v>85</v>
      </c>
      <c r="KT73860">
        <v>42</v>
      </c>
      <c r="KU73860">
        <v>144</v>
      </c>
      <c r="KV73860">
        <v>138</v>
      </c>
      <c r="KW73860">
        <v>155</v>
      </c>
    </row>
    <row r="73861" spans="302:309" x14ac:dyDescent="0.3">
      <c r="KP73861">
        <f ca="1"/>
        <v>73849</v>
      </c>
      <c r="KQ73861">
        <v>243</v>
      </c>
      <c r="KR73861">
        <v>403</v>
      </c>
      <c r="KS73861">
        <v>85</v>
      </c>
      <c r="KT73861">
        <v>42</v>
      </c>
      <c r="KU73861">
        <v>145</v>
      </c>
      <c r="KV73861">
        <v>106</v>
      </c>
      <c r="KW73861">
        <v>124</v>
      </c>
    </row>
    <row r="73862" spans="302:309" x14ac:dyDescent="0.3">
      <c r="KP73862">
        <f ca="1"/>
        <v>73850</v>
      </c>
      <c r="KQ73862">
        <v>243</v>
      </c>
      <c r="KR73862">
        <v>404</v>
      </c>
      <c r="KS73862">
        <v>85</v>
      </c>
      <c r="KT73862">
        <v>42</v>
      </c>
      <c r="KU73862">
        <v>145</v>
      </c>
      <c r="KV73862">
        <v>146</v>
      </c>
      <c r="KW73862">
        <v>164</v>
      </c>
    </row>
    <row r="73863" spans="302:309" x14ac:dyDescent="0.3">
      <c r="KP73863">
        <f ca="1"/>
        <v>73851</v>
      </c>
      <c r="KQ73863">
        <v>243</v>
      </c>
      <c r="KR73863">
        <v>405</v>
      </c>
      <c r="KS73863">
        <v>85</v>
      </c>
      <c r="KT73863">
        <v>42</v>
      </c>
      <c r="KU73863">
        <v>146</v>
      </c>
      <c r="KV73863">
        <v>6</v>
      </c>
      <c r="KW73863">
        <v>97</v>
      </c>
    </row>
    <row r="73864" spans="302:309" x14ac:dyDescent="0.3">
      <c r="KP73864">
        <f ca="1"/>
        <v>73852</v>
      </c>
      <c r="KQ73864">
        <v>243</v>
      </c>
      <c r="KR73864">
        <v>406</v>
      </c>
      <c r="KS73864">
        <v>85</v>
      </c>
      <c r="KT73864">
        <v>42</v>
      </c>
      <c r="KU73864">
        <v>146</v>
      </c>
      <c r="KV73864">
        <v>25</v>
      </c>
      <c r="KW73864">
        <v>78</v>
      </c>
    </row>
    <row r="73865" spans="302:309" x14ac:dyDescent="0.3">
      <c r="KP73865">
        <f ca="1"/>
        <v>73853</v>
      </c>
      <c r="KQ73865">
        <v>243</v>
      </c>
      <c r="KR73865">
        <v>407</v>
      </c>
      <c r="KS73865">
        <v>85</v>
      </c>
      <c r="KT73865">
        <v>42</v>
      </c>
      <c r="KU73865">
        <v>146</v>
      </c>
      <c r="KV73865">
        <v>48</v>
      </c>
      <c r="KW73865">
        <v>67</v>
      </c>
    </row>
    <row r="73866" spans="302:309" x14ac:dyDescent="0.3">
      <c r="KP73866">
        <f ca="1"/>
        <v>73854</v>
      </c>
      <c r="KQ73866">
        <v>243</v>
      </c>
      <c r="KR73866">
        <v>408</v>
      </c>
      <c r="KS73866">
        <v>85</v>
      </c>
      <c r="KT73866">
        <v>42</v>
      </c>
      <c r="KU73866">
        <v>146</v>
      </c>
      <c r="KV73866">
        <v>78</v>
      </c>
      <c r="KW73866">
        <v>97</v>
      </c>
    </row>
    <row r="73867" spans="302:309" x14ac:dyDescent="0.3">
      <c r="KP73867">
        <f ca="1"/>
        <v>73855</v>
      </c>
      <c r="KQ73867">
        <v>243</v>
      </c>
      <c r="KR73867">
        <v>409</v>
      </c>
      <c r="KS73867">
        <v>85</v>
      </c>
      <c r="KT73867">
        <v>42</v>
      </c>
      <c r="KU73867">
        <v>146</v>
      </c>
      <c r="KV73867">
        <v>85</v>
      </c>
      <c r="KW73867">
        <v>104</v>
      </c>
    </row>
    <row r="73868" spans="302:309" x14ac:dyDescent="0.3">
      <c r="KP73868">
        <f ca="1"/>
        <v>73856</v>
      </c>
      <c r="KQ73868">
        <v>243</v>
      </c>
      <c r="KR73868">
        <v>410</v>
      </c>
      <c r="KS73868">
        <v>85</v>
      </c>
      <c r="KT73868">
        <v>42</v>
      </c>
      <c r="KU73868">
        <v>146</v>
      </c>
      <c r="KV73868">
        <v>121</v>
      </c>
      <c r="KW73868">
        <v>140</v>
      </c>
    </row>
    <row r="73869" spans="302:309" x14ac:dyDescent="0.3">
      <c r="KP73869">
        <f ca="1"/>
        <v>73857</v>
      </c>
      <c r="KQ73869">
        <v>243</v>
      </c>
      <c r="KR73869">
        <v>411</v>
      </c>
      <c r="KS73869">
        <v>85</v>
      </c>
      <c r="KT73869">
        <v>42</v>
      </c>
      <c r="KU73869">
        <v>146</v>
      </c>
      <c r="KV73869">
        <v>131</v>
      </c>
      <c r="KW73869">
        <v>150</v>
      </c>
    </row>
    <row r="73870" spans="302:309" x14ac:dyDescent="0.3">
      <c r="KP73870">
        <f ca="1"/>
        <v>73858</v>
      </c>
      <c r="KQ73870">
        <v>243</v>
      </c>
      <c r="KR73870">
        <v>412</v>
      </c>
      <c r="KS73870">
        <v>85</v>
      </c>
      <c r="KT73870">
        <v>42</v>
      </c>
      <c r="KU73870">
        <v>147</v>
      </c>
      <c r="KV73870">
        <v>14</v>
      </c>
      <c r="KW73870">
        <v>90</v>
      </c>
    </row>
    <row r="73871" spans="302:309" x14ac:dyDescent="0.3">
      <c r="KP73871">
        <f ca="1"/>
        <v>73859</v>
      </c>
      <c r="KQ73871">
        <v>243</v>
      </c>
      <c r="KR73871">
        <v>413</v>
      </c>
      <c r="KS73871">
        <v>85</v>
      </c>
      <c r="KT73871">
        <v>42</v>
      </c>
      <c r="KU73871">
        <v>147</v>
      </c>
      <c r="KV73871">
        <v>68</v>
      </c>
      <c r="KW73871">
        <v>88</v>
      </c>
    </row>
    <row r="73872" spans="302:309" x14ac:dyDescent="0.3">
      <c r="KP73872">
        <f ca="1"/>
        <v>73860</v>
      </c>
      <c r="KQ73872">
        <v>243</v>
      </c>
      <c r="KR73872">
        <v>414</v>
      </c>
      <c r="KS73872">
        <v>85</v>
      </c>
      <c r="KT73872">
        <v>42</v>
      </c>
      <c r="KU73872">
        <v>147</v>
      </c>
      <c r="KV73872">
        <v>101</v>
      </c>
      <c r="KW73872">
        <v>121</v>
      </c>
    </row>
    <row r="73873" spans="302:309" x14ac:dyDescent="0.3">
      <c r="KP73873">
        <f ca="1"/>
        <v>73861</v>
      </c>
      <c r="KQ73873">
        <v>243</v>
      </c>
      <c r="KR73873">
        <v>415</v>
      </c>
      <c r="KS73873">
        <v>85</v>
      </c>
      <c r="KT73873">
        <v>42</v>
      </c>
      <c r="KU73873">
        <v>148</v>
      </c>
      <c r="KV73873">
        <v>32</v>
      </c>
      <c r="KW73873">
        <v>73</v>
      </c>
    </row>
    <row r="73874" spans="302:309" x14ac:dyDescent="0.3">
      <c r="KP73874">
        <f ca="1"/>
        <v>73862</v>
      </c>
      <c r="KQ73874">
        <v>243</v>
      </c>
      <c r="KR73874">
        <v>416</v>
      </c>
      <c r="KS73874">
        <v>85</v>
      </c>
      <c r="KT73874">
        <v>42</v>
      </c>
      <c r="KU73874">
        <v>148</v>
      </c>
      <c r="KV73874">
        <v>61</v>
      </c>
      <c r="KW73874">
        <v>82</v>
      </c>
    </row>
    <row r="73875" spans="302:309" x14ac:dyDescent="0.3">
      <c r="KP73875">
        <f ca="1"/>
        <v>73863</v>
      </c>
      <c r="KQ73875">
        <v>243</v>
      </c>
      <c r="KR73875">
        <v>417</v>
      </c>
      <c r="KS73875">
        <v>85</v>
      </c>
      <c r="KT73875">
        <v>42</v>
      </c>
      <c r="KU73875">
        <v>148</v>
      </c>
      <c r="KV73875">
        <v>110</v>
      </c>
      <c r="KW73875">
        <v>131</v>
      </c>
    </row>
    <row r="73876" spans="302:309" x14ac:dyDescent="0.3">
      <c r="KP73876">
        <f ca="1"/>
        <v>73864</v>
      </c>
      <c r="KQ73876">
        <v>243</v>
      </c>
      <c r="KR73876">
        <v>418</v>
      </c>
      <c r="KS73876">
        <v>85</v>
      </c>
      <c r="KT73876">
        <v>42</v>
      </c>
      <c r="KU73876">
        <v>148</v>
      </c>
      <c r="KV73876">
        <v>149</v>
      </c>
      <c r="KW73876">
        <v>170</v>
      </c>
    </row>
    <row r="73877" spans="302:309" x14ac:dyDescent="0.3">
      <c r="KP73877">
        <f ca="1"/>
        <v>73865</v>
      </c>
      <c r="KQ73877">
        <v>243</v>
      </c>
      <c r="KR73877">
        <v>419</v>
      </c>
      <c r="KS73877">
        <v>85</v>
      </c>
      <c r="KT73877">
        <v>42</v>
      </c>
      <c r="KU73877">
        <v>149</v>
      </c>
      <c r="KV73877">
        <v>40</v>
      </c>
      <c r="KW73877">
        <v>66</v>
      </c>
    </row>
    <row r="73878" spans="302:309" x14ac:dyDescent="0.3">
      <c r="KP73878">
        <f ca="1"/>
        <v>73866</v>
      </c>
      <c r="KQ73878">
        <v>243</v>
      </c>
      <c r="KR73878">
        <v>420</v>
      </c>
      <c r="KS73878">
        <v>85</v>
      </c>
      <c r="KT73878">
        <v>42</v>
      </c>
      <c r="KU73878">
        <v>149</v>
      </c>
      <c r="KV73878">
        <v>89</v>
      </c>
      <c r="KW73878">
        <v>111</v>
      </c>
    </row>
    <row r="73879" spans="302:309" x14ac:dyDescent="0.3">
      <c r="KP73879">
        <f ca="1"/>
        <v>73867</v>
      </c>
      <c r="KQ73879">
        <v>243</v>
      </c>
      <c r="KR73879">
        <v>421</v>
      </c>
      <c r="KS73879">
        <v>85</v>
      </c>
      <c r="KT73879">
        <v>42</v>
      </c>
      <c r="KU73879">
        <v>149</v>
      </c>
      <c r="KV73879">
        <v>136</v>
      </c>
      <c r="KW73879">
        <v>158</v>
      </c>
    </row>
    <row r="73880" spans="302:309" x14ac:dyDescent="0.3">
      <c r="KP73880">
        <f ca="1"/>
        <v>73868</v>
      </c>
      <c r="KQ73880">
        <v>243</v>
      </c>
      <c r="KR73880">
        <v>422</v>
      </c>
      <c r="KS73880">
        <v>85</v>
      </c>
      <c r="KT73880">
        <v>42</v>
      </c>
      <c r="KU73880">
        <v>150</v>
      </c>
      <c r="KV73880">
        <v>20</v>
      </c>
      <c r="KW73880">
        <v>87</v>
      </c>
    </row>
    <row r="73881" spans="302:309" x14ac:dyDescent="0.3">
      <c r="KP73881">
        <f ca="1"/>
        <v>73869</v>
      </c>
      <c r="KQ73881">
        <v>243</v>
      </c>
      <c r="KR73881">
        <v>423</v>
      </c>
      <c r="KS73881">
        <v>85</v>
      </c>
      <c r="KT73881">
        <v>42</v>
      </c>
      <c r="KU73881">
        <v>150</v>
      </c>
      <c r="KV73881">
        <v>27</v>
      </c>
      <c r="KW73881">
        <v>80</v>
      </c>
    </row>
    <row r="73882" spans="302:309" x14ac:dyDescent="0.3">
      <c r="KP73882">
        <f ca="1"/>
        <v>73870</v>
      </c>
      <c r="KQ73882">
        <v>243</v>
      </c>
      <c r="KR73882">
        <v>424</v>
      </c>
      <c r="KS73882">
        <v>85</v>
      </c>
      <c r="KT73882">
        <v>42</v>
      </c>
      <c r="KU73882">
        <v>150</v>
      </c>
      <c r="KV73882">
        <v>53</v>
      </c>
      <c r="KW73882">
        <v>76</v>
      </c>
    </row>
    <row r="73883" spans="302:309" x14ac:dyDescent="0.3">
      <c r="KP73883">
        <f ca="1"/>
        <v>73871</v>
      </c>
      <c r="KQ73883">
        <v>243</v>
      </c>
      <c r="KR73883">
        <v>425</v>
      </c>
      <c r="KS73883">
        <v>85</v>
      </c>
      <c r="KT73883">
        <v>42</v>
      </c>
      <c r="KU73883">
        <v>150</v>
      </c>
      <c r="KV73883">
        <v>72</v>
      </c>
      <c r="KW73883">
        <v>95</v>
      </c>
    </row>
    <row r="73884" spans="302:309" x14ac:dyDescent="0.3">
      <c r="KP73884">
        <f ca="1"/>
        <v>73872</v>
      </c>
      <c r="KQ73884">
        <v>243</v>
      </c>
      <c r="KR73884">
        <v>426</v>
      </c>
      <c r="KS73884">
        <v>85</v>
      </c>
      <c r="KT73884">
        <v>42</v>
      </c>
      <c r="KU73884">
        <v>150</v>
      </c>
      <c r="KV73884">
        <v>125</v>
      </c>
      <c r="KW73884">
        <v>148</v>
      </c>
    </row>
    <row r="73885" spans="302:309" x14ac:dyDescent="0.3">
      <c r="KP73885">
        <f ca="1"/>
        <v>73873</v>
      </c>
      <c r="KQ73885">
        <v>244</v>
      </c>
      <c r="KR73885">
        <v>245</v>
      </c>
      <c r="KS73885">
        <v>85</v>
      </c>
      <c r="KT73885">
        <v>68</v>
      </c>
      <c r="KU73885">
        <v>85</v>
      </c>
      <c r="KV73885">
        <v>136</v>
      </c>
      <c r="KW73885">
        <v>68</v>
      </c>
    </row>
    <row r="73886" spans="302:309" x14ac:dyDescent="0.3">
      <c r="KP73886">
        <f ca="1"/>
        <v>73874</v>
      </c>
      <c r="KQ73886">
        <v>244</v>
      </c>
      <c r="KR73886">
        <v>246</v>
      </c>
      <c r="KS73886">
        <v>85</v>
      </c>
      <c r="KT73886">
        <v>68</v>
      </c>
      <c r="KU73886">
        <v>88</v>
      </c>
      <c r="KV73886">
        <v>1</v>
      </c>
      <c r="KW73886">
        <v>70</v>
      </c>
    </row>
    <row r="73887" spans="302:309" x14ac:dyDescent="0.3">
      <c r="KP73887">
        <f ca="1"/>
        <v>73875</v>
      </c>
      <c r="KQ73887">
        <v>244</v>
      </c>
      <c r="KR73887">
        <v>247</v>
      </c>
      <c r="KS73887">
        <v>85</v>
      </c>
      <c r="KT73887">
        <v>68</v>
      </c>
      <c r="KU73887">
        <v>88</v>
      </c>
      <c r="KV73887">
        <v>87</v>
      </c>
      <c r="KW73887">
        <v>22</v>
      </c>
    </row>
    <row r="73888" spans="302:309" x14ac:dyDescent="0.3">
      <c r="KP73888">
        <f ca="1"/>
        <v>73876</v>
      </c>
      <c r="KQ73888">
        <v>244</v>
      </c>
      <c r="KR73888">
        <v>248</v>
      </c>
      <c r="KS73888">
        <v>85</v>
      </c>
      <c r="KT73888">
        <v>68</v>
      </c>
      <c r="KU73888">
        <v>88</v>
      </c>
      <c r="KV73888">
        <v>113</v>
      </c>
      <c r="KW73888">
        <v>48</v>
      </c>
    </row>
    <row r="73889" spans="302:309" x14ac:dyDescent="0.3">
      <c r="KP73889">
        <f ca="1"/>
        <v>73877</v>
      </c>
      <c r="KQ73889">
        <v>244</v>
      </c>
      <c r="KR73889">
        <v>249</v>
      </c>
      <c r="KS73889">
        <v>85</v>
      </c>
      <c r="KT73889">
        <v>68</v>
      </c>
      <c r="KU73889">
        <v>88</v>
      </c>
      <c r="KV73889">
        <v>125</v>
      </c>
      <c r="KW73889">
        <v>60</v>
      </c>
    </row>
    <row r="73890" spans="302:309" x14ac:dyDescent="0.3">
      <c r="KP73890">
        <f ca="1"/>
        <v>73878</v>
      </c>
      <c r="KQ73890">
        <v>244</v>
      </c>
      <c r="KR73890">
        <v>250</v>
      </c>
      <c r="KS73890">
        <v>85</v>
      </c>
      <c r="KT73890">
        <v>68</v>
      </c>
      <c r="KU73890">
        <v>88</v>
      </c>
      <c r="KV73890">
        <v>145</v>
      </c>
      <c r="KW73890">
        <v>80</v>
      </c>
    </row>
    <row r="73891" spans="302:309" x14ac:dyDescent="0.3">
      <c r="KP73891">
        <f ca="1"/>
        <v>73879</v>
      </c>
      <c r="KQ73891">
        <v>244</v>
      </c>
      <c r="KR73891">
        <v>251</v>
      </c>
      <c r="KS73891">
        <v>85</v>
      </c>
      <c r="KT73891">
        <v>68</v>
      </c>
      <c r="KU73891">
        <v>89</v>
      </c>
      <c r="KV73891">
        <v>13</v>
      </c>
      <c r="KW73891">
        <v>59</v>
      </c>
    </row>
    <row r="73892" spans="302:309" x14ac:dyDescent="0.3">
      <c r="KP73892">
        <f ca="1"/>
        <v>73880</v>
      </c>
      <c r="KQ73892">
        <v>244</v>
      </c>
      <c r="KR73892">
        <v>252</v>
      </c>
      <c r="KS73892">
        <v>85</v>
      </c>
      <c r="KT73892">
        <v>68</v>
      </c>
      <c r="KU73892">
        <v>89</v>
      </c>
      <c r="KV73892">
        <v>24</v>
      </c>
      <c r="KW73892">
        <v>48</v>
      </c>
    </row>
    <row r="73893" spans="302:309" x14ac:dyDescent="0.3">
      <c r="KP73893">
        <f ca="1"/>
        <v>73881</v>
      </c>
      <c r="KQ73893">
        <v>244</v>
      </c>
      <c r="KR73893">
        <v>253</v>
      </c>
      <c r="KS73893">
        <v>85</v>
      </c>
      <c r="KT73893">
        <v>68</v>
      </c>
      <c r="KU73893">
        <v>89</v>
      </c>
      <c r="KV73893">
        <v>48</v>
      </c>
      <c r="KW73893">
        <v>24</v>
      </c>
    </row>
    <row r="73894" spans="302:309" x14ac:dyDescent="0.3">
      <c r="KP73894">
        <f ca="1"/>
        <v>73882</v>
      </c>
      <c r="KQ73894">
        <v>244</v>
      </c>
      <c r="KR73894">
        <v>254</v>
      </c>
      <c r="KS73894">
        <v>85</v>
      </c>
      <c r="KT73894">
        <v>68</v>
      </c>
      <c r="KU73894">
        <v>90</v>
      </c>
      <c r="KV73894">
        <v>64</v>
      </c>
      <c r="KW73894">
        <v>9</v>
      </c>
    </row>
    <row r="73895" spans="302:309" x14ac:dyDescent="0.3">
      <c r="KP73895">
        <f ca="1"/>
        <v>73883</v>
      </c>
      <c r="KQ73895">
        <v>244</v>
      </c>
      <c r="KR73895">
        <v>255</v>
      </c>
      <c r="KS73895">
        <v>85</v>
      </c>
      <c r="KT73895">
        <v>68</v>
      </c>
      <c r="KU73895">
        <v>90</v>
      </c>
      <c r="KV73895">
        <v>75</v>
      </c>
      <c r="KW73895">
        <v>12</v>
      </c>
    </row>
    <row r="73896" spans="302:309" x14ac:dyDescent="0.3">
      <c r="KP73896">
        <f ca="1"/>
        <v>73884</v>
      </c>
      <c r="KQ73896">
        <v>244</v>
      </c>
      <c r="KR73896">
        <v>256</v>
      </c>
      <c r="KS73896">
        <v>85</v>
      </c>
      <c r="KT73896">
        <v>68</v>
      </c>
      <c r="KU73896">
        <v>90</v>
      </c>
      <c r="KV73896">
        <v>139</v>
      </c>
      <c r="KW73896">
        <v>76</v>
      </c>
    </row>
    <row r="73897" spans="302:309" x14ac:dyDescent="0.3">
      <c r="KP73897">
        <f ca="1"/>
        <v>73885</v>
      </c>
      <c r="KQ73897">
        <v>244</v>
      </c>
      <c r="KR73897">
        <v>257</v>
      </c>
      <c r="KS73897">
        <v>85</v>
      </c>
      <c r="KT73897">
        <v>68</v>
      </c>
      <c r="KU73897">
        <v>91</v>
      </c>
      <c r="KV73897">
        <v>5</v>
      </c>
      <c r="KW73897">
        <v>69</v>
      </c>
    </row>
    <row r="73898" spans="302:309" x14ac:dyDescent="0.3">
      <c r="KP73898">
        <f ca="1"/>
        <v>73886</v>
      </c>
      <c r="KQ73898">
        <v>244</v>
      </c>
      <c r="KR73898">
        <v>258</v>
      </c>
      <c r="KS73898">
        <v>85</v>
      </c>
      <c r="KT73898">
        <v>68</v>
      </c>
      <c r="KU73898">
        <v>91</v>
      </c>
      <c r="KV73898">
        <v>19</v>
      </c>
      <c r="KW73898">
        <v>55</v>
      </c>
    </row>
    <row r="73899" spans="302:309" x14ac:dyDescent="0.3">
      <c r="KP73899">
        <f ca="1"/>
        <v>73887</v>
      </c>
      <c r="KQ73899">
        <v>244</v>
      </c>
      <c r="KR73899">
        <v>259</v>
      </c>
      <c r="KS73899">
        <v>85</v>
      </c>
      <c r="KT73899">
        <v>68</v>
      </c>
      <c r="KU73899">
        <v>92</v>
      </c>
      <c r="KV73899">
        <v>34</v>
      </c>
      <c r="KW73899">
        <v>41</v>
      </c>
    </row>
    <row r="73900" spans="302:309" x14ac:dyDescent="0.3">
      <c r="KP73900">
        <f ca="1"/>
        <v>73888</v>
      </c>
      <c r="KQ73900">
        <v>244</v>
      </c>
      <c r="KR73900">
        <v>260</v>
      </c>
      <c r="KS73900">
        <v>85</v>
      </c>
      <c r="KT73900">
        <v>68</v>
      </c>
      <c r="KU73900">
        <v>92</v>
      </c>
      <c r="KV73900">
        <v>41</v>
      </c>
      <c r="KW73900">
        <v>34</v>
      </c>
    </row>
    <row r="73901" spans="302:309" x14ac:dyDescent="0.3">
      <c r="KP73901">
        <f ca="1"/>
        <v>73889</v>
      </c>
      <c r="KQ73901">
        <v>244</v>
      </c>
      <c r="KR73901">
        <v>261</v>
      </c>
      <c r="KS73901">
        <v>85</v>
      </c>
      <c r="KT73901">
        <v>68</v>
      </c>
      <c r="KU73901">
        <v>92</v>
      </c>
      <c r="KV73901">
        <v>84</v>
      </c>
      <c r="KW73901">
        <v>23</v>
      </c>
    </row>
    <row r="73902" spans="302:309" x14ac:dyDescent="0.3">
      <c r="KP73902">
        <f ca="1"/>
        <v>73890</v>
      </c>
      <c r="KQ73902">
        <v>244</v>
      </c>
      <c r="KR73902">
        <v>262</v>
      </c>
      <c r="KS73902">
        <v>85</v>
      </c>
      <c r="KT73902">
        <v>68</v>
      </c>
      <c r="KU73902">
        <v>92</v>
      </c>
      <c r="KV73902">
        <v>106</v>
      </c>
      <c r="KW73902">
        <v>45</v>
      </c>
    </row>
    <row r="73903" spans="302:309" x14ac:dyDescent="0.3">
      <c r="KP73903">
        <f ca="1"/>
        <v>73891</v>
      </c>
      <c r="KQ73903">
        <v>244</v>
      </c>
      <c r="KR73903">
        <v>263</v>
      </c>
      <c r="KS73903">
        <v>85</v>
      </c>
      <c r="KT73903">
        <v>68</v>
      </c>
      <c r="KU73903">
        <v>92</v>
      </c>
      <c r="KV73903">
        <v>118</v>
      </c>
      <c r="KW73903">
        <v>57</v>
      </c>
    </row>
    <row r="73904" spans="302:309" x14ac:dyDescent="0.3">
      <c r="KP73904">
        <f ca="1"/>
        <v>73892</v>
      </c>
      <c r="KQ73904">
        <v>244</v>
      </c>
      <c r="KR73904">
        <v>264</v>
      </c>
      <c r="KS73904">
        <v>85</v>
      </c>
      <c r="KT73904">
        <v>68</v>
      </c>
      <c r="KU73904">
        <v>92</v>
      </c>
      <c r="KV73904">
        <v>131</v>
      </c>
      <c r="KW73904">
        <v>70</v>
      </c>
    </row>
    <row r="73905" spans="302:309" x14ac:dyDescent="0.3">
      <c r="KP73905">
        <f ca="1"/>
        <v>73893</v>
      </c>
      <c r="KQ73905">
        <v>244</v>
      </c>
      <c r="KR73905">
        <v>265</v>
      </c>
      <c r="KS73905">
        <v>85</v>
      </c>
      <c r="KT73905">
        <v>68</v>
      </c>
      <c r="KU73905">
        <v>95</v>
      </c>
      <c r="KV73905">
        <v>1</v>
      </c>
      <c r="KW73905">
        <v>77</v>
      </c>
    </row>
    <row r="73906" spans="302:309" x14ac:dyDescent="0.3">
      <c r="KP73906">
        <f ca="1"/>
        <v>73894</v>
      </c>
      <c r="KQ73906">
        <v>244</v>
      </c>
      <c r="KR73906">
        <v>266</v>
      </c>
      <c r="KS73906">
        <v>85</v>
      </c>
      <c r="KT73906">
        <v>68</v>
      </c>
      <c r="KU73906">
        <v>95</v>
      </c>
      <c r="KV73906">
        <v>16</v>
      </c>
      <c r="KW73906">
        <v>62</v>
      </c>
    </row>
    <row r="73907" spans="302:309" x14ac:dyDescent="0.3">
      <c r="KP73907">
        <f ca="1"/>
        <v>73895</v>
      </c>
      <c r="KQ73907">
        <v>244</v>
      </c>
      <c r="KR73907">
        <v>267</v>
      </c>
      <c r="KS73907">
        <v>85</v>
      </c>
      <c r="KT73907">
        <v>68</v>
      </c>
      <c r="KU73907">
        <v>95</v>
      </c>
      <c r="KV73907">
        <v>56</v>
      </c>
      <c r="KW73907">
        <v>22</v>
      </c>
    </row>
    <row r="73908" spans="302:309" x14ac:dyDescent="0.3">
      <c r="KP73908">
        <f ca="1"/>
        <v>73896</v>
      </c>
      <c r="KQ73908">
        <v>244</v>
      </c>
      <c r="KR73908">
        <v>268</v>
      </c>
      <c r="KS73908">
        <v>85</v>
      </c>
      <c r="KT73908">
        <v>68</v>
      </c>
      <c r="KU73908">
        <v>95</v>
      </c>
      <c r="KV73908">
        <v>125</v>
      </c>
      <c r="KW73908">
        <v>67</v>
      </c>
    </row>
    <row r="73909" spans="302:309" x14ac:dyDescent="0.3">
      <c r="KP73909">
        <f ca="1"/>
        <v>73897</v>
      </c>
      <c r="KQ73909">
        <v>244</v>
      </c>
      <c r="KR73909">
        <v>269</v>
      </c>
      <c r="KS73909">
        <v>85</v>
      </c>
      <c r="KT73909">
        <v>68</v>
      </c>
      <c r="KU73909">
        <v>96</v>
      </c>
      <c r="KV73909">
        <v>11</v>
      </c>
      <c r="KW73909">
        <v>68</v>
      </c>
    </row>
    <row r="73910" spans="302:309" x14ac:dyDescent="0.3">
      <c r="KP73910">
        <f ca="1"/>
        <v>73898</v>
      </c>
      <c r="KQ73910">
        <v>244</v>
      </c>
      <c r="KR73910">
        <v>270</v>
      </c>
      <c r="KS73910">
        <v>85</v>
      </c>
      <c r="KT73910">
        <v>68</v>
      </c>
      <c r="KU73910">
        <v>96</v>
      </c>
      <c r="KV73910">
        <v>47</v>
      </c>
      <c r="KW73910">
        <v>32</v>
      </c>
    </row>
    <row r="73911" spans="302:309" x14ac:dyDescent="0.3">
      <c r="KP73911">
        <f ca="1"/>
        <v>73899</v>
      </c>
      <c r="KQ73911">
        <v>244</v>
      </c>
      <c r="KR73911">
        <v>271</v>
      </c>
      <c r="KS73911">
        <v>85</v>
      </c>
      <c r="KT73911">
        <v>68</v>
      </c>
      <c r="KU73911">
        <v>96</v>
      </c>
      <c r="KV73911">
        <v>79</v>
      </c>
      <c r="KW73911">
        <v>22</v>
      </c>
    </row>
    <row r="73912" spans="302:309" x14ac:dyDescent="0.3">
      <c r="KP73912">
        <f ca="1"/>
        <v>73900</v>
      </c>
      <c r="KQ73912">
        <v>244</v>
      </c>
      <c r="KR73912">
        <v>272</v>
      </c>
      <c r="KS73912">
        <v>85</v>
      </c>
      <c r="KT73912">
        <v>68</v>
      </c>
      <c r="KU73912">
        <v>99</v>
      </c>
      <c r="KV73912">
        <v>51</v>
      </c>
      <c r="KW73912">
        <v>31</v>
      </c>
    </row>
    <row r="73913" spans="302:309" x14ac:dyDescent="0.3">
      <c r="KP73913">
        <f ca="1"/>
        <v>73901</v>
      </c>
      <c r="KQ73913">
        <v>244</v>
      </c>
      <c r="KR73913">
        <v>273</v>
      </c>
      <c r="KS73913">
        <v>85</v>
      </c>
      <c r="KT73913">
        <v>68</v>
      </c>
      <c r="KU73913">
        <v>99</v>
      </c>
      <c r="KV73913">
        <v>67</v>
      </c>
      <c r="KW73913">
        <v>15</v>
      </c>
    </row>
    <row r="73914" spans="302:309" x14ac:dyDescent="0.3">
      <c r="KP73914">
        <f ca="1"/>
        <v>73902</v>
      </c>
      <c r="KQ73914">
        <v>244</v>
      </c>
      <c r="KR73914">
        <v>274</v>
      </c>
      <c r="KS73914">
        <v>85</v>
      </c>
      <c r="KT73914">
        <v>68</v>
      </c>
      <c r="KU73914">
        <v>99</v>
      </c>
      <c r="KV73914">
        <v>88</v>
      </c>
      <c r="KW73914">
        <v>34</v>
      </c>
    </row>
    <row r="73915" spans="302:309" x14ac:dyDescent="0.3">
      <c r="KP73915">
        <f ca="1"/>
        <v>73903</v>
      </c>
      <c r="KQ73915">
        <v>244</v>
      </c>
      <c r="KR73915">
        <v>275</v>
      </c>
      <c r="KS73915">
        <v>85</v>
      </c>
      <c r="KT73915">
        <v>68</v>
      </c>
      <c r="KU73915">
        <v>99</v>
      </c>
      <c r="KV73915">
        <v>101</v>
      </c>
      <c r="KW73915">
        <v>47</v>
      </c>
    </row>
    <row r="73916" spans="302:309" x14ac:dyDescent="0.3">
      <c r="KP73916">
        <f ca="1"/>
        <v>73904</v>
      </c>
      <c r="KQ73916">
        <v>244</v>
      </c>
      <c r="KR73916">
        <v>276</v>
      </c>
      <c r="KS73916">
        <v>85</v>
      </c>
      <c r="KT73916">
        <v>68</v>
      </c>
      <c r="KU73916">
        <v>99</v>
      </c>
      <c r="KV73916">
        <v>145</v>
      </c>
      <c r="KW73916">
        <v>91</v>
      </c>
    </row>
    <row r="73917" spans="302:309" x14ac:dyDescent="0.3">
      <c r="KP73917">
        <f ca="1"/>
        <v>73905</v>
      </c>
      <c r="KQ73917">
        <v>244</v>
      </c>
      <c r="KR73917">
        <v>277</v>
      </c>
      <c r="KS73917">
        <v>85</v>
      </c>
      <c r="KT73917">
        <v>68</v>
      </c>
      <c r="KU73917">
        <v>104</v>
      </c>
      <c r="KV73917">
        <v>14</v>
      </c>
      <c r="KW73917">
        <v>73</v>
      </c>
    </row>
    <row r="73918" spans="302:309" x14ac:dyDescent="0.3">
      <c r="KP73918">
        <f ca="1"/>
        <v>73906</v>
      </c>
      <c r="KQ73918">
        <v>244</v>
      </c>
      <c r="KR73918">
        <v>278</v>
      </c>
      <c r="KS73918">
        <v>85</v>
      </c>
      <c r="KT73918">
        <v>68</v>
      </c>
      <c r="KU73918">
        <v>104</v>
      </c>
      <c r="KV73918">
        <v>27</v>
      </c>
      <c r="KW73918">
        <v>60</v>
      </c>
    </row>
    <row r="73919" spans="302:309" x14ac:dyDescent="0.3">
      <c r="KP73919">
        <f ca="1"/>
        <v>73907</v>
      </c>
      <c r="KQ73919">
        <v>244</v>
      </c>
      <c r="KR73919">
        <v>279</v>
      </c>
      <c r="KS73919">
        <v>85</v>
      </c>
      <c r="KT73919">
        <v>68</v>
      </c>
      <c r="KU73919">
        <v>104</v>
      </c>
      <c r="KV73919">
        <v>62</v>
      </c>
      <c r="KW73919">
        <v>25</v>
      </c>
    </row>
    <row r="73920" spans="302:309" x14ac:dyDescent="0.3">
      <c r="KP73920">
        <f ca="1"/>
        <v>73908</v>
      </c>
      <c r="KQ73920">
        <v>244</v>
      </c>
      <c r="KR73920">
        <v>280</v>
      </c>
      <c r="KS73920">
        <v>85</v>
      </c>
      <c r="KT73920">
        <v>68</v>
      </c>
      <c r="KU73920">
        <v>104</v>
      </c>
      <c r="KV73920">
        <v>72</v>
      </c>
      <c r="KW73920">
        <v>23</v>
      </c>
    </row>
    <row r="73921" spans="302:309" x14ac:dyDescent="0.3">
      <c r="KP73921">
        <f ca="1"/>
        <v>73909</v>
      </c>
      <c r="KQ73921">
        <v>244</v>
      </c>
      <c r="KR73921">
        <v>281</v>
      </c>
      <c r="KS73921">
        <v>85</v>
      </c>
      <c r="KT73921">
        <v>68</v>
      </c>
      <c r="KU73921">
        <v>104</v>
      </c>
      <c r="KV73921">
        <v>97</v>
      </c>
      <c r="KW73921">
        <v>48</v>
      </c>
    </row>
    <row r="73922" spans="302:309" x14ac:dyDescent="0.3">
      <c r="KP73922">
        <f ca="1"/>
        <v>73910</v>
      </c>
      <c r="KQ73922">
        <v>244</v>
      </c>
      <c r="KR73922">
        <v>282</v>
      </c>
      <c r="KS73922">
        <v>85</v>
      </c>
      <c r="KT73922">
        <v>68</v>
      </c>
      <c r="KU73922">
        <v>104</v>
      </c>
      <c r="KV73922">
        <v>112</v>
      </c>
      <c r="KW73922">
        <v>63</v>
      </c>
    </row>
    <row r="73923" spans="302:309" x14ac:dyDescent="0.3">
      <c r="KP73923">
        <f ca="1"/>
        <v>73911</v>
      </c>
      <c r="KQ73923">
        <v>244</v>
      </c>
      <c r="KR73923">
        <v>283</v>
      </c>
      <c r="KS73923">
        <v>85</v>
      </c>
      <c r="KT73923">
        <v>68</v>
      </c>
      <c r="KU73923">
        <v>104</v>
      </c>
      <c r="KV73923">
        <v>131</v>
      </c>
      <c r="KW73923">
        <v>82</v>
      </c>
    </row>
    <row r="73924" spans="302:309" x14ac:dyDescent="0.3">
      <c r="KP73924">
        <f ca="1"/>
        <v>73912</v>
      </c>
      <c r="KQ73924">
        <v>244</v>
      </c>
      <c r="KR73924">
        <v>284</v>
      </c>
      <c r="KS73924">
        <v>85</v>
      </c>
      <c r="KT73924">
        <v>68</v>
      </c>
      <c r="KU73924">
        <v>105</v>
      </c>
      <c r="KV73924">
        <v>1</v>
      </c>
      <c r="KW73924">
        <v>87</v>
      </c>
    </row>
    <row r="73925" spans="302:309" x14ac:dyDescent="0.3">
      <c r="KP73925">
        <f ca="1"/>
        <v>73913</v>
      </c>
      <c r="KQ73925">
        <v>244</v>
      </c>
      <c r="KR73925">
        <v>285</v>
      </c>
      <c r="KS73925">
        <v>85</v>
      </c>
      <c r="KT73925">
        <v>68</v>
      </c>
      <c r="KU73925">
        <v>105</v>
      </c>
      <c r="KV73925">
        <v>49</v>
      </c>
      <c r="KW73925">
        <v>39</v>
      </c>
    </row>
    <row r="73926" spans="302:309" x14ac:dyDescent="0.3">
      <c r="KP73926">
        <f ca="1"/>
        <v>73914</v>
      </c>
      <c r="KQ73926">
        <v>244</v>
      </c>
      <c r="KR73926">
        <v>286</v>
      </c>
      <c r="KS73926">
        <v>85</v>
      </c>
      <c r="KT73926">
        <v>68</v>
      </c>
      <c r="KU73926">
        <v>105</v>
      </c>
      <c r="KV73926">
        <v>83</v>
      </c>
      <c r="KW73926">
        <v>35</v>
      </c>
    </row>
    <row r="73927" spans="302:309" x14ac:dyDescent="0.3">
      <c r="KP73927">
        <f ca="1"/>
        <v>73915</v>
      </c>
      <c r="KQ73927">
        <v>244</v>
      </c>
      <c r="KR73927">
        <v>287</v>
      </c>
      <c r="KS73927">
        <v>85</v>
      </c>
      <c r="KT73927">
        <v>68</v>
      </c>
      <c r="KU73927">
        <v>106</v>
      </c>
      <c r="KV73927">
        <v>44</v>
      </c>
      <c r="KW73927">
        <v>45</v>
      </c>
    </row>
    <row r="73928" spans="302:309" x14ac:dyDescent="0.3">
      <c r="KP73928">
        <f ca="1"/>
        <v>73916</v>
      </c>
      <c r="KQ73928">
        <v>244</v>
      </c>
      <c r="KR73928">
        <v>288</v>
      </c>
      <c r="KS73928">
        <v>85</v>
      </c>
      <c r="KT73928">
        <v>68</v>
      </c>
      <c r="KU73928">
        <v>106</v>
      </c>
      <c r="KV73928">
        <v>77</v>
      </c>
      <c r="KW73928">
        <v>30</v>
      </c>
    </row>
    <row r="73929" spans="302:309" x14ac:dyDescent="0.3">
      <c r="KP73929">
        <f ca="1"/>
        <v>73917</v>
      </c>
      <c r="KQ73929">
        <v>244</v>
      </c>
      <c r="KR73929">
        <v>289</v>
      </c>
      <c r="KS73929">
        <v>85</v>
      </c>
      <c r="KT73929">
        <v>68</v>
      </c>
      <c r="KU73929">
        <v>106</v>
      </c>
      <c r="KV73929">
        <v>121</v>
      </c>
      <c r="KW73929">
        <v>74</v>
      </c>
    </row>
    <row r="73930" spans="302:309" x14ac:dyDescent="0.3">
      <c r="KP73930">
        <f ca="1"/>
        <v>73918</v>
      </c>
      <c r="KQ73930">
        <v>244</v>
      </c>
      <c r="KR73930">
        <v>290</v>
      </c>
      <c r="KS73930">
        <v>85</v>
      </c>
      <c r="KT73930">
        <v>68</v>
      </c>
      <c r="KU73930">
        <v>106</v>
      </c>
      <c r="KV73930">
        <v>147</v>
      </c>
      <c r="KW73930">
        <v>100</v>
      </c>
    </row>
    <row r="73931" spans="302:309" x14ac:dyDescent="0.3">
      <c r="KP73931">
        <f ca="1"/>
        <v>73919</v>
      </c>
      <c r="KQ73931">
        <v>244</v>
      </c>
      <c r="KR73931">
        <v>291</v>
      </c>
      <c r="KS73931">
        <v>85</v>
      </c>
      <c r="KT73931">
        <v>68</v>
      </c>
      <c r="KU73931">
        <v>107</v>
      </c>
      <c r="KV73931">
        <v>32</v>
      </c>
      <c r="KW73931">
        <v>58</v>
      </c>
    </row>
    <row r="73932" spans="302:309" x14ac:dyDescent="0.3">
      <c r="KP73932">
        <f ca="1"/>
        <v>73920</v>
      </c>
      <c r="KQ73932">
        <v>244</v>
      </c>
      <c r="KR73932">
        <v>292</v>
      </c>
      <c r="KS73932">
        <v>85</v>
      </c>
      <c r="KT73932">
        <v>68</v>
      </c>
      <c r="KU73932">
        <v>107</v>
      </c>
      <c r="KV73932">
        <v>57</v>
      </c>
      <c r="KW73932">
        <v>33</v>
      </c>
    </row>
    <row r="73933" spans="302:309" x14ac:dyDescent="0.3">
      <c r="KP73933">
        <f ca="1"/>
        <v>73921</v>
      </c>
      <c r="KQ73933">
        <v>244</v>
      </c>
      <c r="KR73933">
        <v>293</v>
      </c>
      <c r="KS73933">
        <v>85</v>
      </c>
      <c r="KT73933">
        <v>68</v>
      </c>
      <c r="KU73933">
        <v>107</v>
      </c>
      <c r="KV73933">
        <v>69</v>
      </c>
      <c r="KW73933">
        <v>23</v>
      </c>
    </row>
    <row r="73934" spans="302:309" x14ac:dyDescent="0.3">
      <c r="KP73934">
        <f ca="1"/>
        <v>73922</v>
      </c>
      <c r="KQ73934">
        <v>244</v>
      </c>
      <c r="KR73934">
        <v>294</v>
      </c>
      <c r="KS73934">
        <v>85</v>
      </c>
      <c r="KT73934">
        <v>68</v>
      </c>
      <c r="KU73934">
        <v>108</v>
      </c>
      <c r="KV73934">
        <v>10</v>
      </c>
      <c r="KW73934">
        <v>81</v>
      </c>
    </row>
    <row r="73935" spans="302:309" x14ac:dyDescent="0.3">
      <c r="KP73935">
        <f ca="1"/>
        <v>73923</v>
      </c>
      <c r="KQ73935">
        <v>244</v>
      </c>
      <c r="KR73935">
        <v>295</v>
      </c>
      <c r="KS73935">
        <v>85</v>
      </c>
      <c r="KT73935">
        <v>68</v>
      </c>
      <c r="KU73935">
        <v>108</v>
      </c>
      <c r="KV73935">
        <v>18</v>
      </c>
      <c r="KW73935">
        <v>73</v>
      </c>
    </row>
    <row r="73936" spans="302:309" x14ac:dyDescent="0.3">
      <c r="KP73936">
        <f ca="1"/>
        <v>73924</v>
      </c>
      <c r="KQ73936">
        <v>244</v>
      </c>
      <c r="KR73936">
        <v>296</v>
      </c>
      <c r="KS73936">
        <v>85</v>
      </c>
      <c r="KT73936">
        <v>68</v>
      </c>
      <c r="KU73936">
        <v>109</v>
      </c>
      <c r="KV73936">
        <v>26</v>
      </c>
      <c r="KW73936">
        <v>66</v>
      </c>
    </row>
    <row r="73937" spans="302:309" x14ac:dyDescent="0.3">
      <c r="KP73937">
        <f ca="1"/>
        <v>73925</v>
      </c>
      <c r="KQ73937">
        <v>244</v>
      </c>
      <c r="KR73937">
        <v>297</v>
      </c>
      <c r="KS73937">
        <v>85</v>
      </c>
      <c r="KT73937">
        <v>68</v>
      </c>
      <c r="KU73937">
        <v>109</v>
      </c>
      <c r="KV73937">
        <v>94</v>
      </c>
      <c r="KW73937">
        <v>50</v>
      </c>
    </row>
    <row r="73938" spans="302:309" x14ac:dyDescent="0.3">
      <c r="KP73938">
        <f ca="1"/>
        <v>73926</v>
      </c>
      <c r="KQ73938">
        <v>244</v>
      </c>
      <c r="KR73938">
        <v>298</v>
      </c>
      <c r="KS73938">
        <v>85</v>
      </c>
      <c r="KT73938">
        <v>68</v>
      </c>
      <c r="KU73938">
        <v>109</v>
      </c>
      <c r="KV73938">
        <v>135</v>
      </c>
      <c r="KW73938">
        <v>91</v>
      </c>
    </row>
    <row r="73939" spans="302:309" x14ac:dyDescent="0.3">
      <c r="KP73939">
        <f ca="1"/>
        <v>73927</v>
      </c>
      <c r="KQ73939">
        <v>244</v>
      </c>
      <c r="KR73939">
        <v>299</v>
      </c>
      <c r="KS73939">
        <v>85</v>
      </c>
      <c r="KT73939">
        <v>68</v>
      </c>
      <c r="KU73939">
        <v>110</v>
      </c>
      <c r="KV73939">
        <v>80</v>
      </c>
      <c r="KW73939">
        <v>37</v>
      </c>
    </row>
    <row r="73940" spans="302:309" x14ac:dyDescent="0.3">
      <c r="KP73940">
        <f ca="1"/>
        <v>73928</v>
      </c>
      <c r="KQ73940">
        <v>244</v>
      </c>
      <c r="KR73940">
        <v>300</v>
      </c>
      <c r="KS73940">
        <v>85</v>
      </c>
      <c r="KT73940">
        <v>68</v>
      </c>
      <c r="KU73940">
        <v>110</v>
      </c>
      <c r="KV73940">
        <v>140</v>
      </c>
      <c r="KW73940">
        <v>97</v>
      </c>
    </row>
    <row r="73941" spans="302:309" x14ac:dyDescent="0.3">
      <c r="KP73941">
        <f ca="1"/>
        <v>73929</v>
      </c>
      <c r="KQ73941">
        <v>244</v>
      </c>
      <c r="KR73941">
        <v>301</v>
      </c>
      <c r="KS73941">
        <v>85</v>
      </c>
      <c r="KT73941">
        <v>68</v>
      </c>
      <c r="KU73941">
        <v>111</v>
      </c>
      <c r="KV73941">
        <v>106</v>
      </c>
      <c r="KW73941">
        <v>64</v>
      </c>
    </row>
    <row r="73942" spans="302:309" x14ac:dyDescent="0.3">
      <c r="KP73942">
        <f ca="1"/>
        <v>73930</v>
      </c>
      <c r="KQ73942">
        <v>244</v>
      </c>
      <c r="KR73942">
        <v>302</v>
      </c>
      <c r="KS73942">
        <v>85</v>
      </c>
      <c r="KT73942">
        <v>68</v>
      </c>
      <c r="KU73942">
        <v>112</v>
      </c>
      <c r="KV73942">
        <v>7</v>
      </c>
      <c r="KW73942">
        <v>88</v>
      </c>
    </row>
    <row r="73943" spans="302:309" x14ac:dyDescent="0.3">
      <c r="KP73943">
        <f ca="1"/>
        <v>73931</v>
      </c>
      <c r="KQ73943">
        <v>244</v>
      </c>
      <c r="KR73943">
        <v>303</v>
      </c>
      <c r="KS73943">
        <v>85</v>
      </c>
      <c r="KT73943">
        <v>68</v>
      </c>
      <c r="KU73943">
        <v>112</v>
      </c>
      <c r="KV73943">
        <v>29</v>
      </c>
      <c r="KW73943">
        <v>66</v>
      </c>
    </row>
    <row r="73944" spans="302:309" x14ac:dyDescent="0.3">
      <c r="KP73944">
        <f ca="1"/>
        <v>73932</v>
      </c>
      <c r="KQ73944">
        <v>244</v>
      </c>
      <c r="KR73944">
        <v>304</v>
      </c>
      <c r="KS73944">
        <v>85</v>
      </c>
      <c r="KT73944">
        <v>68</v>
      </c>
      <c r="KU73944">
        <v>112</v>
      </c>
      <c r="KV73944">
        <v>121</v>
      </c>
      <c r="KW73944">
        <v>80</v>
      </c>
    </row>
    <row r="73945" spans="302:309" x14ac:dyDescent="0.3">
      <c r="KP73945">
        <f ca="1"/>
        <v>73933</v>
      </c>
      <c r="KQ73945">
        <v>244</v>
      </c>
      <c r="KR73945">
        <v>305</v>
      </c>
      <c r="KS73945">
        <v>85</v>
      </c>
      <c r="KT73945">
        <v>68</v>
      </c>
      <c r="KU73945">
        <v>113</v>
      </c>
      <c r="KV73945">
        <v>40</v>
      </c>
      <c r="KW73945">
        <v>56</v>
      </c>
    </row>
    <row r="73946" spans="302:309" x14ac:dyDescent="0.3">
      <c r="KP73946">
        <f ca="1"/>
        <v>73934</v>
      </c>
      <c r="KQ73946">
        <v>244</v>
      </c>
      <c r="KR73946">
        <v>306</v>
      </c>
      <c r="KS73946">
        <v>85</v>
      </c>
      <c r="KT73946">
        <v>68</v>
      </c>
      <c r="KU73946">
        <v>113</v>
      </c>
      <c r="KV73946">
        <v>61</v>
      </c>
      <c r="KW73946">
        <v>35</v>
      </c>
    </row>
    <row r="73947" spans="302:309" x14ac:dyDescent="0.3">
      <c r="KP73947">
        <f ca="1"/>
        <v>73935</v>
      </c>
      <c r="KQ73947">
        <v>244</v>
      </c>
      <c r="KR73947">
        <v>307</v>
      </c>
      <c r="KS73947">
        <v>85</v>
      </c>
      <c r="KT73947">
        <v>68</v>
      </c>
      <c r="KU73947">
        <v>113</v>
      </c>
      <c r="KV73947">
        <v>130</v>
      </c>
      <c r="KW73947">
        <v>90</v>
      </c>
    </row>
    <row r="73948" spans="302:309" x14ac:dyDescent="0.3">
      <c r="KP73948">
        <f ca="1"/>
        <v>73936</v>
      </c>
      <c r="KQ73948">
        <v>244</v>
      </c>
      <c r="KR73948">
        <v>308</v>
      </c>
      <c r="KS73948">
        <v>85</v>
      </c>
      <c r="KT73948">
        <v>68</v>
      </c>
      <c r="KU73948">
        <v>114</v>
      </c>
      <c r="KV73948">
        <v>73</v>
      </c>
      <c r="KW73948">
        <v>34</v>
      </c>
    </row>
    <row r="73949" spans="302:309" x14ac:dyDescent="0.3">
      <c r="KP73949">
        <f ca="1"/>
        <v>73937</v>
      </c>
      <c r="KQ73949">
        <v>244</v>
      </c>
      <c r="KR73949">
        <v>309</v>
      </c>
      <c r="KS73949">
        <v>85</v>
      </c>
      <c r="KT73949">
        <v>68</v>
      </c>
      <c r="KU73949">
        <v>114</v>
      </c>
      <c r="KV73949">
        <v>97</v>
      </c>
      <c r="KW73949">
        <v>58</v>
      </c>
    </row>
    <row r="73950" spans="302:309" x14ac:dyDescent="0.3">
      <c r="KP73950">
        <f ca="1"/>
        <v>73938</v>
      </c>
      <c r="KQ73950">
        <v>244</v>
      </c>
      <c r="KR73950">
        <v>310</v>
      </c>
      <c r="KS73950">
        <v>85</v>
      </c>
      <c r="KT73950">
        <v>68</v>
      </c>
      <c r="KU73950">
        <v>114</v>
      </c>
      <c r="KV73950">
        <v>147</v>
      </c>
      <c r="KW73950">
        <v>108</v>
      </c>
    </row>
    <row r="73951" spans="302:309" x14ac:dyDescent="0.3">
      <c r="KP73951">
        <f ca="1"/>
        <v>73939</v>
      </c>
      <c r="KQ73951">
        <v>244</v>
      </c>
      <c r="KR73951">
        <v>311</v>
      </c>
      <c r="KS73951">
        <v>85</v>
      </c>
      <c r="KT73951">
        <v>68</v>
      </c>
      <c r="KU73951">
        <v>115</v>
      </c>
      <c r="KV73951">
        <v>3</v>
      </c>
      <c r="KW73951">
        <v>95</v>
      </c>
    </row>
    <row r="73952" spans="302:309" x14ac:dyDescent="0.3">
      <c r="KP73952">
        <f ca="1"/>
        <v>73940</v>
      </c>
      <c r="KQ73952">
        <v>244</v>
      </c>
      <c r="KR73952">
        <v>312</v>
      </c>
      <c r="KS73952">
        <v>85</v>
      </c>
      <c r="KT73952">
        <v>68</v>
      </c>
      <c r="KU73952">
        <v>115</v>
      </c>
      <c r="KV73952">
        <v>36</v>
      </c>
      <c r="KW73952">
        <v>62</v>
      </c>
    </row>
    <row r="73953" spans="302:309" x14ac:dyDescent="0.3">
      <c r="KP73953">
        <f ca="1"/>
        <v>73941</v>
      </c>
      <c r="KQ73953">
        <v>244</v>
      </c>
      <c r="KR73953">
        <v>313</v>
      </c>
      <c r="KS73953">
        <v>85</v>
      </c>
      <c r="KT73953">
        <v>68</v>
      </c>
      <c r="KU73953">
        <v>115</v>
      </c>
      <c r="KV73953">
        <v>49</v>
      </c>
      <c r="KW73953">
        <v>49</v>
      </c>
    </row>
    <row r="73954" spans="302:309" x14ac:dyDescent="0.3">
      <c r="KP73954">
        <f ca="1"/>
        <v>73942</v>
      </c>
      <c r="KQ73954">
        <v>244</v>
      </c>
      <c r="KR73954">
        <v>314</v>
      </c>
      <c r="KS73954">
        <v>85</v>
      </c>
      <c r="KT73954">
        <v>68</v>
      </c>
      <c r="KU73954">
        <v>115</v>
      </c>
      <c r="KV73954">
        <v>66</v>
      </c>
      <c r="KW73954">
        <v>32</v>
      </c>
    </row>
    <row r="73955" spans="302:309" x14ac:dyDescent="0.3">
      <c r="KP73955">
        <f ca="1"/>
        <v>73943</v>
      </c>
      <c r="KQ73955">
        <v>244</v>
      </c>
      <c r="KR73955">
        <v>315</v>
      </c>
      <c r="KS73955">
        <v>85</v>
      </c>
      <c r="KT73955">
        <v>68</v>
      </c>
      <c r="KU73955">
        <v>115</v>
      </c>
      <c r="KV73955">
        <v>86</v>
      </c>
      <c r="KW73955">
        <v>48</v>
      </c>
    </row>
    <row r="73956" spans="302:309" x14ac:dyDescent="0.3">
      <c r="KP73956">
        <f ca="1"/>
        <v>73944</v>
      </c>
      <c r="KQ73956">
        <v>244</v>
      </c>
      <c r="KR73956">
        <v>316</v>
      </c>
      <c r="KS73956">
        <v>85</v>
      </c>
      <c r="KT73956">
        <v>68</v>
      </c>
      <c r="KU73956">
        <v>115</v>
      </c>
      <c r="KV73956">
        <v>139</v>
      </c>
      <c r="KW73956">
        <v>101</v>
      </c>
    </row>
    <row r="73957" spans="302:309" x14ac:dyDescent="0.3">
      <c r="KP73957">
        <f ca="1"/>
        <v>73945</v>
      </c>
      <c r="KQ73957">
        <v>244</v>
      </c>
      <c r="KR73957">
        <v>317</v>
      </c>
      <c r="KS73957">
        <v>85</v>
      </c>
      <c r="KT73957">
        <v>68</v>
      </c>
      <c r="KU73957">
        <v>116</v>
      </c>
      <c r="KV73957">
        <v>15</v>
      </c>
      <c r="KW73957">
        <v>84</v>
      </c>
    </row>
    <row r="73958" spans="302:309" x14ac:dyDescent="0.3">
      <c r="KP73958">
        <f ca="1"/>
        <v>73946</v>
      </c>
      <c r="KQ73958">
        <v>244</v>
      </c>
      <c r="KR73958">
        <v>318</v>
      </c>
      <c r="KS73958">
        <v>85</v>
      </c>
      <c r="KT73958">
        <v>68</v>
      </c>
      <c r="KU73958">
        <v>116</v>
      </c>
      <c r="KV73958">
        <v>43</v>
      </c>
      <c r="KW73958">
        <v>56</v>
      </c>
    </row>
    <row r="73959" spans="302:309" x14ac:dyDescent="0.3">
      <c r="KP73959">
        <f ca="1"/>
        <v>73947</v>
      </c>
      <c r="KQ73959">
        <v>244</v>
      </c>
      <c r="KR73959">
        <v>319</v>
      </c>
      <c r="KS73959">
        <v>85</v>
      </c>
      <c r="KT73959">
        <v>68</v>
      </c>
      <c r="KU73959">
        <v>116</v>
      </c>
      <c r="KV73959">
        <v>57</v>
      </c>
      <c r="KW73959">
        <v>42</v>
      </c>
    </row>
    <row r="73960" spans="302:309" x14ac:dyDescent="0.3">
      <c r="KP73960">
        <f ca="1"/>
        <v>73948</v>
      </c>
      <c r="KQ73960">
        <v>244</v>
      </c>
      <c r="KR73960">
        <v>320</v>
      </c>
      <c r="KS73960">
        <v>85</v>
      </c>
      <c r="KT73960">
        <v>68</v>
      </c>
      <c r="KU73960">
        <v>116</v>
      </c>
      <c r="KV73960">
        <v>114</v>
      </c>
      <c r="KW73960">
        <v>77</v>
      </c>
    </row>
    <row r="73961" spans="302:309" x14ac:dyDescent="0.3">
      <c r="KP73961">
        <f ca="1"/>
        <v>73949</v>
      </c>
      <c r="KQ73961">
        <v>244</v>
      </c>
      <c r="KR73961">
        <v>321</v>
      </c>
      <c r="KS73961">
        <v>85</v>
      </c>
      <c r="KT73961">
        <v>68</v>
      </c>
      <c r="KU73961">
        <v>116</v>
      </c>
      <c r="KV73961">
        <v>125</v>
      </c>
      <c r="KW73961">
        <v>88</v>
      </c>
    </row>
    <row r="73962" spans="302:309" x14ac:dyDescent="0.3">
      <c r="KP73962">
        <f ca="1"/>
        <v>73950</v>
      </c>
      <c r="KQ73962">
        <v>244</v>
      </c>
      <c r="KR73962">
        <v>322</v>
      </c>
      <c r="KS73962">
        <v>85</v>
      </c>
      <c r="KT73962">
        <v>68</v>
      </c>
      <c r="KU73962">
        <v>117</v>
      </c>
      <c r="KV73962">
        <v>101</v>
      </c>
      <c r="KW73962">
        <v>65</v>
      </c>
    </row>
    <row r="73963" spans="302:309" x14ac:dyDescent="0.3">
      <c r="KP73963">
        <f ca="1"/>
        <v>73951</v>
      </c>
      <c r="KQ73963">
        <v>244</v>
      </c>
      <c r="KR73963">
        <v>323</v>
      </c>
      <c r="KS73963">
        <v>85</v>
      </c>
      <c r="KT73963">
        <v>68</v>
      </c>
      <c r="KU73963">
        <v>118</v>
      </c>
      <c r="KV73963">
        <v>25</v>
      </c>
      <c r="KW73963">
        <v>76</v>
      </c>
    </row>
    <row r="73964" spans="302:309" x14ac:dyDescent="0.3">
      <c r="KP73964">
        <f ca="1"/>
        <v>73952</v>
      </c>
      <c r="KQ73964">
        <v>244</v>
      </c>
      <c r="KR73964">
        <v>324</v>
      </c>
      <c r="KS73964">
        <v>85</v>
      </c>
      <c r="KT73964">
        <v>68</v>
      </c>
      <c r="KU73964">
        <v>118</v>
      </c>
      <c r="KV73964">
        <v>52</v>
      </c>
      <c r="KW73964">
        <v>49</v>
      </c>
    </row>
    <row r="73965" spans="302:309" x14ac:dyDescent="0.3">
      <c r="KP73965">
        <f ca="1"/>
        <v>73953</v>
      </c>
      <c r="KQ73965">
        <v>244</v>
      </c>
      <c r="KR73965">
        <v>325</v>
      </c>
      <c r="KS73965">
        <v>85</v>
      </c>
      <c r="KT73965">
        <v>68</v>
      </c>
      <c r="KU73965">
        <v>118</v>
      </c>
      <c r="KV73965">
        <v>69</v>
      </c>
      <c r="KW73965">
        <v>34</v>
      </c>
    </row>
    <row r="73966" spans="302:309" x14ac:dyDescent="0.3">
      <c r="KP73966">
        <f ca="1"/>
        <v>73954</v>
      </c>
      <c r="KQ73966">
        <v>244</v>
      </c>
      <c r="KR73966">
        <v>326</v>
      </c>
      <c r="KS73966">
        <v>85</v>
      </c>
      <c r="KT73966">
        <v>68</v>
      </c>
      <c r="KU73966">
        <v>118</v>
      </c>
      <c r="KV73966">
        <v>135</v>
      </c>
      <c r="KW73966">
        <v>100</v>
      </c>
    </row>
    <row r="73967" spans="302:309" x14ac:dyDescent="0.3">
      <c r="KP73967">
        <f ca="1"/>
        <v>73955</v>
      </c>
      <c r="KQ73967">
        <v>244</v>
      </c>
      <c r="KR73967">
        <v>327</v>
      </c>
      <c r="KS73967">
        <v>85</v>
      </c>
      <c r="KT73967">
        <v>68</v>
      </c>
      <c r="KU73967">
        <v>119</v>
      </c>
      <c r="KV73967">
        <v>10</v>
      </c>
      <c r="KW73967">
        <v>92</v>
      </c>
    </row>
    <row r="73968" spans="302:309" x14ac:dyDescent="0.3">
      <c r="KP73968">
        <f ca="1"/>
        <v>73956</v>
      </c>
      <c r="KQ73968">
        <v>244</v>
      </c>
      <c r="KR73968">
        <v>328</v>
      </c>
      <c r="KS73968">
        <v>85</v>
      </c>
      <c r="KT73968">
        <v>68</v>
      </c>
      <c r="KU73968">
        <v>120</v>
      </c>
      <c r="KV73968">
        <v>39</v>
      </c>
      <c r="KW73968">
        <v>64</v>
      </c>
    </row>
    <row r="73969" spans="302:309" x14ac:dyDescent="0.3">
      <c r="KP73969">
        <f ca="1"/>
        <v>73957</v>
      </c>
      <c r="KQ73969">
        <v>244</v>
      </c>
      <c r="KR73969">
        <v>329</v>
      </c>
      <c r="KS73969">
        <v>85</v>
      </c>
      <c r="KT73969">
        <v>68</v>
      </c>
      <c r="KU73969">
        <v>120</v>
      </c>
      <c r="KV73969">
        <v>107</v>
      </c>
      <c r="KW73969">
        <v>74</v>
      </c>
    </row>
    <row r="73970" spans="302:309" x14ac:dyDescent="0.3">
      <c r="KP73970">
        <f ca="1"/>
        <v>73958</v>
      </c>
      <c r="KQ73970">
        <v>244</v>
      </c>
      <c r="KR73970">
        <v>330</v>
      </c>
      <c r="KS73970">
        <v>85</v>
      </c>
      <c r="KT73970">
        <v>68</v>
      </c>
      <c r="KU73970">
        <v>121</v>
      </c>
      <c r="KV73970">
        <v>60</v>
      </c>
      <c r="KW73970">
        <v>44</v>
      </c>
    </row>
    <row r="73971" spans="302:309" x14ac:dyDescent="0.3">
      <c r="KP73971">
        <f ca="1"/>
        <v>73959</v>
      </c>
      <c r="KQ73971">
        <v>244</v>
      </c>
      <c r="KR73971">
        <v>331</v>
      </c>
      <c r="KS73971">
        <v>85</v>
      </c>
      <c r="KT73971">
        <v>68</v>
      </c>
      <c r="KU73971">
        <v>121</v>
      </c>
      <c r="KV73971">
        <v>79</v>
      </c>
      <c r="KW73971">
        <v>47</v>
      </c>
    </row>
    <row r="73972" spans="302:309" x14ac:dyDescent="0.3">
      <c r="KP73972">
        <f ca="1"/>
        <v>73960</v>
      </c>
      <c r="KQ73972">
        <v>244</v>
      </c>
      <c r="KR73972">
        <v>332</v>
      </c>
      <c r="KS73972">
        <v>85</v>
      </c>
      <c r="KT73972">
        <v>68</v>
      </c>
      <c r="KU73972">
        <v>121</v>
      </c>
      <c r="KV73972">
        <v>118</v>
      </c>
      <c r="KW73972">
        <v>86</v>
      </c>
    </row>
    <row r="73973" spans="302:309" x14ac:dyDescent="0.3">
      <c r="KP73973">
        <f ca="1"/>
        <v>73961</v>
      </c>
      <c r="KQ73973">
        <v>244</v>
      </c>
      <c r="KR73973">
        <v>333</v>
      </c>
      <c r="KS73973">
        <v>85</v>
      </c>
      <c r="KT73973">
        <v>68</v>
      </c>
      <c r="KU73973">
        <v>122</v>
      </c>
      <c r="KV73973">
        <v>18</v>
      </c>
      <c r="KW73973">
        <v>87</v>
      </c>
    </row>
    <row r="73974" spans="302:309" x14ac:dyDescent="0.3">
      <c r="KP73974">
        <f ca="1"/>
        <v>73962</v>
      </c>
      <c r="KQ73974">
        <v>244</v>
      </c>
      <c r="KR73974">
        <v>334</v>
      </c>
      <c r="KS73974">
        <v>85</v>
      </c>
      <c r="KT73974">
        <v>68</v>
      </c>
      <c r="KU73974">
        <v>123</v>
      </c>
      <c r="KV73974">
        <v>32</v>
      </c>
      <c r="KW73974">
        <v>74</v>
      </c>
    </row>
    <row r="73975" spans="302:309" x14ac:dyDescent="0.3">
      <c r="KP73975">
        <f ca="1"/>
        <v>73963</v>
      </c>
      <c r="KQ73975">
        <v>244</v>
      </c>
      <c r="KR73975">
        <v>335</v>
      </c>
      <c r="KS73975">
        <v>85</v>
      </c>
      <c r="KT73975">
        <v>68</v>
      </c>
      <c r="KU73975">
        <v>123</v>
      </c>
      <c r="KV73975">
        <v>50</v>
      </c>
      <c r="KW73975">
        <v>56</v>
      </c>
    </row>
    <row r="73976" spans="302:309" x14ac:dyDescent="0.3">
      <c r="KP73976">
        <f ca="1"/>
        <v>73964</v>
      </c>
      <c r="KQ73976">
        <v>244</v>
      </c>
      <c r="KR73976">
        <v>336</v>
      </c>
      <c r="KS73976">
        <v>85</v>
      </c>
      <c r="KT73976">
        <v>68</v>
      </c>
      <c r="KU73976">
        <v>123</v>
      </c>
      <c r="KV73976">
        <v>72</v>
      </c>
      <c r="KW73976">
        <v>42</v>
      </c>
    </row>
    <row r="73977" spans="302:309" x14ac:dyDescent="0.3">
      <c r="KP73977">
        <f ca="1"/>
        <v>73965</v>
      </c>
      <c r="KQ73977">
        <v>244</v>
      </c>
      <c r="KR73977">
        <v>337</v>
      </c>
      <c r="KS73977">
        <v>85</v>
      </c>
      <c r="KT73977">
        <v>68</v>
      </c>
      <c r="KU73977">
        <v>123</v>
      </c>
      <c r="KV73977">
        <v>93</v>
      </c>
      <c r="KW73977">
        <v>63</v>
      </c>
    </row>
    <row r="73978" spans="302:309" x14ac:dyDescent="0.3">
      <c r="KP73978">
        <f ca="1"/>
        <v>73966</v>
      </c>
      <c r="KQ73978">
        <v>244</v>
      </c>
      <c r="KR73978">
        <v>338</v>
      </c>
      <c r="KS73978">
        <v>85</v>
      </c>
      <c r="KT73978">
        <v>68</v>
      </c>
      <c r="KU73978">
        <v>123</v>
      </c>
      <c r="KV73978">
        <v>129</v>
      </c>
      <c r="KW73978">
        <v>99</v>
      </c>
    </row>
    <row r="73979" spans="302:309" x14ac:dyDescent="0.3">
      <c r="KP73979">
        <f ca="1"/>
        <v>73967</v>
      </c>
      <c r="KQ73979">
        <v>244</v>
      </c>
      <c r="KR73979">
        <v>339</v>
      </c>
      <c r="KS73979">
        <v>85</v>
      </c>
      <c r="KT73979">
        <v>68</v>
      </c>
      <c r="KU73979">
        <v>124</v>
      </c>
      <c r="KV73979">
        <v>101</v>
      </c>
      <c r="KW73979">
        <v>72</v>
      </c>
    </row>
    <row r="73980" spans="302:309" x14ac:dyDescent="0.3">
      <c r="KP73980">
        <f ca="1"/>
        <v>73968</v>
      </c>
      <c r="KQ73980">
        <v>244</v>
      </c>
      <c r="KR73980">
        <v>340</v>
      </c>
      <c r="KS73980">
        <v>85</v>
      </c>
      <c r="KT73980">
        <v>68</v>
      </c>
      <c r="KU73980">
        <v>124</v>
      </c>
      <c r="KV73980">
        <v>138</v>
      </c>
      <c r="KW73980">
        <v>109</v>
      </c>
    </row>
    <row r="73981" spans="302:309" x14ac:dyDescent="0.3">
      <c r="KP73981">
        <f ca="1"/>
        <v>73969</v>
      </c>
      <c r="KQ73981">
        <v>244</v>
      </c>
      <c r="KR73981">
        <v>341</v>
      </c>
      <c r="KS73981">
        <v>85</v>
      </c>
      <c r="KT73981">
        <v>68</v>
      </c>
      <c r="KU73981">
        <v>125</v>
      </c>
      <c r="KV73981">
        <v>10</v>
      </c>
      <c r="KW73981">
        <v>98</v>
      </c>
    </row>
    <row r="73982" spans="302:309" x14ac:dyDescent="0.3">
      <c r="KP73982">
        <f ca="1"/>
        <v>73970</v>
      </c>
      <c r="KQ73982">
        <v>244</v>
      </c>
      <c r="KR73982">
        <v>342</v>
      </c>
      <c r="KS73982">
        <v>85</v>
      </c>
      <c r="KT73982">
        <v>68</v>
      </c>
      <c r="KU73982">
        <v>125</v>
      </c>
      <c r="KV73982">
        <v>54</v>
      </c>
      <c r="KW73982">
        <v>54</v>
      </c>
    </row>
    <row r="73983" spans="302:309" x14ac:dyDescent="0.3">
      <c r="KP73983">
        <f ca="1"/>
        <v>73971</v>
      </c>
      <c r="KQ73983">
        <v>244</v>
      </c>
      <c r="KR73983">
        <v>343</v>
      </c>
      <c r="KS73983">
        <v>85</v>
      </c>
      <c r="KT73983">
        <v>68</v>
      </c>
      <c r="KU73983">
        <v>125</v>
      </c>
      <c r="KV73983">
        <v>112</v>
      </c>
      <c r="KW73983">
        <v>84</v>
      </c>
    </row>
    <row r="73984" spans="302:309" x14ac:dyDescent="0.3">
      <c r="KP73984">
        <f ca="1"/>
        <v>73972</v>
      </c>
      <c r="KQ73984">
        <v>244</v>
      </c>
      <c r="KR73984">
        <v>344</v>
      </c>
      <c r="KS73984">
        <v>85</v>
      </c>
      <c r="KT73984">
        <v>68</v>
      </c>
      <c r="KU73984">
        <v>126</v>
      </c>
      <c r="KV73984">
        <v>5</v>
      </c>
      <c r="KW73984">
        <v>104</v>
      </c>
    </row>
    <row r="73985" spans="302:309" x14ac:dyDescent="0.3">
      <c r="KP73985">
        <f ca="1"/>
        <v>73973</v>
      </c>
      <c r="KQ73985">
        <v>244</v>
      </c>
      <c r="KR73985">
        <v>345</v>
      </c>
      <c r="KS73985">
        <v>85</v>
      </c>
      <c r="KT73985">
        <v>68</v>
      </c>
      <c r="KU73985">
        <v>126</v>
      </c>
      <c r="KV73985">
        <v>22</v>
      </c>
      <c r="KW73985">
        <v>87</v>
      </c>
    </row>
    <row r="73986" spans="302:309" x14ac:dyDescent="0.3">
      <c r="KP73986">
        <f ca="1"/>
        <v>73974</v>
      </c>
      <c r="KQ73986">
        <v>244</v>
      </c>
      <c r="KR73986">
        <v>346</v>
      </c>
      <c r="KS73986">
        <v>85</v>
      </c>
      <c r="KT73986">
        <v>68</v>
      </c>
      <c r="KU73986">
        <v>126</v>
      </c>
      <c r="KV73986">
        <v>36</v>
      </c>
      <c r="KW73986">
        <v>73</v>
      </c>
    </row>
    <row r="73987" spans="302:309" x14ac:dyDescent="0.3">
      <c r="KP73987">
        <f ca="1"/>
        <v>73975</v>
      </c>
      <c r="KQ73987">
        <v>244</v>
      </c>
      <c r="KR73987">
        <v>347</v>
      </c>
      <c r="KS73987">
        <v>85</v>
      </c>
      <c r="KT73987">
        <v>68</v>
      </c>
      <c r="KU73987">
        <v>126</v>
      </c>
      <c r="KV73987">
        <v>84</v>
      </c>
      <c r="KW73987">
        <v>57</v>
      </c>
    </row>
    <row r="73988" spans="302:309" x14ac:dyDescent="0.3">
      <c r="KP73988">
        <f ca="1"/>
        <v>73976</v>
      </c>
      <c r="KQ73988">
        <v>244</v>
      </c>
      <c r="KR73988">
        <v>348</v>
      </c>
      <c r="KS73988">
        <v>85</v>
      </c>
      <c r="KT73988">
        <v>68</v>
      </c>
      <c r="KU73988">
        <v>127</v>
      </c>
      <c r="KV73988">
        <v>27</v>
      </c>
      <c r="KW73988">
        <v>83</v>
      </c>
    </row>
    <row r="73989" spans="302:309" x14ac:dyDescent="0.3">
      <c r="KP73989">
        <f ca="1"/>
        <v>73977</v>
      </c>
      <c r="KQ73989">
        <v>244</v>
      </c>
      <c r="KR73989">
        <v>349</v>
      </c>
      <c r="KS73989">
        <v>85</v>
      </c>
      <c r="KT73989">
        <v>68</v>
      </c>
      <c r="KU73989">
        <v>127</v>
      </c>
      <c r="KV73989">
        <v>41</v>
      </c>
      <c r="KW73989">
        <v>69</v>
      </c>
    </row>
    <row r="73990" spans="302:309" x14ac:dyDescent="0.3">
      <c r="KP73990">
        <f ca="1"/>
        <v>73978</v>
      </c>
      <c r="KQ73990">
        <v>244</v>
      </c>
      <c r="KR73990">
        <v>350</v>
      </c>
      <c r="KS73990">
        <v>85</v>
      </c>
      <c r="KT73990">
        <v>68</v>
      </c>
      <c r="KU73990">
        <v>127</v>
      </c>
      <c r="KV73990">
        <v>124</v>
      </c>
      <c r="KW73990">
        <v>98</v>
      </c>
    </row>
    <row r="73991" spans="302:309" x14ac:dyDescent="0.3">
      <c r="KP73991">
        <f ca="1"/>
        <v>73979</v>
      </c>
      <c r="KQ73991">
        <v>244</v>
      </c>
      <c r="KR73991">
        <v>351</v>
      </c>
      <c r="KS73991">
        <v>85</v>
      </c>
      <c r="KT73991">
        <v>68</v>
      </c>
      <c r="KU73991">
        <v>128</v>
      </c>
      <c r="KV73991">
        <v>16</v>
      </c>
      <c r="KW73991">
        <v>95</v>
      </c>
    </row>
    <row r="73992" spans="302:309" x14ac:dyDescent="0.3">
      <c r="KP73992">
        <f ca="1"/>
        <v>73980</v>
      </c>
      <c r="KQ73992">
        <v>244</v>
      </c>
      <c r="KR73992">
        <v>352</v>
      </c>
      <c r="KS73992">
        <v>85</v>
      </c>
      <c r="KT73992">
        <v>68</v>
      </c>
      <c r="KU73992">
        <v>128</v>
      </c>
      <c r="KV73992">
        <v>66</v>
      </c>
      <c r="KW73992">
        <v>45</v>
      </c>
    </row>
    <row r="73993" spans="302:309" x14ac:dyDescent="0.3">
      <c r="KP73993">
        <f ca="1"/>
        <v>73981</v>
      </c>
      <c r="KQ73993">
        <v>244</v>
      </c>
      <c r="KR73993">
        <v>353</v>
      </c>
      <c r="KS73993">
        <v>85</v>
      </c>
      <c r="KT73993">
        <v>68</v>
      </c>
      <c r="KU73993">
        <v>128</v>
      </c>
      <c r="KV73993">
        <v>78</v>
      </c>
      <c r="KW73993">
        <v>53</v>
      </c>
    </row>
    <row r="73994" spans="302:309" x14ac:dyDescent="0.3">
      <c r="KP73994">
        <f ca="1"/>
        <v>73982</v>
      </c>
      <c r="KQ73994">
        <v>244</v>
      </c>
      <c r="KR73994">
        <v>354</v>
      </c>
      <c r="KS73994">
        <v>85</v>
      </c>
      <c r="KT73994">
        <v>68</v>
      </c>
      <c r="KU73994">
        <v>128</v>
      </c>
      <c r="KV73994">
        <v>136</v>
      </c>
      <c r="KW73994">
        <v>111</v>
      </c>
    </row>
    <row r="73995" spans="302:309" x14ac:dyDescent="0.3">
      <c r="KP73995">
        <f ca="1"/>
        <v>73983</v>
      </c>
      <c r="KQ73995">
        <v>244</v>
      </c>
      <c r="KR73995">
        <v>355</v>
      </c>
      <c r="KS73995">
        <v>85</v>
      </c>
      <c r="KT73995">
        <v>68</v>
      </c>
      <c r="KU73995">
        <v>129</v>
      </c>
      <c r="KV73995">
        <v>145</v>
      </c>
      <c r="KW73995">
        <v>121</v>
      </c>
    </row>
    <row r="73996" spans="302:309" x14ac:dyDescent="0.3">
      <c r="KP73996">
        <f ca="1"/>
        <v>73984</v>
      </c>
      <c r="KQ73996">
        <v>244</v>
      </c>
      <c r="KR73996">
        <v>356</v>
      </c>
      <c r="KS73996">
        <v>85</v>
      </c>
      <c r="KT73996">
        <v>68</v>
      </c>
      <c r="KU73996">
        <v>130</v>
      </c>
      <c r="KV73996">
        <v>33</v>
      </c>
      <c r="KW73996">
        <v>80</v>
      </c>
    </row>
    <row r="73997" spans="302:309" x14ac:dyDescent="0.3">
      <c r="KP73997">
        <f ca="1"/>
        <v>73985</v>
      </c>
      <c r="KQ73997">
        <v>244</v>
      </c>
      <c r="KR73997">
        <v>357</v>
      </c>
      <c r="KS73997">
        <v>85</v>
      </c>
      <c r="KT73997">
        <v>68</v>
      </c>
      <c r="KU73997">
        <v>130</v>
      </c>
      <c r="KV73997">
        <v>49</v>
      </c>
      <c r="KW73997">
        <v>64</v>
      </c>
    </row>
    <row r="73998" spans="302:309" x14ac:dyDescent="0.3">
      <c r="KP73998">
        <f ca="1"/>
        <v>73986</v>
      </c>
      <c r="KQ73998">
        <v>244</v>
      </c>
      <c r="KR73998">
        <v>358</v>
      </c>
      <c r="KS73998">
        <v>85</v>
      </c>
      <c r="KT73998">
        <v>68</v>
      </c>
      <c r="KU73998">
        <v>130</v>
      </c>
      <c r="KV73998">
        <v>88</v>
      </c>
      <c r="KW73998">
        <v>65</v>
      </c>
    </row>
    <row r="73999" spans="302:309" x14ac:dyDescent="0.3">
      <c r="KP73999">
        <f ca="1"/>
        <v>73987</v>
      </c>
      <c r="KQ73999">
        <v>244</v>
      </c>
      <c r="KR73999">
        <v>359</v>
      </c>
      <c r="KS73999">
        <v>85</v>
      </c>
      <c r="KT73999">
        <v>68</v>
      </c>
      <c r="KU73999">
        <v>130</v>
      </c>
      <c r="KV73999">
        <v>104</v>
      </c>
      <c r="KW73999">
        <v>81</v>
      </c>
    </row>
    <row r="74000" spans="302:309" x14ac:dyDescent="0.3">
      <c r="KP74000">
        <f ca="1"/>
        <v>73988</v>
      </c>
      <c r="KQ74000">
        <v>244</v>
      </c>
      <c r="KR74000">
        <v>360</v>
      </c>
      <c r="KS74000">
        <v>85</v>
      </c>
      <c r="KT74000">
        <v>68</v>
      </c>
      <c r="KU74000">
        <v>131</v>
      </c>
      <c r="KV74000">
        <v>3</v>
      </c>
      <c r="KW74000">
        <v>111</v>
      </c>
    </row>
    <row r="74001" spans="302:309" x14ac:dyDescent="0.3">
      <c r="KP74001">
        <f ca="1"/>
        <v>73989</v>
      </c>
      <c r="KQ74001">
        <v>244</v>
      </c>
      <c r="KR74001">
        <v>361</v>
      </c>
      <c r="KS74001">
        <v>85</v>
      </c>
      <c r="KT74001">
        <v>68</v>
      </c>
      <c r="KU74001">
        <v>131</v>
      </c>
      <c r="KV74001">
        <v>114</v>
      </c>
      <c r="KW74001">
        <v>92</v>
      </c>
    </row>
    <row r="74002" spans="302:309" x14ac:dyDescent="0.3">
      <c r="KP74002">
        <f ca="1"/>
        <v>73990</v>
      </c>
      <c r="KQ74002">
        <v>244</v>
      </c>
      <c r="KR74002">
        <v>362</v>
      </c>
      <c r="KS74002">
        <v>85</v>
      </c>
      <c r="KT74002">
        <v>68</v>
      </c>
      <c r="KU74002">
        <v>132</v>
      </c>
      <c r="KV74002">
        <v>28</v>
      </c>
      <c r="KW74002">
        <v>87</v>
      </c>
    </row>
    <row r="74003" spans="302:309" x14ac:dyDescent="0.3">
      <c r="KP74003">
        <f ca="1"/>
        <v>73991</v>
      </c>
      <c r="KQ74003">
        <v>244</v>
      </c>
      <c r="KR74003">
        <v>363</v>
      </c>
      <c r="KS74003">
        <v>85</v>
      </c>
      <c r="KT74003">
        <v>68</v>
      </c>
      <c r="KU74003">
        <v>132</v>
      </c>
      <c r="KV74003">
        <v>45</v>
      </c>
      <c r="KW74003">
        <v>70</v>
      </c>
    </row>
    <row r="74004" spans="302:309" x14ac:dyDescent="0.3">
      <c r="KP74004">
        <f ca="1"/>
        <v>73992</v>
      </c>
      <c r="KQ74004">
        <v>244</v>
      </c>
      <c r="KR74004">
        <v>364</v>
      </c>
      <c r="KS74004">
        <v>85</v>
      </c>
      <c r="KT74004">
        <v>68</v>
      </c>
      <c r="KU74004">
        <v>132</v>
      </c>
      <c r="KV74004">
        <v>94</v>
      </c>
      <c r="KW74004">
        <v>73</v>
      </c>
    </row>
    <row r="74005" spans="302:309" x14ac:dyDescent="0.3">
      <c r="KP74005">
        <f ca="1"/>
        <v>73993</v>
      </c>
      <c r="KQ74005">
        <v>244</v>
      </c>
      <c r="KR74005">
        <v>365</v>
      </c>
      <c r="KS74005">
        <v>85</v>
      </c>
      <c r="KT74005">
        <v>68</v>
      </c>
      <c r="KU74005">
        <v>132</v>
      </c>
      <c r="KV74005">
        <v>129</v>
      </c>
      <c r="KW74005">
        <v>108</v>
      </c>
    </row>
    <row r="74006" spans="302:309" x14ac:dyDescent="0.3">
      <c r="KP74006">
        <f ca="1"/>
        <v>73994</v>
      </c>
      <c r="KQ74006">
        <v>244</v>
      </c>
      <c r="KR74006">
        <v>366</v>
      </c>
      <c r="KS74006">
        <v>85</v>
      </c>
      <c r="KT74006">
        <v>68</v>
      </c>
      <c r="KU74006">
        <v>133</v>
      </c>
      <c r="KV74006">
        <v>17</v>
      </c>
      <c r="KW74006">
        <v>99</v>
      </c>
    </row>
    <row r="74007" spans="302:309" x14ac:dyDescent="0.3">
      <c r="KP74007">
        <f ca="1"/>
        <v>73995</v>
      </c>
      <c r="KQ74007">
        <v>244</v>
      </c>
      <c r="KR74007">
        <v>367</v>
      </c>
      <c r="KS74007">
        <v>85</v>
      </c>
      <c r="KT74007">
        <v>68</v>
      </c>
      <c r="KU74007">
        <v>133</v>
      </c>
      <c r="KV74007">
        <v>57</v>
      </c>
      <c r="KW74007">
        <v>59</v>
      </c>
    </row>
    <row r="74008" spans="302:309" x14ac:dyDescent="0.3">
      <c r="KP74008">
        <f ca="1"/>
        <v>73996</v>
      </c>
      <c r="KQ74008">
        <v>244</v>
      </c>
      <c r="KR74008">
        <v>368</v>
      </c>
      <c r="KS74008">
        <v>85</v>
      </c>
      <c r="KT74008">
        <v>68</v>
      </c>
      <c r="KU74008">
        <v>133</v>
      </c>
      <c r="KV74008">
        <v>138</v>
      </c>
      <c r="KW74008">
        <v>118</v>
      </c>
    </row>
    <row r="74009" spans="302:309" x14ac:dyDescent="0.3">
      <c r="KP74009">
        <f ca="1"/>
        <v>73997</v>
      </c>
      <c r="KQ74009">
        <v>244</v>
      </c>
      <c r="KR74009">
        <v>369</v>
      </c>
      <c r="KS74009">
        <v>85</v>
      </c>
      <c r="KT74009">
        <v>68</v>
      </c>
      <c r="KU74009">
        <v>134</v>
      </c>
      <c r="KV74009">
        <v>24</v>
      </c>
      <c r="KW74009">
        <v>93</v>
      </c>
    </row>
    <row r="74010" spans="302:309" x14ac:dyDescent="0.3">
      <c r="KP74010">
        <f ca="1"/>
        <v>73998</v>
      </c>
      <c r="KQ74010">
        <v>244</v>
      </c>
      <c r="KR74010">
        <v>370</v>
      </c>
      <c r="KS74010">
        <v>85</v>
      </c>
      <c r="KT74010">
        <v>68</v>
      </c>
      <c r="KU74010">
        <v>134</v>
      </c>
      <c r="KV74010">
        <v>40</v>
      </c>
      <c r="KW74010">
        <v>77</v>
      </c>
    </row>
    <row r="74011" spans="302:309" x14ac:dyDescent="0.3">
      <c r="KP74011">
        <f ca="1"/>
        <v>73999</v>
      </c>
      <c r="KQ74011">
        <v>244</v>
      </c>
      <c r="KR74011">
        <v>371</v>
      </c>
      <c r="KS74011">
        <v>85</v>
      </c>
      <c r="KT74011">
        <v>68</v>
      </c>
      <c r="KU74011">
        <v>134</v>
      </c>
      <c r="KV74011">
        <v>73</v>
      </c>
      <c r="KW74011">
        <v>54</v>
      </c>
    </row>
    <row r="74012" spans="302:309" x14ac:dyDescent="0.3">
      <c r="KP74012">
        <f ca="1"/>
        <v>74000</v>
      </c>
      <c r="KQ74012">
        <v>244</v>
      </c>
      <c r="KR74012">
        <v>372</v>
      </c>
      <c r="KS74012">
        <v>85</v>
      </c>
      <c r="KT74012">
        <v>68</v>
      </c>
      <c r="KU74012">
        <v>135</v>
      </c>
      <c r="KV74012">
        <v>66</v>
      </c>
      <c r="KW74012">
        <v>52</v>
      </c>
    </row>
    <row r="74013" spans="302:309" x14ac:dyDescent="0.3">
      <c r="KP74013">
        <f ca="1"/>
        <v>74001</v>
      </c>
      <c r="KQ74013">
        <v>244</v>
      </c>
      <c r="KR74013">
        <v>373</v>
      </c>
      <c r="KS74013">
        <v>85</v>
      </c>
      <c r="KT74013">
        <v>68</v>
      </c>
      <c r="KU74013">
        <v>135</v>
      </c>
      <c r="KV74013">
        <v>83</v>
      </c>
      <c r="KW74013">
        <v>65</v>
      </c>
    </row>
    <row r="74014" spans="302:309" x14ac:dyDescent="0.3">
      <c r="KP74014">
        <f ca="1"/>
        <v>74002</v>
      </c>
      <c r="KQ74014">
        <v>244</v>
      </c>
      <c r="KR74014">
        <v>374</v>
      </c>
      <c r="KS74014">
        <v>85</v>
      </c>
      <c r="KT74014">
        <v>68</v>
      </c>
      <c r="KU74014">
        <v>135</v>
      </c>
      <c r="KV74014">
        <v>112</v>
      </c>
      <c r="KW74014">
        <v>94</v>
      </c>
    </row>
    <row r="74015" spans="302:309" x14ac:dyDescent="0.3">
      <c r="KP74015">
        <f ca="1"/>
        <v>74003</v>
      </c>
      <c r="KQ74015">
        <v>244</v>
      </c>
      <c r="KR74015">
        <v>375</v>
      </c>
      <c r="KS74015">
        <v>85</v>
      </c>
      <c r="KT74015">
        <v>68</v>
      </c>
      <c r="KU74015">
        <v>135</v>
      </c>
      <c r="KV74015">
        <v>123</v>
      </c>
      <c r="KW74015">
        <v>105</v>
      </c>
    </row>
    <row r="74016" spans="302:309" x14ac:dyDescent="0.3">
      <c r="KP74016">
        <f ca="1"/>
        <v>74004</v>
      </c>
      <c r="KQ74016">
        <v>244</v>
      </c>
      <c r="KR74016">
        <v>376</v>
      </c>
      <c r="KS74016">
        <v>85</v>
      </c>
      <c r="KT74016">
        <v>68</v>
      </c>
      <c r="KU74016">
        <v>136</v>
      </c>
      <c r="KV74016">
        <v>33</v>
      </c>
      <c r="KW74016">
        <v>86</v>
      </c>
    </row>
    <row r="74017" spans="302:309" x14ac:dyDescent="0.3">
      <c r="KP74017">
        <f ca="1"/>
        <v>74005</v>
      </c>
      <c r="KQ74017">
        <v>244</v>
      </c>
      <c r="KR74017">
        <v>377</v>
      </c>
      <c r="KS74017">
        <v>85</v>
      </c>
      <c r="KT74017">
        <v>68</v>
      </c>
      <c r="KU74017">
        <v>136</v>
      </c>
      <c r="KV74017">
        <v>97</v>
      </c>
      <c r="KW74017">
        <v>80</v>
      </c>
    </row>
    <row r="74018" spans="302:309" x14ac:dyDescent="0.3">
      <c r="KP74018">
        <f ca="1"/>
        <v>74006</v>
      </c>
      <c r="KQ74018">
        <v>244</v>
      </c>
      <c r="KR74018">
        <v>378</v>
      </c>
      <c r="KS74018">
        <v>85</v>
      </c>
      <c r="KT74018">
        <v>68</v>
      </c>
      <c r="KU74018">
        <v>136</v>
      </c>
      <c r="KV74018">
        <v>105</v>
      </c>
      <c r="KW74018">
        <v>88</v>
      </c>
    </row>
    <row r="74019" spans="302:309" x14ac:dyDescent="0.3">
      <c r="KP74019">
        <f ca="1"/>
        <v>74007</v>
      </c>
      <c r="KQ74019">
        <v>244</v>
      </c>
      <c r="KR74019">
        <v>379</v>
      </c>
      <c r="KS74019">
        <v>85</v>
      </c>
      <c r="KT74019">
        <v>68</v>
      </c>
      <c r="KU74019">
        <v>137</v>
      </c>
      <c r="KV74019">
        <v>7</v>
      </c>
      <c r="KW74019">
        <v>113</v>
      </c>
    </row>
    <row r="74020" spans="302:309" x14ac:dyDescent="0.3">
      <c r="KP74020">
        <f ca="1"/>
        <v>74008</v>
      </c>
      <c r="KQ74020">
        <v>244</v>
      </c>
      <c r="KR74020">
        <v>380</v>
      </c>
      <c r="KS74020">
        <v>85</v>
      </c>
      <c r="KT74020">
        <v>68</v>
      </c>
      <c r="KU74020">
        <v>137</v>
      </c>
      <c r="KV74020">
        <v>20</v>
      </c>
      <c r="KW74020">
        <v>100</v>
      </c>
    </row>
    <row r="74021" spans="302:309" x14ac:dyDescent="0.3">
      <c r="KP74021">
        <f ca="1"/>
        <v>74009</v>
      </c>
      <c r="KQ74021">
        <v>244</v>
      </c>
      <c r="KR74021">
        <v>381</v>
      </c>
      <c r="KS74021">
        <v>85</v>
      </c>
      <c r="KT74021">
        <v>68</v>
      </c>
      <c r="KU74021">
        <v>137</v>
      </c>
      <c r="KV74021">
        <v>128</v>
      </c>
      <c r="KW74021">
        <v>112</v>
      </c>
    </row>
    <row r="74022" spans="302:309" x14ac:dyDescent="0.3">
      <c r="KP74022">
        <f ca="1"/>
        <v>74010</v>
      </c>
      <c r="KQ74022">
        <v>244</v>
      </c>
      <c r="KR74022">
        <v>382</v>
      </c>
      <c r="KS74022">
        <v>85</v>
      </c>
      <c r="KT74022">
        <v>68</v>
      </c>
      <c r="KU74022">
        <v>138</v>
      </c>
      <c r="KV74022">
        <v>28</v>
      </c>
      <c r="KW74022">
        <v>93</v>
      </c>
    </row>
    <row r="74023" spans="302:309" x14ac:dyDescent="0.3">
      <c r="KP74023">
        <f ca="1"/>
        <v>74011</v>
      </c>
      <c r="KQ74023">
        <v>244</v>
      </c>
      <c r="KR74023">
        <v>383</v>
      </c>
      <c r="KS74023">
        <v>85</v>
      </c>
      <c r="KT74023">
        <v>68</v>
      </c>
      <c r="KU74023">
        <v>138</v>
      </c>
      <c r="KV74023">
        <v>89</v>
      </c>
      <c r="KW74023">
        <v>74</v>
      </c>
    </row>
    <row r="74024" spans="302:309" x14ac:dyDescent="0.3">
      <c r="KP74024">
        <f ca="1"/>
        <v>74012</v>
      </c>
      <c r="KQ74024">
        <v>244</v>
      </c>
      <c r="KR74024">
        <v>384</v>
      </c>
      <c r="KS74024">
        <v>85</v>
      </c>
      <c r="KT74024">
        <v>68</v>
      </c>
      <c r="KU74024">
        <v>138</v>
      </c>
      <c r="KV74024">
        <v>145</v>
      </c>
      <c r="KW74024">
        <v>130</v>
      </c>
    </row>
    <row r="74025" spans="302:309" x14ac:dyDescent="0.3">
      <c r="KP74025">
        <f ca="1"/>
        <v>74013</v>
      </c>
      <c r="KQ74025">
        <v>244</v>
      </c>
      <c r="KR74025">
        <v>385</v>
      </c>
      <c r="KS74025">
        <v>85</v>
      </c>
      <c r="KT74025">
        <v>68</v>
      </c>
      <c r="KU74025">
        <v>139</v>
      </c>
      <c r="KV74025">
        <v>54</v>
      </c>
      <c r="KW74025">
        <v>68</v>
      </c>
    </row>
    <row r="74026" spans="302:309" x14ac:dyDescent="0.3">
      <c r="KP74026">
        <f ca="1"/>
        <v>74014</v>
      </c>
      <c r="KQ74026">
        <v>244</v>
      </c>
      <c r="KR74026">
        <v>386</v>
      </c>
      <c r="KS74026">
        <v>85</v>
      </c>
      <c r="KT74026">
        <v>68</v>
      </c>
      <c r="KU74026">
        <v>139</v>
      </c>
      <c r="KV74026">
        <v>74</v>
      </c>
      <c r="KW74026">
        <v>60</v>
      </c>
    </row>
    <row r="74027" spans="302:309" x14ac:dyDescent="0.3">
      <c r="KP74027">
        <f ca="1"/>
        <v>74015</v>
      </c>
      <c r="KQ74027">
        <v>244</v>
      </c>
      <c r="KR74027">
        <v>387</v>
      </c>
      <c r="KS74027">
        <v>85</v>
      </c>
      <c r="KT74027">
        <v>68</v>
      </c>
      <c r="KU74027">
        <v>139</v>
      </c>
      <c r="KV74027">
        <v>109</v>
      </c>
      <c r="KW74027">
        <v>95</v>
      </c>
    </row>
    <row r="74028" spans="302:309" x14ac:dyDescent="0.3">
      <c r="KP74028">
        <f ca="1"/>
        <v>74016</v>
      </c>
      <c r="KQ74028">
        <v>244</v>
      </c>
      <c r="KR74028">
        <v>388</v>
      </c>
      <c r="KS74028">
        <v>85</v>
      </c>
      <c r="KT74028">
        <v>68</v>
      </c>
      <c r="KU74028">
        <v>140</v>
      </c>
      <c r="KV74028">
        <v>81</v>
      </c>
      <c r="KW74028">
        <v>68</v>
      </c>
    </row>
    <row r="74029" spans="302:309" x14ac:dyDescent="0.3">
      <c r="KP74029">
        <f ca="1"/>
        <v>74017</v>
      </c>
      <c r="KQ74029">
        <v>244</v>
      </c>
      <c r="KR74029">
        <v>389</v>
      </c>
      <c r="KS74029">
        <v>85</v>
      </c>
      <c r="KT74029">
        <v>68</v>
      </c>
      <c r="KU74029">
        <v>141</v>
      </c>
      <c r="KV74029">
        <v>4</v>
      </c>
      <c r="KW74029">
        <v>120</v>
      </c>
    </row>
    <row r="74030" spans="302:309" x14ac:dyDescent="0.3">
      <c r="KP74030">
        <f ca="1"/>
        <v>74018</v>
      </c>
      <c r="KQ74030">
        <v>244</v>
      </c>
      <c r="KR74030">
        <v>390</v>
      </c>
      <c r="KS74030">
        <v>85</v>
      </c>
      <c r="KT74030">
        <v>68</v>
      </c>
      <c r="KU74030">
        <v>141</v>
      </c>
      <c r="KV74030">
        <v>34</v>
      </c>
      <c r="KW74030">
        <v>90</v>
      </c>
    </row>
    <row r="74031" spans="302:309" x14ac:dyDescent="0.3">
      <c r="KP74031">
        <f ca="1"/>
        <v>74019</v>
      </c>
      <c r="KQ74031">
        <v>244</v>
      </c>
      <c r="KR74031">
        <v>391</v>
      </c>
      <c r="KS74031">
        <v>85</v>
      </c>
      <c r="KT74031">
        <v>68</v>
      </c>
      <c r="KU74031">
        <v>141</v>
      </c>
      <c r="KV74031">
        <v>66</v>
      </c>
      <c r="KW74031">
        <v>58</v>
      </c>
    </row>
    <row r="74032" spans="302:309" x14ac:dyDescent="0.3">
      <c r="KP74032">
        <f ca="1"/>
        <v>74020</v>
      </c>
      <c r="KQ74032">
        <v>244</v>
      </c>
      <c r="KR74032">
        <v>392</v>
      </c>
      <c r="KS74032">
        <v>85</v>
      </c>
      <c r="KT74032">
        <v>68</v>
      </c>
      <c r="KU74032">
        <v>141</v>
      </c>
      <c r="KV74032">
        <v>104</v>
      </c>
      <c r="KW74032">
        <v>92</v>
      </c>
    </row>
    <row r="74033" spans="302:309" x14ac:dyDescent="0.3">
      <c r="KP74033">
        <f ca="1"/>
        <v>74021</v>
      </c>
      <c r="KQ74033">
        <v>244</v>
      </c>
      <c r="KR74033">
        <v>393</v>
      </c>
      <c r="KS74033">
        <v>85</v>
      </c>
      <c r="KT74033">
        <v>68</v>
      </c>
      <c r="KU74033">
        <v>141</v>
      </c>
      <c r="KV74033">
        <v>123</v>
      </c>
      <c r="KW74033">
        <v>111</v>
      </c>
    </row>
    <row r="74034" spans="302:309" x14ac:dyDescent="0.3">
      <c r="KP74034">
        <f ca="1"/>
        <v>74022</v>
      </c>
      <c r="KQ74034">
        <v>244</v>
      </c>
      <c r="KR74034">
        <v>394</v>
      </c>
      <c r="KS74034">
        <v>85</v>
      </c>
      <c r="KT74034">
        <v>68</v>
      </c>
      <c r="KU74034">
        <v>141</v>
      </c>
      <c r="KV74034">
        <v>134</v>
      </c>
      <c r="KW74034">
        <v>122</v>
      </c>
    </row>
    <row r="74035" spans="302:309" x14ac:dyDescent="0.3">
      <c r="KP74035">
        <f ca="1"/>
        <v>74023</v>
      </c>
      <c r="KQ74035">
        <v>244</v>
      </c>
      <c r="KR74035">
        <v>395</v>
      </c>
      <c r="KS74035">
        <v>85</v>
      </c>
      <c r="KT74035">
        <v>68</v>
      </c>
      <c r="KU74035">
        <v>142</v>
      </c>
      <c r="KV74035">
        <v>71</v>
      </c>
      <c r="KW74035">
        <v>60</v>
      </c>
    </row>
    <row r="74036" spans="302:309" x14ac:dyDescent="0.3">
      <c r="KP74036">
        <f ca="1"/>
        <v>74024</v>
      </c>
      <c r="KQ74036">
        <v>244</v>
      </c>
      <c r="KR74036">
        <v>396</v>
      </c>
      <c r="KS74036">
        <v>85</v>
      </c>
      <c r="KT74036">
        <v>68</v>
      </c>
      <c r="KU74036">
        <v>142</v>
      </c>
      <c r="KV74036">
        <v>116</v>
      </c>
      <c r="KW74036">
        <v>105</v>
      </c>
    </row>
    <row r="74037" spans="302:309" x14ac:dyDescent="0.3">
      <c r="KP74037">
        <f ca="1"/>
        <v>74025</v>
      </c>
      <c r="KQ74037">
        <v>244</v>
      </c>
      <c r="KR74037">
        <v>397</v>
      </c>
      <c r="KS74037">
        <v>85</v>
      </c>
      <c r="KT74037">
        <v>68</v>
      </c>
      <c r="KU74037">
        <v>143</v>
      </c>
      <c r="KV74037">
        <v>12</v>
      </c>
      <c r="KW74037">
        <v>114</v>
      </c>
    </row>
    <row r="74038" spans="302:309" x14ac:dyDescent="0.3">
      <c r="KP74038">
        <f ca="1"/>
        <v>74026</v>
      </c>
      <c r="KQ74038">
        <v>244</v>
      </c>
      <c r="KR74038">
        <v>398</v>
      </c>
      <c r="KS74038">
        <v>85</v>
      </c>
      <c r="KT74038">
        <v>68</v>
      </c>
      <c r="KU74038">
        <v>143</v>
      </c>
      <c r="KV74038">
        <v>18</v>
      </c>
      <c r="KW74038">
        <v>108</v>
      </c>
    </row>
    <row r="74039" spans="302:309" x14ac:dyDescent="0.3">
      <c r="KP74039">
        <f ca="1"/>
        <v>74027</v>
      </c>
      <c r="KQ74039">
        <v>244</v>
      </c>
      <c r="KR74039">
        <v>399</v>
      </c>
      <c r="KS74039">
        <v>85</v>
      </c>
      <c r="KT74039">
        <v>68</v>
      </c>
      <c r="KU74039">
        <v>143</v>
      </c>
      <c r="KV74039">
        <v>51</v>
      </c>
      <c r="KW74039">
        <v>75</v>
      </c>
    </row>
    <row r="74040" spans="302:309" x14ac:dyDescent="0.3">
      <c r="KP74040">
        <f ca="1"/>
        <v>74028</v>
      </c>
      <c r="KQ74040">
        <v>244</v>
      </c>
      <c r="KR74040">
        <v>400</v>
      </c>
      <c r="KS74040">
        <v>85</v>
      </c>
      <c r="KT74040">
        <v>68</v>
      </c>
      <c r="KU74040">
        <v>143</v>
      </c>
      <c r="KV74040">
        <v>97</v>
      </c>
      <c r="KW74040">
        <v>87</v>
      </c>
    </row>
    <row r="74041" spans="302:309" x14ac:dyDescent="0.3">
      <c r="KP74041">
        <f ca="1"/>
        <v>74029</v>
      </c>
      <c r="KQ74041">
        <v>244</v>
      </c>
      <c r="KR74041">
        <v>401</v>
      </c>
      <c r="KS74041">
        <v>85</v>
      </c>
      <c r="KT74041">
        <v>68</v>
      </c>
      <c r="KU74041">
        <v>144</v>
      </c>
      <c r="KV74041">
        <v>39</v>
      </c>
      <c r="KW74041">
        <v>88</v>
      </c>
    </row>
    <row r="74042" spans="302:309" x14ac:dyDescent="0.3">
      <c r="KP74042">
        <f ca="1"/>
        <v>74030</v>
      </c>
      <c r="KQ74042">
        <v>244</v>
      </c>
      <c r="KR74042">
        <v>402</v>
      </c>
      <c r="KS74042">
        <v>85</v>
      </c>
      <c r="KT74042">
        <v>68</v>
      </c>
      <c r="KU74042">
        <v>144</v>
      </c>
      <c r="KV74042">
        <v>138</v>
      </c>
      <c r="KW74042">
        <v>129</v>
      </c>
    </row>
    <row r="74043" spans="302:309" x14ac:dyDescent="0.3">
      <c r="KP74043">
        <f ca="1"/>
        <v>74031</v>
      </c>
      <c r="KQ74043">
        <v>244</v>
      </c>
      <c r="KR74043">
        <v>403</v>
      </c>
      <c r="KS74043">
        <v>85</v>
      </c>
      <c r="KT74043">
        <v>68</v>
      </c>
      <c r="KU74043">
        <v>145</v>
      </c>
      <c r="KV74043">
        <v>106</v>
      </c>
      <c r="KW74043">
        <v>98</v>
      </c>
    </row>
    <row r="74044" spans="302:309" x14ac:dyDescent="0.3">
      <c r="KP74044">
        <f ca="1"/>
        <v>74032</v>
      </c>
      <c r="KQ74044">
        <v>244</v>
      </c>
      <c r="KR74044">
        <v>404</v>
      </c>
      <c r="KS74044">
        <v>85</v>
      </c>
      <c r="KT74044">
        <v>68</v>
      </c>
      <c r="KU74044">
        <v>145</v>
      </c>
      <c r="KV74044">
        <v>146</v>
      </c>
      <c r="KW74044">
        <v>138</v>
      </c>
    </row>
    <row r="74045" spans="302:309" x14ac:dyDescent="0.3">
      <c r="KP74045">
        <f ca="1"/>
        <v>74033</v>
      </c>
      <c r="KQ74045">
        <v>244</v>
      </c>
      <c r="KR74045">
        <v>405</v>
      </c>
      <c r="KS74045">
        <v>85</v>
      </c>
      <c r="KT74045">
        <v>68</v>
      </c>
      <c r="KU74045">
        <v>146</v>
      </c>
      <c r="KV74045">
        <v>6</v>
      </c>
      <c r="KW74045">
        <v>123</v>
      </c>
    </row>
    <row r="74046" spans="302:309" x14ac:dyDescent="0.3">
      <c r="KP74046">
        <f ca="1"/>
        <v>74034</v>
      </c>
      <c r="KQ74046">
        <v>244</v>
      </c>
      <c r="KR74046">
        <v>406</v>
      </c>
      <c r="KS74046">
        <v>85</v>
      </c>
      <c r="KT74046">
        <v>68</v>
      </c>
      <c r="KU74046">
        <v>146</v>
      </c>
      <c r="KV74046">
        <v>25</v>
      </c>
      <c r="KW74046">
        <v>104</v>
      </c>
    </row>
    <row r="74047" spans="302:309" x14ac:dyDescent="0.3">
      <c r="KP74047">
        <f ca="1"/>
        <v>74035</v>
      </c>
      <c r="KQ74047">
        <v>244</v>
      </c>
      <c r="KR74047">
        <v>407</v>
      </c>
      <c r="KS74047">
        <v>85</v>
      </c>
      <c r="KT74047">
        <v>68</v>
      </c>
      <c r="KU74047">
        <v>146</v>
      </c>
      <c r="KV74047">
        <v>48</v>
      </c>
      <c r="KW74047">
        <v>81</v>
      </c>
    </row>
    <row r="74048" spans="302:309" x14ac:dyDescent="0.3">
      <c r="KP74048">
        <f ca="1"/>
        <v>74036</v>
      </c>
      <c r="KQ74048">
        <v>244</v>
      </c>
      <c r="KR74048">
        <v>408</v>
      </c>
      <c r="KS74048">
        <v>85</v>
      </c>
      <c r="KT74048">
        <v>68</v>
      </c>
      <c r="KU74048">
        <v>146</v>
      </c>
      <c r="KV74048">
        <v>78</v>
      </c>
      <c r="KW74048">
        <v>71</v>
      </c>
    </row>
    <row r="74049" spans="302:309" x14ac:dyDescent="0.3">
      <c r="KP74049">
        <f ca="1"/>
        <v>74037</v>
      </c>
      <c r="KQ74049">
        <v>244</v>
      </c>
      <c r="KR74049">
        <v>409</v>
      </c>
      <c r="KS74049">
        <v>85</v>
      </c>
      <c r="KT74049">
        <v>68</v>
      </c>
      <c r="KU74049">
        <v>146</v>
      </c>
      <c r="KV74049">
        <v>85</v>
      </c>
      <c r="KW74049">
        <v>78</v>
      </c>
    </row>
    <row r="74050" spans="302:309" x14ac:dyDescent="0.3">
      <c r="KP74050">
        <f ca="1"/>
        <v>74038</v>
      </c>
      <c r="KQ74050">
        <v>244</v>
      </c>
      <c r="KR74050">
        <v>410</v>
      </c>
      <c r="KS74050">
        <v>85</v>
      </c>
      <c r="KT74050">
        <v>68</v>
      </c>
      <c r="KU74050">
        <v>146</v>
      </c>
      <c r="KV74050">
        <v>121</v>
      </c>
      <c r="KW74050">
        <v>114</v>
      </c>
    </row>
    <row r="74051" spans="302:309" x14ac:dyDescent="0.3">
      <c r="KP74051">
        <f ca="1"/>
        <v>74039</v>
      </c>
      <c r="KQ74051">
        <v>244</v>
      </c>
      <c r="KR74051">
        <v>411</v>
      </c>
      <c r="KS74051">
        <v>85</v>
      </c>
      <c r="KT74051">
        <v>68</v>
      </c>
      <c r="KU74051">
        <v>146</v>
      </c>
      <c r="KV74051">
        <v>131</v>
      </c>
      <c r="KW74051">
        <v>124</v>
      </c>
    </row>
    <row r="74052" spans="302:309" x14ac:dyDescent="0.3">
      <c r="KP74052">
        <f ca="1"/>
        <v>74040</v>
      </c>
      <c r="KQ74052">
        <v>244</v>
      </c>
      <c r="KR74052">
        <v>412</v>
      </c>
      <c r="KS74052">
        <v>85</v>
      </c>
      <c r="KT74052">
        <v>68</v>
      </c>
      <c r="KU74052">
        <v>147</v>
      </c>
      <c r="KV74052">
        <v>14</v>
      </c>
      <c r="KW74052">
        <v>116</v>
      </c>
    </row>
    <row r="74053" spans="302:309" x14ac:dyDescent="0.3">
      <c r="KP74053">
        <f ca="1"/>
        <v>74041</v>
      </c>
      <c r="KQ74053">
        <v>244</v>
      </c>
      <c r="KR74053">
        <v>413</v>
      </c>
      <c r="KS74053">
        <v>85</v>
      </c>
      <c r="KT74053">
        <v>68</v>
      </c>
      <c r="KU74053">
        <v>147</v>
      </c>
      <c r="KV74053">
        <v>68</v>
      </c>
      <c r="KW74053">
        <v>62</v>
      </c>
    </row>
    <row r="74054" spans="302:309" x14ac:dyDescent="0.3">
      <c r="KP74054">
        <f ca="1"/>
        <v>74042</v>
      </c>
      <c r="KQ74054">
        <v>244</v>
      </c>
      <c r="KR74054">
        <v>414</v>
      </c>
      <c r="KS74054">
        <v>85</v>
      </c>
      <c r="KT74054">
        <v>68</v>
      </c>
      <c r="KU74054">
        <v>147</v>
      </c>
      <c r="KV74054">
        <v>101</v>
      </c>
      <c r="KW74054">
        <v>95</v>
      </c>
    </row>
    <row r="74055" spans="302:309" x14ac:dyDescent="0.3">
      <c r="KP74055">
        <f ca="1"/>
        <v>74043</v>
      </c>
      <c r="KQ74055">
        <v>244</v>
      </c>
      <c r="KR74055">
        <v>415</v>
      </c>
      <c r="KS74055">
        <v>85</v>
      </c>
      <c r="KT74055">
        <v>68</v>
      </c>
      <c r="KU74055">
        <v>148</v>
      </c>
      <c r="KV74055">
        <v>32</v>
      </c>
      <c r="KW74055">
        <v>99</v>
      </c>
    </row>
    <row r="74056" spans="302:309" x14ac:dyDescent="0.3">
      <c r="KP74056">
        <f ca="1"/>
        <v>74044</v>
      </c>
      <c r="KQ74056">
        <v>244</v>
      </c>
      <c r="KR74056">
        <v>416</v>
      </c>
      <c r="KS74056">
        <v>85</v>
      </c>
      <c r="KT74056">
        <v>68</v>
      </c>
      <c r="KU74056">
        <v>148</v>
      </c>
      <c r="KV74056">
        <v>61</v>
      </c>
      <c r="KW74056">
        <v>70</v>
      </c>
    </row>
    <row r="74057" spans="302:309" x14ac:dyDescent="0.3">
      <c r="KP74057">
        <f ca="1"/>
        <v>74045</v>
      </c>
      <c r="KQ74057">
        <v>244</v>
      </c>
      <c r="KR74057">
        <v>417</v>
      </c>
      <c r="KS74057">
        <v>85</v>
      </c>
      <c r="KT74057">
        <v>68</v>
      </c>
      <c r="KU74057">
        <v>148</v>
      </c>
      <c r="KV74057">
        <v>110</v>
      </c>
      <c r="KW74057">
        <v>105</v>
      </c>
    </row>
    <row r="74058" spans="302:309" x14ac:dyDescent="0.3">
      <c r="KP74058">
        <f ca="1"/>
        <v>74046</v>
      </c>
      <c r="KQ74058">
        <v>244</v>
      </c>
      <c r="KR74058">
        <v>418</v>
      </c>
      <c r="KS74058">
        <v>85</v>
      </c>
      <c r="KT74058">
        <v>68</v>
      </c>
      <c r="KU74058">
        <v>148</v>
      </c>
      <c r="KV74058">
        <v>149</v>
      </c>
      <c r="KW74058">
        <v>144</v>
      </c>
    </row>
    <row r="74059" spans="302:309" x14ac:dyDescent="0.3">
      <c r="KP74059">
        <f ca="1"/>
        <v>74047</v>
      </c>
      <c r="KQ74059">
        <v>244</v>
      </c>
      <c r="KR74059">
        <v>419</v>
      </c>
      <c r="KS74059">
        <v>85</v>
      </c>
      <c r="KT74059">
        <v>68</v>
      </c>
      <c r="KU74059">
        <v>149</v>
      </c>
      <c r="KV74059">
        <v>40</v>
      </c>
      <c r="KW74059">
        <v>92</v>
      </c>
    </row>
    <row r="74060" spans="302:309" x14ac:dyDescent="0.3">
      <c r="KP74060">
        <f ca="1"/>
        <v>74048</v>
      </c>
      <c r="KQ74060">
        <v>244</v>
      </c>
      <c r="KR74060">
        <v>420</v>
      </c>
      <c r="KS74060">
        <v>85</v>
      </c>
      <c r="KT74060">
        <v>68</v>
      </c>
      <c r="KU74060">
        <v>149</v>
      </c>
      <c r="KV74060">
        <v>89</v>
      </c>
      <c r="KW74060">
        <v>85</v>
      </c>
    </row>
    <row r="74061" spans="302:309" x14ac:dyDescent="0.3">
      <c r="KP74061">
        <f ca="1"/>
        <v>74049</v>
      </c>
      <c r="KQ74061">
        <v>244</v>
      </c>
      <c r="KR74061">
        <v>421</v>
      </c>
      <c r="KS74061">
        <v>85</v>
      </c>
      <c r="KT74061">
        <v>68</v>
      </c>
      <c r="KU74061">
        <v>149</v>
      </c>
      <c r="KV74061">
        <v>136</v>
      </c>
      <c r="KW74061">
        <v>132</v>
      </c>
    </row>
    <row r="74062" spans="302:309" x14ac:dyDescent="0.3">
      <c r="KP74062">
        <f ca="1"/>
        <v>74050</v>
      </c>
      <c r="KQ74062">
        <v>244</v>
      </c>
      <c r="KR74062">
        <v>422</v>
      </c>
      <c r="KS74062">
        <v>85</v>
      </c>
      <c r="KT74062">
        <v>68</v>
      </c>
      <c r="KU74062">
        <v>150</v>
      </c>
      <c r="KV74062">
        <v>20</v>
      </c>
      <c r="KW74062">
        <v>113</v>
      </c>
    </row>
    <row r="74063" spans="302:309" x14ac:dyDescent="0.3">
      <c r="KP74063">
        <f ca="1"/>
        <v>74051</v>
      </c>
      <c r="KQ74063">
        <v>244</v>
      </c>
      <c r="KR74063">
        <v>423</v>
      </c>
      <c r="KS74063">
        <v>85</v>
      </c>
      <c r="KT74063">
        <v>68</v>
      </c>
      <c r="KU74063">
        <v>150</v>
      </c>
      <c r="KV74063">
        <v>27</v>
      </c>
      <c r="KW74063">
        <v>106</v>
      </c>
    </row>
    <row r="74064" spans="302:309" x14ac:dyDescent="0.3">
      <c r="KP74064">
        <f ca="1"/>
        <v>74052</v>
      </c>
      <c r="KQ74064">
        <v>244</v>
      </c>
      <c r="KR74064">
        <v>424</v>
      </c>
      <c r="KS74064">
        <v>85</v>
      </c>
      <c r="KT74064">
        <v>68</v>
      </c>
      <c r="KU74064">
        <v>150</v>
      </c>
      <c r="KV74064">
        <v>53</v>
      </c>
      <c r="KW74064">
        <v>80</v>
      </c>
    </row>
    <row r="74065" spans="302:309" x14ac:dyDescent="0.3">
      <c r="KP74065">
        <f ca="1"/>
        <v>74053</v>
      </c>
      <c r="KQ74065">
        <v>244</v>
      </c>
      <c r="KR74065">
        <v>425</v>
      </c>
      <c r="KS74065">
        <v>85</v>
      </c>
      <c r="KT74065">
        <v>68</v>
      </c>
      <c r="KU74065">
        <v>150</v>
      </c>
      <c r="KV74065">
        <v>72</v>
      </c>
      <c r="KW74065">
        <v>69</v>
      </c>
    </row>
    <row r="74066" spans="302:309" x14ac:dyDescent="0.3">
      <c r="KP74066">
        <f ca="1"/>
        <v>74054</v>
      </c>
      <c r="KQ74066">
        <v>244</v>
      </c>
      <c r="KR74066">
        <v>426</v>
      </c>
      <c r="KS74066">
        <v>85</v>
      </c>
      <c r="KT74066">
        <v>68</v>
      </c>
      <c r="KU74066">
        <v>150</v>
      </c>
      <c r="KV74066">
        <v>125</v>
      </c>
      <c r="KW74066">
        <v>122</v>
      </c>
    </row>
    <row r="74067" spans="302:309" x14ac:dyDescent="0.3">
      <c r="KP74067">
        <f ca="1"/>
        <v>74055</v>
      </c>
      <c r="KQ74067">
        <v>245</v>
      </c>
      <c r="KR74067">
        <v>246</v>
      </c>
      <c r="KS74067">
        <v>85</v>
      </c>
      <c r="KT74067">
        <v>136</v>
      </c>
      <c r="KU74067">
        <v>88</v>
      </c>
      <c r="KV74067">
        <v>1</v>
      </c>
      <c r="KW74067">
        <v>138</v>
      </c>
    </row>
    <row r="74068" spans="302:309" x14ac:dyDescent="0.3">
      <c r="KP74068">
        <f ca="1"/>
        <v>74056</v>
      </c>
      <c r="KQ74068">
        <v>245</v>
      </c>
      <c r="KR74068">
        <v>247</v>
      </c>
      <c r="KS74068">
        <v>85</v>
      </c>
      <c r="KT74068">
        <v>136</v>
      </c>
      <c r="KU74068">
        <v>88</v>
      </c>
      <c r="KV74068">
        <v>87</v>
      </c>
      <c r="KW74068">
        <v>52</v>
      </c>
    </row>
    <row r="74069" spans="302:309" x14ac:dyDescent="0.3">
      <c r="KP74069">
        <f ca="1"/>
        <v>74057</v>
      </c>
      <c r="KQ74069">
        <v>245</v>
      </c>
      <c r="KR74069">
        <v>248</v>
      </c>
      <c r="KS74069">
        <v>85</v>
      </c>
      <c r="KT74069">
        <v>136</v>
      </c>
      <c r="KU74069">
        <v>88</v>
      </c>
      <c r="KV74069">
        <v>113</v>
      </c>
      <c r="KW74069">
        <v>26</v>
      </c>
    </row>
    <row r="74070" spans="302:309" x14ac:dyDescent="0.3">
      <c r="KP74070">
        <f ca="1"/>
        <v>74058</v>
      </c>
      <c r="KQ74070">
        <v>245</v>
      </c>
      <c r="KR74070">
        <v>249</v>
      </c>
      <c r="KS74070">
        <v>85</v>
      </c>
      <c r="KT74070">
        <v>136</v>
      </c>
      <c r="KU74070">
        <v>88</v>
      </c>
      <c r="KV74070">
        <v>125</v>
      </c>
      <c r="KW74070">
        <v>14</v>
      </c>
    </row>
    <row r="74071" spans="302:309" x14ac:dyDescent="0.3">
      <c r="KP74071">
        <f ca="1"/>
        <v>74059</v>
      </c>
      <c r="KQ74071">
        <v>245</v>
      </c>
      <c r="KR74071">
        <v>250</v>
      </c>
      <c r="KS74071">
        <v>85</v>
      </c>
      <c r="KT74071">
        <v>136</v>
      </c>
      <c r="KU74071">
        <v>88</v>
      </c>
      <c r="KV74071">
        <v>145</v>
      </c>
      <c r="KW74071">
        <v>12</v>
      </c>
    </row>
    <row r="74072" spans="302:309" x14ac:dyDescent="0.3">
      <c r="KP74072">
        <f ca="1"/>
        <v>74060</v>
      </c>
      <c r="KQ74072">
        <v>245</v>
      </c>
      <c r="KR74072">
        <v>251</v>
      </c>
      <c r="KS74072">
        <v>85</v>
      </c>
      <c r="KT74072">
        <v>136</v>
      </c>
      <c r="KU74072">
        <v>89</v>
      </c>
      <c r="KV74072">
        <v>13</v>
      </c>
      <c r="KW74072">
        <v>127</v>
      </c>
    </row>
    <row r="74073" spans="302:309" x14ac:dyDescent="0.3">
      <c r="KP74073">
        <f ca="1"/>
        <v>74061</v>
      </c>
      <c r="KQ74073">
        <v>245</v>
      </c>
      <c r="KR74073">
        <v>252</v>
      </c>
      <c r="KS74073">
        <v>85</v>
      </c>
      <c r="KT74073">
        <v>136</v>
      </c>
      <c r="KU74073">
        <v>89</v>
      </c>
      <c r="KV74073">
        <v>24</v>
      </c>
      <c r="KW74073">
        <v>116</v>
      </c>
    </row>
    <row r="74074" spans="302:309" x14ac:dyDescent="0.3">
      <c r="KP74074">
        <f ca="1"/>
        <v>74062</v>
      </c>
      <c r="KQ74074">
        <v>245</v>
      </c>
      <c r="KR74074">
        <v>253</v>
      </c>
      <c r="KS74074">
        <v>85</v>
      </c>
      <c r="KT74074">
        <v>136</v>
      </c>
      <c r="KU74074">
        <v>89</v>
      </c>
      <c r="KV74074">
        <v>48</v>
      </c>
      <c r="KW74074">
        <v>92</v>
      </c>
    </row>
    <row r="74075" spans="302:309" x14ac:dyDescent="0.3">
      <c r="KP74075">
        <f ca="1"/>
        <v>74063</v>
      </c>
      <c r="KQ74075">
        <v>245</v>
      </c>
      <c r="KR74075">
        <v>254</v>
      </c>
      <c r="KS74075">
        <v>85</v>
      </c>
      <c r="KT74075">
        <v>136</v>
      </c>
      <c r="KU74075">
        <v>90</v>
      </c>
      <c r="KV74075">
        <v>64</v>
      </c>
      <c r="KW74075">
        <v>77</v>
      </c>
    </row>
    <row r="74076" spans="302:309" x14ac:dyDescent="0.3">
      <c r="KP74076">
        <f ca="1"/>
        <v>74064</v>
      </c>
      <c r="KQ74076">
        <v>245</v>
      </c>
      <c r="KR74076">
        <v>255</v>
      </c>
      <c r="KS74076">
        <v>85</v>
      </c>
      <c r="KT74076">
        <v>136</v>
      </c>
      <c r="KU74076">
        <v>90</v>
      </c>
      <c r="KV74076">
        <v>75</v>
      </c>
      <c r="KW74076">
        <v>66</v>
      </c>
    </row>
    <row r="74077" spans="302:309" x14ac:dyDescent="0.3">
      <c r="KP74077">
        <f ca="1"/>
        <v>74065</v>
      </c>
      <c r="KQ74077">
        <v>245</v>
      </c>
      <c r="KR74077">
        <v>256</v>
      </c>
      <c r="KS74077">
        <v>85</v>
      </c>
      <c r="KT74077">
        <v>136</v>
      </c>
      <c r="KU74077">
        <v>90</v>
      </c>
      <c r="KV74077">
        <v>139</v>
      </c>
      <c r="KW74077">
        <v>8</v>
      </c>
    </row>
    <row r="74078" spans="302:309" x14ac:dyDescent="0.3">
      <c r="KP74078">
        <f ca="1"/>
        <v>74066</v>
      </c>
      <c r="KQ74078">
        <v>245</v>
      </c>
      <c r="KR74078">
        <v>257</v>
      </c>
      <c r="KS74078">
        <v>85</v>
      </c>
      <c r="KT74078">
        <v>136</v>
      </c>
      <c r="KU74078">
        <v>91</v>
      </c>
      <c r="KV74078">
        <v>5</v>
      </c>
      <c r="KW74078">
        <v>137</v>
      </c>
    </row>
    <row r="74079" spans="302:309" x14ac:dyDescent="0.3">
      <c r="KP74079">
        <f ca="1"/>
        <v>74067</v>
      </c>
      <c r="KQ74079">
        <v>245</v>
      </c>
      <c r="KR74079">
        <v>258</v>
      </c>
      <c r="KS74079">
        <v>85</v>
      </c>
      <c r="KT74079">
        <v>136</v>
      </c>
      <c r="KU74079">
        <v>91</v>
      </c>
      <c r="KV74079">
        <v>19</v>
      </c>
      <c r="KW74079">
        <v>123</v>
      </c>
    </row>
    <row r="74080" spans="302:309" x14ac:dyDescent="0.3">
      <c r="KP74080">
        <f ca="1"/>
        <v>74068</v>
      </c>
      <c r="KQ74080">
        <v>245</v>
      </c>
      <c r="KR74080">
        <v>259</v>
      </c>
      <c r="KS74080">
        <v>85</v>
      </c>
      <c r="KT74080">
        <v>136</v>
      </c>
      <c r="KU74080">
        <v>92</v>
      </c>
      <c r="KV74080">
        <v>34</v>
      </c>
      <c r="KW74080">
        <v>109</v>
      </c>
    </row>
    <row r="74081" spans="302:309" x14ac:dyDescent="0.3">
      <c r="KP74081">
        <f ca="1"/>
        <v>74069</v>
      </c>
      <c r="KQ74081">
        <v>245</v>
      </c>
      <c r="KR74081">
        <v>260</v>
      </c>
      <c r="KS74081">
        <v>85</v>
      </c>
      <c r="KT74081">
        <v>136</v>
      </c>
      <c r="KU74081">
        <v>92</v>
      </c>
      <c r="KV74081">
        <v>41</v>
      </c>
      <c r="KW74081">
        <v>102</v>
      </c>
    </row>
    <row r="74082" spans="302:309" x14ac:dyDescent="0.3">
      <c r="KP74082">
        <f ca="1"/>
        <v>74070</v>
      </c>
      <c r="KQ74082">
        <v>245</v>
      </c>
      <c r="KR74082">
        <v>261</v>
      </c>
      <c r="KS74082">
        <v>85</v>
      </c>
      <c r="KT74082">
        <v>136</v>
      </c>
      <c r="KU74082">
        <v>92</v>
      </c>
      <c r="KV74082">
        <v>84</v>
      </c>
      <c r="KW74082">
        <v>59</v>
      </c>
    </row>
    <row r="74083" spans="302:309" x14ac:dyDescent="0.3">
      <c r="KP74083">
        <f ca="1"/>
        <v>74071</v>
      </c>
      <c r="KQ74083">
        <v>245</v>
      </c>
      <c r="KR74083">
        <v>262</v>
      </c>
      <c r="KS74083">
        <v>85</v>
      </c>
      <c r="KT74083">
        <v>136</v>
      </c>
      <c r="KU74083">
        <v>92</v>
      </c>
      <c r="KV74083">
        <v>106</v>
      </c>
      <c r="KW74083">
        <v>37</v>
      </c>
    </row>
    <row r="74084" spans="302:309" x14ac:dyDescent="0.3">
      <c r="KP74084">
        <f ca="1"/>
        <v>74072</v>
      </c>
      <c r="KQ74084">
        <v>245</v>
      </c>
      <c r="KR74084">
        <v>263</v>
      </c>
      <c r="KS74084">
        <v>85</v>
      </c>
      <c r="KT74084">
        <v>136</v>
      </c>
      <c r="KU74084">
        <v>92</v>
      </c>
      <c r="KV74084">
        <v>118</v>
      </c>
      <c r="KW74084">
        <v>25</v>
      </c>
    </row>
    <row r="74085" spans="302:309" x14ac:dyDescent="0.3">
      <c r="KP74085">
        <f ca="1"/>
        <v>74073</v>
      </c>
      <c r="KQ74085">
        <v>245</v>
      </c>
      <c r="KR74085">
        <v>264</v>
      </c>
      <c r="KS74085">
        <v>85</v>
      </c>
      <c r="KT74085">
        <v>136</v>
      </c>
      <c r="KU74085">
        <v>92</v>
      </c>
      <c r="KV74085">
        <v>131</v>
      </c>
      <c r="KW74085">
        <v>12</v>
      </c>
    </row>
    <row r="74086" spans="302:309" x14ac:dyDescent="0.3">
      <c r="KP74086">
        <f ca="1"/>
        <v>74074</v>
      </c>
      <c r="KQ74086">
        <v>245</v>
      </c>
      <c r="KR74086">
        <v>265</v>
      </c>
      <c r="KS74086">
        <v>85</v>
      </c>
      <c r="KT74086">
        <v>136</v>
      </c>
      <c r="KU74086">
        <v>95</v>
      </c>
      <c r="KV74086">
        <v>1</v>
      </c>
      <c r="KW74086">
        <v>145</v>
      </c>
    </row>
    <row r="74087" spans="302:309" x14ac:dyDescent="0.3">
      <c r="KP74087">
        <f ca="1"/>
        <v>74075</v>
      </c>
      <c r="KQ74087">
        <v>245</v>
      </c>
      <c r="KR74087">
        <v>266</v>
      </c>
      <c r="KS74087">
        <v>85</v>
      </c>
      <c r="KT74087">
        <v>136</v>
      </c>
      <c r="KU74087">
        <v>95</v>
      </c>
      <c r="KV74087">
        <v>16</v>
      </c>
      <c r="KW74087">
        <v>130</v>
      </c>
    </row>
    <row r="74088" spans="302:309" x14ac:dyDescent="0.3">
      <c r="KP74088">
        <f ca="1"/>
        <v>74076</v>
      </c>
      <c r="KQ74088">
        <v>245</v>
      </c>
      <c r="KR74088">
        <v>267</v>
      </c>
      <c r="KS74088">
        <v>85</v>
      </c>
      <c r="KT74088">
        <v>136</v>
      </c>
      <c r="KU74088">
        <v>95</v>
      </c>
      <c r="KV74088">
        <v>56</v>
      </c>
      <c r="KW74088">
        <v>90</v>
      </c>
    </row>
    <row r="74089" spans="302:309" x14ac:dyDescent="0.3">
      <c r="KP74089">
        <f ca="1"/>
        <v>74077</v>
      </c>
      <c r="KQ74089">
        <v>245</v>
      </c>
      <c r="KR74089">
        <v>268</v>
      </c>
      <c r="KS74089">
        <v>85</v>
      </c>
      <c r="KT74089">
        <v>136</v>
      </c>
      <c r="KU74089">
        <v>95</v>
      </c>
      <c r="KV74089">
        <v>125</v>
      </c>
      <c r="KW74089">
        <v>21</v>
      </c>
    </row>
    <row r="74090" spans="302:309" x14ac:dyDescent="0.3">
      <c r="KP74090">
        <f ca="1"/>
        <v>74078</v>
      </c>
      <c r="KQ74090">
        <v>245</v>
      </c>
      <c r="KR74090">
        <v>269</v>
      </c>
      <c r="KS74090">
        <v>85</v>
      </c>
      <c r="KT74090">
        <v>136</v>
      </c>
      <c r="KU74090">
        <v>96</v>
      </c>
      <c r="KV74090">
        <v>11</v>
      </c>
      <c r="KW74090">
        <v>136</v>
      </c>
    </row>
    <row r="74091" spans="302:309" x14ac:dyDescent="0.3">
      <c r="KP74091">
        <f ca="1"/>
        <v>74079</v>
      </c>
      <c r="KQ74091">
        <v>245</v>
      </c>
      <c r="KR74091">
        <v>270</v>
      </c>
      <c r="KS74091">
        <v>85</v>
      </c>
      <c r="KT74091">
        <v>136</v>
      </c>
      <c r="KU74091">
        <v>96</v>
      </c>
      <c r="KV74091">
        <v>47</v>
      </c>
      <c r="KW74091">
        <v>100</v>
      </c>
    </row>
    <row r="74092" spans="302:309" x14ac:dyDescent="0.3">
      <c r="KP74092">
        <f ca="1"/>
        <v>74080</v>
      </c>
      <c r="KQ74092">
        <v>245</v>
      </c>
      <c r="KR74092">
        <v>271</v>
      </c>
      <c r="KS74092">
        <v>85</v>
      </c>
      <c r="KT74092">
        <v>136</v>
      </c>
      <c r="KU74092">
        <v>96</v>
      </c>
      <c r="KV74092">
        <v>79</v>
      </c>
      <c r="KW74092">
        <v>68</v>
      </c>
    </row>
    <row r="74093" spans="302:309" x14ac:dyDescent="0.3">
      <c r="KP74093">
        <f ca="1"/>
        <v>74081</v>
      </c>
      <c r="KQ74093">
        <v>245</v>
      </c>
      <c r="KR74093">
        <v>272</v>
      </c>
      <c r="KS74093">
        <v>85</v>
      </c>
      <c r="KT74093">
        <v>136</v>
      </c>
      <c r="KU74093">
        <v>99</v>
      </c>
      <c r="KV74093">
        <v>51</v>
      </c>
      <c r="KW74093">
        <v>99</v>
      </c>
    </row>
    <row r="74094" spans="302:309" x14ac:dyDescent="0.3">
      <c r="KP74094">
        <f ca="1"/>
        <v>74082</v>
      </c>
      <c r="KQ74094">
        <v>245</v>
      </c>
      <c r="KR74094">
        <v>273</v>
      </c>
      <c r="KS74094">
        <v>85</v>
      </c>
      <c r="KT74094">
        <v>136</v>
      </c>
      <c r="KU74094">
        <v>99</v>
      </c>
      <c r="KV74094">
        <v>67</v>
      </c>
      <c r="KW74094">
        <v>83</v>
      </c>
    </row>
    <row r="74095" spans="302:309" x14ac:dyDescent="0.3">
      <c r="KP74095">
        <f ca="1"/>
        <v>74083</v>
      </c>
      <c r="KQ74095">
        <v>245</v>
      </c>
      <c r="KR74095">
        <v>274</v>
      </c>
      <c r="KS74095">
        <v>85</v>
      </c>
      <c r="KT74095">
        <v>136</v>
      </c>
      <c r="KU74095">
        <v>99</v>
      </c>
      <c r="KV74095">
        <v>88</v>
      </c>
      <c r="KW74095">
        <v>62</v>
      </c>
    </row>
    <row r="74096" spans="302:309" x14ac:dyDescent="0.3">
      <c r="KP74096">
        <f ca="1"/>
        <v>74084</v>
      </c>
      <c r="KQ74096">
        <v>245</v>
      </c>
      <c r="KR74096">
        <v>275</v>
      </c>
      <c r="KS74096">
        <v>85</v>
      </c>
      <c r="KT74096">
        <v>136</v>
      </c>
      <c r="KU74096">
        <v>99</v>
      </c>
      <c r="KV74096">
        <v>101</v>
      </c>
      <c r="KW74096">
        <v>49</v>
      </c>
    </row>
    <row r="74097" spans="302:309" x14ac:dyDescent="0.3">
      <c r="KP74097">
        <f ca="1"/>
        <v>74085</v>
      </c>
      <c r="KQ74097">
        <v>245</v>
      </c>
      <c r="KR74097">
        <v>276</v>
      </c>
      <c r="KS74097">
        <v>85</v>
      </c>
      <c r="KT74097">
        <v>136</v>
      </c>
      <c r="KU74097">
        <v>99</v>
      </c>
      <c r="KV74097">
        <v>145</v>
      </c>
      <c r="KW74097">
        <v>23</v>
      </c>
    </row>
    <row r="74098" spans="302:309" x14ac:dyDescent="0.3">
      <c r="KP74098">
        <f ca="1"/>
        <v>74086</v>
      </c>
      <c r="KQ74098">
        <v>245</v>
      </c>
      <c r="KR74098">
        <v>277</v>
      </c>
      <c r="KS74098">
        <v>85</v>
      </c>
      <c r="KT74098">
        <v>136</v>
      </c>
      <c r="KU74098">
        <v>104</v>
      </c>
      <c r="KV74098">
        <v>14</v>
      </c>
      <c r="KW74098">
        <v>141</v>
      </c>
    </row>
    <row r="74099" spans="302:309" x14ac:dyDescent="0.3">
      <c r="KP74099">
        <f ca="1"/>
        <v>74087</v>
      </c>
      <c r="KQ74099">
        <v>245</v>
      </c>
      <c r="KR74099">
        <v>278</v>
      </c>
      <c r="KS74099">
        <v>85</v>
      </c>
      <c r="KT74099">
        <v>136</v>
      </c>
      <c r="KU74099">
        <v>104</v>
      </c>
      <c r="KV74099">
        <v>27</v>
      </c>
      <c r="KW74099">
        <v>128</v>
      </c>
    </row>
    <row r="74100" spans="302:309" x14ac:dyDescent="0.3">
      <c r="KP74100">
        <f ca="1"/>
        <v>74088</v>
      </c>
      <c r="KQ74100">
        <v>245</v>
      </c>
      <c r="KR74100">
        <v>279</v>
      </c>
      <c r="KS74100">
        <v>85</v>
      </c>
      <c r="KT74100">
        <v>136</v>
      </c>
      <c r="KU74100">
        <v>104</v>
      </c>
      <c r="KV74100">
        <v>62</v>
      </c>
      <c r="KW74100">
        <v>93</v>
      </c>
    </row>
    <row r="74101" spans="302:309" x14ac:dyDescent="0.3">
      <c r="KP74101">
        <f ca="1"/>
        <v>74089</v>
      </c>
      <c r="KQ74101">
        <v>245</v>
      </c>
      <c r="KR74101">
        <v>280</v>
      </c>
      <c r="KS74101">
        <v>85</v>
      </c>
      <c r="KT74101">
        <v>136</v>
      </c>
      <c r="KU74101">
        <v>104</v>
      </c>
      <c r="KV74101">
        <v>72</v>
      </c>
      <c r="KW74101">
        <v>83</v>
      </c>
    </row>
    <row r="74102" spans="302:309" x14ac:dyDescent="0.3">
      <c r="KP74102">
        <f ca="1"/>
        <v>74090</v>
      </c>
      <c r="KQ74102">
        <v>245</v>
      </c>
      <c r="KR74102">
        <v>281</v>
      </c>
      <c r="KS74102">
        <v>85</v>
      </c>
      <c r="KT74102">
        <v>136</v>
      </c>
      <c r="KU74102">
        <v>104</v>
      </c>
      <c r="KV74102">
        <v>97</v>
      </c>
      <c r="KW74102">
        <v>58</v>
      </c>
    </row>
    <row r="74103" spans="302:309" x14ac:dyDescent="0.3">
      <c r="KP74103">
        <f ca="1"/>
        <v>74091</v>
      </c>
      <c r="KQ74103">
        <v>245</v>
      </c>
      <c r="KR74103">
        <v>282</v>
      </c>
      <c r="KS74103">
        <v>85</v>
      </c>
      <c r="KT74103">
        <v>136</v>
      </c>
      <c r="KU74103">
        <v>104</v>
      </c>
      <c r="KV74103">
        <v>112</v>
      </c>
      <c r="KW74103">
        <v>43</v>
      </c>
    </row>
    <row r="74104" spans="302:309" x14ac:dyDescent="0.3">
      <c r="KP74104">
        <f ca="1"/>
        <v>74092</v>
      </c>
      <c r="KQ74104">
        <v>245</v>
      </c>
      <c r="KR74104">
        <v>283</v>
      </c>
      <c r="KS74104">
        <v>85</v>
      </c>
      <c r="KT74104">
        <v>136</v>
      </c>
      <c r="KU74104">
        <v>104</v>
      </c>
      <c r="KV74104">
        <v>131</v>
      </c>
      <c r="KW74104">
        <v>24</v>
      </c>
    </row>
    <row r="74105" spans="302:309" x14ac:dyDescent="0.3">
      <c r="KP74105">
        <f ca="1"/>
        <v>74093</v>
      </c>
      <c r="KQ74105">
        <v>245</v>
      </c>
      <c r="KR74105">
        <v>284</v>
      </c>
      <c r="KS74105">
        <v>85</v>
      </c>
      <c r="KT74105">
        <v>136</v>
      </c>
      <c r="KU74105">
        <v>105</v>
      </c>
      <c r="KV74105">
        <v>1</v>
      </c>
      <c r="KW74105">
        <v>155</v>
      </c>
    </row>
    <row r="74106" spans="302:309" x14ac:dyDescent="0.3">
      <c r="KP74106">
        <f ca="1"/>
        <v>74094</v>
      </c>
      <c r="KQ74106">
        <v>245</v>
      </c>
      <c r="KR74106">
        <v>285</v>
      </c>
      <c r="KS74106">
        <v>85</v>
      </c>
      <c r="KT74106">
        <v>136</v>
      </c>
      <c r="KU74106">
        <v>105</v>
      </c>
      <c r="KV74106">
        <v>49</v>
      </c>
      <c r="KW74106">
        <v>107</v>
      </c>
    </row>
    <row r="74107" spans="302:309" x14ac:dyDescent="0.3">
      <c r="KP74107">
        <f ca="1"/>
        <v>74095</v>
      </c>
      <c r="KQ74107">
        <v>245</v>
      </c>
      <c r="KR74107">
        <v>286</v>
      </c>
      <c r="KS74107">
        <v>85</v>
      </c>
      <c r="KT74107">
        <v>136</v>
      </c>
      <c r="KU74107">
        <v>105</v>
      </c>
      <c r="KV74107">
        <v>83</v>
      </c>
      <c r="KW74107">
        <v>73</v>
      </c>
    </row>
    <row r="74108" spans="302:309" x14ac:dyDescent="0.3">
      <c r="KP74108">
        <f ca="1"/>
        <v>74096</v>
      </c>
      <c r="KQ74108">
        <v>245</v>
      </c>
      <c r="KR74108">
        <v>287</v>
      </c>
      <c r="KS74108">
        <v>85</v>
      </c>
      <c r="KT74108">
        <v>136</v>
      </c>
      <c r="KU74108">
        <v>106</v>
      </c>
      <c r="KV74108">
        <v>44</v>
      </c>
      <c r="KW74108">
        <v>113</v>
      </c>
    </row>
    <row r="74109" spans="302:309" x14ac:dyDescent="0.3">
      <c r="KP74109">
        <f ca="1"/>
        <v>74097</v>
      </c>
      <c r="KQ74109">
        <v>245</v>
      </c>
      <c r="KR74109">
        <v>288</v>
      </c>
      <c r="KS74109">
        <v>85</v>
      </c>
      <c r="KT74109">
        <v>136</v>
      </c>
      <c r="KU74109">
        <v>106</v>
      </c>
      <c r="KV74109">
        <v>77</v>
      </c>
      <c r="KW74109">
        <v>80</v>
      </c>
    </row>
    <row r="74110" spans="302:309" x14ac:dyDescent="0.3">
      <c r="KP74110">
        <f ca="1"/>
        <v>74098</v>
      </c>
      <c r="KQ74110">
        <v>245</v>
      </c>
      <c r="KR74110">
        <v>289</v>
      </c>
      <c r="KS74110">
        <v>85</v>
      </c>
      <c r="KT74110">
        <v>136</v>
      </c>
      <c r="KU74110">
        <v>106</v>
      </c>
      <c r="KV74110">
        <v>121</v>
      </c>
      <c r="KW74110">
        <v>36</v>
      </c>
    </row>
    <row r="74111" spans="302:309" x14ac:dyDescent="0.3">
      <c r="KP74111">
        <f ca="1"/>
        <v>74099</v>
      </c>
      <c r="KQ74111">
        <v>245</v>
      </c>
      <c r="KR74111">
        <v>290</v>
      </c>
      <c r="KS74111">
        <v>85</v>
      </c>
      <c r="KT74111">
        <v>136</v>
      </c>
      <c r="KU74111">
        <v>106</v>
      </c>
      <c r="KV74111">
        <v>147</v>
      </c>
      <c r="KW74111">
        <v>32</v>
      </c>
    </row>
    <row r="74112" spans="302:309" x14ac:dyDescent="0.3">
      <c r="KP74112">
        <f ca="1"/>
        <v>74100</v>
      </c>
      <c r="KQ74112">
        <v>245</v>
      </c>
      <c r="KR74112">
        <v>291</v>
      </c>
      <c r="KS74112">
        <v>85</v>
      </c>
      <c r="KT74112">
        <v>136</v>
      </c>
      <c r="KU74112">
        <v>107</v>
      </c>
      <c r="KV74112">
        <v>32</v>
      </c>
      <c r="KW74112">
        <v>126</v>
      </c>
    </row>
    <row r="74113" spans="302:309" x14ac:dyDescent="0.3">
      <c r="KP74113">
        <f ca="1"/>
        <v>74101</v>
      </c>
      <c r="KQ74113">
        <v>245</v>
      </c>
      <c r="KR74113">
        <v>292</v>
      </c>
      <c r="KS74113">
        <v>85</v>
      </c>
      <c r="KT74113">
        <v>136</v>
      </c>
      <c r="KU74113">
        <v>107</v>
      </c>
      <c r="KV74113">
        <v>57</v>
      </c>
      <c r="KW74113">
        <v>101</v>
      </c>
    </row>
    <row r="74114" spans="302:309" x14ac:dyDescent="0.3">
      <c r="KP74114">
        <f ca="1"/>
        <v>74102</v>
      </c>
      <c r="KQ74114">
        <v>245</v>
      </c>
      <c r="KR74114">
        <v>293</v>
      </c>
      <c r="KS74114">
        <v>85</v>
      </c>
      <c r="KT74114">
        <v>136</v>
      </c>
      <c r="KU74114">
        <v>107</v>
      </c>
      <c r="KV74114">
        <v>69</v>
      </c>
      <c r="KW74114">
        <v>89</v>
      </c>
    </row>
    <row r="74115" spans="302:309" x14ac:dyDescent="0.3">
      <c r="KP74115">
        <f ca="1"/>
        <v>74103</v>
      </c>
      <c r="KQ74115">
        <v>245</v>
      </c>
      <c r="KR74115">
        <v>294</v>
      </c>
      <c r="KS74115">
        <v>85</v>
      </c>
      <c r="KT74115">
        <v>136</v>
      </c>
      <c r="KU74115">
        <v>108</v>
      </c>
      <c r="KV74115">
        <v>10</v>
      </c>
      <c r="KW74115">
        <v>149</v>
      </c>
    </row>
    <row r="74116" spans="302:309" x14ac:dyDescent="0.3">
      <c r="KP74116">
        <f ca="1"/>
        <v>74104</v>
      </c>
      <c r="KQ74116">
        <v>245</v>
      </c>
      <c r="KR74116">
        <v>295</v>
      </c>
      <c r="KS74116">
        <v>85</v>
      </c>
      <c r="KT74116">
        <v>136</v>
      </c>
      <c r="KU74116">
        <v>108</v>
      </c>
      <c r="KV74116">
        <v>18</v>
      </c>
      <c r="KW74116">
        <v>141</v>
      </c>
    </row>
    <row r="74117" spans="302:309" x14ac:dyDescent="0.3">
      <c r="KP74117">
        <f ca="1"/>
        <v>74105</v>
      </c>
      <c r="KQ74117">
        <v>245</v>
      </c>
      <c r="KR74117">
        <v>296</v>
      </c>
      <c r="KS74117">
        <v>85</v>
      </c>
      <c r="KT74117">
        <v>136</v>
      </c>
      <c r="KU74117">
        <v>109</v>
      </c>
      <c r="KV74117">
        <v>26</v>
      </c>
      <c r="KW74117">
        <v>134</v>
      </c>
    </row>
    <row r="74118" spans="302:309" x14ac:dyDescent="0.3">
      <c r="KP74118">
        <f ca="1"/>
        <v>74106</v>
      </c>
      <c r="KQ74118">
        <v>245</v>
      </c>
      <c r="KR74118">
        <v>297</v>
      </c>
      <c r="KS74118">
        <v>85</v>
      </c>
      <c r="KT74118">
        <v>136</v>
      </c>
      <c r="KU74118">
        <v>109</v>
      </c>
      <c r="KV74118">
        <v>94</v>
      </c>
      <c r="KW74118">
        <v>66</v>
      </c>
    </row>
    <row r="74119" spans="302:309" x14ac:dyDescent="0.3">
      <c r="KP74119">
        <f ca="1"/>
        <v>74107</v>
      </c>
      <c r="KQ74119">
        <v>245</v>
      </c>
      <c r="KR74119">
        <v>298</v>
      </c>
      <c r="KS74119">
        <v>85</v>
      </c>
      <c r="KT74119">
        <v>136</v>
      </c>
      <c r="KU74119">
        <v>109</v>
      </c>
      <c r="KV74119">
        <v>135</v>
      </c>
      <c r="KW74119">
        <v>25</v>
      </c>
    </row>
    <row r="74120" spans="302:309" x14ac:dyDescent="0.3">
      <c r="KP74120">
        <f ca="1"/>
        <v>74108</v>
      </c>
      <c r="KQ74120">
        <v>245</v>
      </c>
      <c r="KR74120">
        <v>299</v>
      </c>
      <c r="KS74120">
        <v>85</v>
      </c>
      <c r="KT74120">
        <v>136</v>
      </c>
      <c r="KU74120">
        <v>110</v>
      </c>
      <c r="KV74120">
        <v>80</v>
      </c>
      <c r="KW74120">
        <v>81</v>
      </c>
    </row>
    <row r="74121" spans="302:309" x14ac:dyDescent="0.3">
      <c r="KP74121">
        <f ca="1"/>
        <v>74109</v>
      </c>
      <c r="KQ74121">
        <v>245</v>
      </c>
      <c r="KR74121">
        <v>300</v>
      </c>
      <c r="KS74121">
        <v>85</v>
      </c>
      <c r="KT74121">
        <v>136</v>
      </c>
      <c r="KU74121">
        <v>110</v>
      </c>
      <c r="KV74121">
        <v>140</v>
      </c>
      <c r="KW74121">
        <v>29</v>
      </c>
    </row>
    <row r="74122" spans="302:309" x14ac:dyDescent="0.3">
      <c r="KP74122">
        <f ca="1"/>
        <v>74110</v>
      </c>
      <c r="KQ74122">
        <v>245</v>
      </c>
      <c r="KR74122">
        <v>301</v>
      </c>
      <c r="KS74122">
        <v>85</v>
      </c>
      <c r="KT74122">
        <v>136</v>
      </c>
      <c r="KU74122">
        <v>111</v>
      </c>
      <c r="KV74122">
        <v>106</v>
      </c>
      <c r="KW74122">
        <v>56</v>
      </c>
    </row>
    <row r="74123" spans="302:309" x14ac:dyDescent="0.3">
      <c r="KP74123">
        <f ca="1"/>
        <v>74111</v>
      </c>
      <c r="KQ74123">
        <v>245</v>
      </c>
      <c r="KR74123">
        <v>302</v>
      </c>
      <c r="KS74123">
        <v>85</v>
      </c>
      <c r="KT74123">
        <v>136</v>
      </c>
      <c r="KU74123">
        <v>112</v>
      </c>
      <c r="KV74123">
        <v>7</v>
      </c>
      <c r="KW74123">
        <v>156</v>
      </c>
    </row>
    <row r="74124" spans="302:309" x14ac:dyDescent="0.3">
      <c r="KP74124">
        <f ca="1"/>
        <v>74112</v>
      </c>
      <c r="KQ74124">
        <v>245</v>
      </c>
      <c r="KR74124">
        <v>303</v>
      </c>
      <c r="KS74124">
        <v>85</v>
      </c>
      <c r="KT74124">
        <v>136</v>
      </c>
      <c r="KU74124">
        <v>112</v>
      </c>
      <c r="KV74124">
        <v>29</v>
      </c>
      <c r="KW74124">
        <v>134</v>
      </c>
    </row>
    <row r="74125" spans="302:309" x14ac:dyDescent="0.3">
      <c r="KP74125">
        <f ca="1"/>
        <v>74113</v>
      </c>
      <c r="KQ74125">
        <v>245</v>
      </c>
      <c r="KR74125">
        <v>304</v>
      </c>
      <c r="KS74125">
        <v>85</v>
      </c>
      <c r="KT74125">
        <v>136</v>
      </c>
      <c r="KU74125">
        <v>112</v>
      </c>
      <c r="KV74125">
        <v>121</v>
      </c>
      <c r="KW74125">
        <v>42</v>
      </c>
    </row>
    <row r="74126" spans="302:309" x14ac:dyDescent="0.3">
      <c r="KP74126">
        <f ca="1"/>
        <v>74114</v>
      </c>
      <c r="KQ74126">
        <v>245</v>
      </c>
      <c r="KR74126">
        <v>305</v>
      </c>
      <c r="KS74126">
        <v>85</v>
      </c>
      <c r="KT74126">
        <v>136</v>
      </c>
      <c r="KU74126">
        <v>113</v>
      </c>
      <c r="KV74126">
        <v>40</v>
      </c>
      <c r="KW74126">
        <v>124</v>
      </c>
    </row>
    <row r="74127" spans="302:309" x14ac:dyDescent="0.3">
      <c r="KP74127">
        <f ca="1"/>
        <v>74115</v>
      </c>
      <c r="KQ74127">
        <v>245</v>
      </c>
      <c r="KR74127">
        <v>306</v>
      </c>
      <c r="KS74127">
        <v>85</v>
      </c>
      <c r="KT74127">
        <v>136</v>
      </c>
      <c r="KU74127">
        <v>113</v>
      </c>
      <c r="KV74127">
        <v>61</v>
      </c>
      <c r="KW74127">
        <v>103</v>
      </c>
    </row>
    <row r="74128" spans="302:309" x14ac:dyDescent="0.3">
      <c r="KP74128">
        <f ca="1"/>
        <v>74116</v>
      </c>
      <c r="KQ74128">
        <v>245</v>
      </c>
      <c r="KR74128">
        <v>307</v>
      </c>
      <c r="KS74128">
        <v>85</v>
      </c>
      <c r="KT74128">
        <v>136</v>
      </c>
      <c r="KU74128">
        <v>113</v>
      </c>
      <c r="KV74128">
        <v>130</v>
      </c>
      <c r="KW74128">
        <v>34</v>
      </c>
    </row>
    <row r="74129" spans="302:309" x14ac:dyDescent="0.3">
      <c r="KP74129">
        <f ca="1"/>
        <v>74117</v>
      </c>
      <c r="KQ74129">
        <v>245</v>
      </c>
      <c r="KR74129">
        <v>308</v>
      </c>
      <c r="KS74129">
        <v>85</v>
      </c>
      <c r="KT74129">
        <v>136</v>
      </c>
      <c r="KU74129">
        <v>114</v>
      </c>
      <c r="KV74129">
        <v>73</v>
      </c>
      <c r="KW74129">
        <v>92</v>
      </c>
    </row>
    <row r="74130" spans="302:309" x14ac:dyDescent="0.3">
      <c r="KP74130">
        <f ca="1"/>
        <v>74118</v>
      </c>
      <c r="KQ74130">
        <v>245</v>
      </c>
      <c r="KR74130">
        <v>309</v>
      </c>
      <c r="KS74130">
        <v>85</v>
      </c>
      <c r="KT74130">
        <v>136</v>
      </c>
      <c r="KU74130">
        <v>114</v>
      </c>
      <c r="KV74130">
        <v>97</v>
      </c>
      <c r="KW74130">
        <v>68</v>
      </c>
    </row>
    <row r="74131" spans="302:309" x14ac:dyDescent="0.3">
      <c r="KP74131">
        <f ca="1"/>
        <v>74119</v>
      </c>
      <c r="KQ74131">
        <v>245</v>
      </c>
      <c r="KR74131">
        <v>310</v>
      </c>
      <c r="KS74131">
        <v>85</v>
      </c>
      <c r="KT74131">
        <v>136</v>
      </c>
      <c r="KU74131">
        <v>114</v>
      </c>
      <c r="KV74131">
        <v>147</v>
      </c>
      <c r="KW74131">
        <v>40</v>
      </c>
    </row>
    <row r="74132" spans="302:309" x14ac:dyDescent="0.3">
      <c r="KP74132">
        <f ca="1"/>
        <v>74120</v>
      </c>
      <c r="KQ74132">
        <v>245</v>
      </c>
      <c r="KR74132">
        <v>311</v>
      </c>
      <c r="KS74132">
        <v>85</v>
      </c>
      <c r="KT74132">
        <v>136</v>
      </c>
      <c r="KU74132">
        <v>115</v>
      </c>
      <c r="KV74132">
        <v>3</v>
      </c>
      <c r="KW74132">
        <v>163</v>
      </c>
    </row>
    <row r="74133" spans="302:309" x14ac:dyDescent="0.3">
      <c r="KP74133">
        <f ca="1"/>
        <v>74121</v>
      </c>
      <c r="KQ74133">
        <v>245</v>
      </c>
      <c r="KR74133">
        <v>312</v>
      </c>
      <c r="KS74133">
        <v>85</v>
      </c>
      <c r="KT74133">
        <v>136</v>
      </c>
      <c r="KU74133">
        <v>115</v>
      </c>
      <c r="KV74133">
        <v>36</v>
      </c>
      <c r="KW74133">
        <v>130</v>
      </c>
    </row>
    <row r="74134" spans="302:309" x14ac:dyDescent="0.3">
      <c r="KP74134">
        <f ca="1"/>
        <v>74122</v>
      </c>
      <c r="KQ74134">
        <v>245</v>
      </c>
      <c r="KR74134">
        <v>313</v>
      </c>
      <c r="KS74134">
        <v>85</v>
      </c>
      <c r="KT74134">
        <v>136</v>
      </c>
      <c r="KU74134">
        <v>115</v>
      </c>
      <c r="KV74134">
        <v>49</v>
      </c>
      <c r="KW74134">
        <v>117</v>
      </c>
    </row>
    <row r="74135" spans="302:309" x14ac:dyDescent="0.3">
      <c r="KP74135">
        <f ca="1"/>
        <v>74123</v>
      </c>
      <c r="KQ74135">
        <v>245</v>
      </c>
      <c r="KR74135">
        <v>314</v>
      </c>
      <c r="KS74135">
        <v>85</v>
      </c>
      <c r="KT74135">
        <v>136</v>
      </c>
      <c r="KU74135">
        <v>115</v>
      </c>
      <c r="KV74135">
        <v>66</v>
      </c>
      <c r="KW74135">
        <v>100</v>
      </c>
    </row>
    <row r="74136" spans="302:309" x14ac:dyDescent="0.3">
      <c r="KP74136">
        <f ca="1"/>
        <v>74124</v>
      </c>
      <c r="KQ74136">
        <v>245</v>
      </c>
      <c r="KR74136">
        <v>315</v>
      </c>
      <c r="KS74136">
        <v>85</v>
      </c>
      <c r="KT74136">
        <v>136</v>
      </c>
      <c r="KU74136">
        <v>115</v>
      </c>
      <c r="KV74136">
        <v>86</v>
      </c>
      <c r="KW74136">
        <v>80</v>
      </c>
    </row>
    <row r="74137" spans="302:309" x14ac:dyDescent="0.3">
      <c r="KP74137">
        <f ca="1"/>
        <v>74125</v>
      </c>
      <c r="KQ74137">
        <v>245</v>
      </c>
      <c r="KR74137">
        <v>316</v>
      </c>
      <c r="KS74137">
        <v>85</v>
      </c>
      <c r="KT74137">
        <v>136</v>
      </c>
      <c r="KU74137">
        <v>115</v>
      </c>
      <c r="KV74137">
        <v>139</v>
      </c>
      <c r="KW74137">
        <v>33</v>
      </c>
    </row>
    <row r="74138" spans="302:309" x14ac:dyDescent="0.3">
      <c r="KP74138">
        <f ca="1"/>
        <v>74126</v>
      </c>
      <c r="KQ74138">
        <v>245</v>
      </c>
      <c r="KR74138">
        <v>317</v>
      </c>
      <c r="KS74138">
        <v>85</v>
      </c>
      <c r="KT74138">
        <v>136</v>
      </c>
      <c r="KU74138">
        <v>116</v>
      </c>
      <c r="KV74138">
        <v>15</v>
      </c>
      <c r="KW74138">
        <v>152</v>
      </c>
    </row>
    <row r="74139" spans="302:309" x14ac:dyDescent="0.3">
      <c r="KP74139">
        <f ca="1"/>
        <v>74127</v>
      </c>
      <c r="KQ74139">
        <v>245</v>
      </c>
      <c r="KR74139">
        <v>318</v>
      </c>
      <c r="KS74139">
        <v>85</v>
      </c>
      <c r="KT74139">
        <v>136</v>
      </c>
      <c r="KU74139">
        <v>116</v>
      </c>
      <c r="KV74139">
        <v>43</v>
      </c>
      <c r="KW74139">
        <v>124</v>
      </c>
    </row>
    <row r="74140" spans="302:309" x14ac:dyDescent="0.3">
      <c r="KP74140">
        <f ca="1"/>
        <v>74128</v>
      </c>
      <c r="KQ74140">
        <v>245</v>
      </c>
      <c r="KR74140">
        <v>319</v>
      </c>
      <c r="KS74140">
        <v>85</v>
      </c>
      <c r="KT74140">
        <v>136</v>
      </c>
      <c r="KU74140">
        <v>116</v>
      </c>
      <c r="KV74140">
        <v>57</v>
      </c>
      <c r="KW74140">
        <v>110</v>
      </c>
    </row>
    <row r="74141" spans="302:309" x14ac:dyDescent="0.3">
      <c r="KP74141">
        <f ca="1"/>
        <v>74129</v>
      </c>
      <c r="KQ74141">
        <v>245</v>
      </c>
      <c r="KR74141">
        <v>320</v>
      </c>
      <c r="KS74141">
        <v>85</v>
      </c>
      <c r="KT74141">
        <v>136</v>
      </c>
      <c r="KU74141">
        <v>116</v>
      </c>
      <c r="KV74141">
        <v>114</v>
      </c>
      <c r="KW74141">
        <v>53</v>
      </c>
    </row>
    <row r="74142" spans="302:309" x14ac:dyDescent="0.3">
      <c r="KP74142">
        <f ca="1"/>
        <v>74130</v>
      </c>
      <c r="KQ74142">
        <v>245</v>
      </c>
      <c r="KR74142">
        <v>321</v>
      </c>
      <c r="KS74142">
        <v>85</v>
      </c>
      <c r="KT74142">
        <v>136</v>
      </c>
      <c r="KU74142">
        <v>116</v>
      </c>
      <c r="KV74142">
        <v>125</v>
      </c>
      <c r="KW74142">
        <v>42</v>
      </c>
    </row>
    <row r="74143" spans="302:309" x14ac:dyDescent="0.3">
      <c r="KP74143">
        <f ca="1"/>
        <v>74131</v>
      </c>
      <c r="KQ74143">
        <v>245</v>
      </c>
      <c r="KR74143">
        <v>322</v>
      </c>
      <c r="KS74143">
        <v>85</v>
      </c>
      <c r="KT74143">
        <v>136</v>
      </c>
      <c r="KU74143">
        <v>117</v>
      </c>
      <c r="KV74143">
        <v>101</v>
      </c>
      <c r="KW74143">
        <v>67</v>
      </c>
    </row>
    <row r="74144" spans="302:309" x14ac:dyDescent="0.3">
      <c r="KP74144">
        <f ca="1"/>
        <v>74132</v>
      </c>
      <c r="KQ74144">
        <v>245</v>
      </c>
      <c r="KR74144">
        <v>323</v>
      </c>
      <c r="KS74144">
        <v>85</v>
      </c>
      <c r="KT74144">
        <v>136</v>
      </c>
      <c r="KU74144">
        <v>118</v>
      </c>
      <c r="KV74144">
        <v>25</v>
      </c>
      <c r="KW74144">
        <v>144</v>
      </c>
    </row>
    <row r="74145" spans="302:309" x14ac:dyDescent="0.3">
      <c r="KP74145">
        <f ca="1"/>
        <v>74133</v>
      </c>
      <c r="KQ74145">
        <v>245</v>
      </c>
      <c r="KR74145">
        <v>324</v>
      </c>
      <c r="KS74145">
        <v>85</v>
      </c>
      <c r="KT74145">
        <v>136</v>
      </c>
      <c r="KU74145">
        <v>118</v>
      </c>
      <c r="KV74145">
        <v>52</v>
      </c>
      <c r="KW74145">
        <v>117</v>
      </c>
    </row>
    <row r="74146" spans="302:309" x14ac:dyDescent="0.3">
      <c r="KP74146">
        <f ca="1"/>
        <v>74134</v>
      </c>
      <c r="KQ74146">
        <v>245</v>
      </c>
      <c r="KR74146">
        <v>325</v>
      </c>
      <c r="KS74146">
        <v>85</v>
      </c>
      <c r="KT74146">
        <v>136</v>
      </c>
      <c r="KU74146">
        <v>118</v>
      </c>
      <c r="KV74146">
        <v>69</v>
      </c>
      <c r="KW74146">
        <v>100</v>
      </c>
    </row>
    <row r="74147" spans="302:309" x14ac:dyDescent="0.3">
      <c r="KP74147">
        <f ca="1"/>
        <v>74135</v>
      </c>
      <c r="KQ74147">
        <v>245</v>
      </c>
      <c r="KR74147">
        <v>326</v>
      </c>
      <c r="KS74147">
        <v>85</v>
      </c>
      <c r="KT74147">
        <v>136</v>
      </c>
      <c r="KU74147">
        <v>118</v>
      </c>
      <c r="KV74147">
        <v>135</v>
      </c>
      <c r="KW74147">
        <v>34</v>
      </c>
    </row>
    <row r="74148" spans="302:309" x14ac:dyDescent="0.3">
      <c r="KP74148">
        <f ca="1"/>
        <v>74136</v>
      </c>
      <c r="KQ74148">
        <v>245</v>
      </c>
      <c r="KR74148">
        <v>327</v>
      </c>
      <c r="KS74148">
        <v>85</v>
      </c>
      <c r="KT74148">
        <v>136</v>
      </c>
      <c r="KU74148">
        <v>119</v>
      </c>
      <c r="KV74148">
        <v>10</v>
      </c>
      <c r="KW74148">
        <v>160</v>
      </c>
    </row>
    <row r="74149" spans="302:309" x14ac:dyDescent="0.3">
      <c r="KP74149">
        <f ca="1"/>
        <v>74137</v>
      </c>
      <c r="KQ74149">
        <v>245</v>
      </c>
      <c r="KR74149">
        <v>328</v>
      </c>
      <c r="KS74149">
        <v>85</v>
      </c>
      <c r="KT74149">
        <v>136</v>
      </c>
      <c r="KU74149">
        <v>120</v>
      </c>
      <c r="KV74149">
        <v>39</v>
      </c>
      <c r="KW74149">
        <v>132</v>
      </c>
    </row>
    <row r="74150" spans="302:309" x14ac:dyDescent="0.3">
      <c r="KP74150">
        <f ca="1"/>
        <v>74138</v>
      </c>
      <c r="KQ74150">
        <v>245</v>
      </c>
      <c r="KR74150">
        <v>329</v>
      </c>
      <c r="KS74150">
        <v>85</v>
      </c>
      <c r="KT74150">
        <v>136</v>
      </c>
      <c r="KU74150">
        <v>120</v>
      </c>
      <c r="KV74150">
        <v>107</v>
      </c>
      <c r="KW74150">
        <v>64</v>
      </c>
    </row>
    <row r="74151" spans="302:309" x14ac:dyDescent="0.3">
      <c r="KP74151">
        <f ca="1"/>
        <v>74139</v>
      </c>
      <c r="KQ74151">
        <v>245</v>
      </c>
      <c r="KR74151">
        <v>330</v>
      </c>
      <c r="KS74151">
        <v>85</v>
      </c>
      <c r="KT74151">
        <v>136</v>
      </c>
      <c r="KU74151">
        <v>121</v>
      </c>
      <c r="KV74151">
        <v>60</v>
      </c>
      <c r="KW74151">
        <v>112</v>
      </c>
    </row>
    <row r="74152" spans="302:309" x14ac:dyDescent="0.3">
      <c r="KP74152">
        <f ca="1"/>
        <v>74140</v>
      </c>
      <c r="KQ74152">
        <v>245</v>
      </c>
      <c r="KR74152">
        <v>331</v>
      </c>
      <c r="KS74152">
        <v>85</v>
      </c>
      <c r="KT74152">
        <v>136</v>
      </c>
      <c r="KU74152">
        <v>121</v>
      </c>
      <c r="KV74152">
        <v>79</v>
      </c>
      <c r="KW74152">
        <v>93</v>
      </c>
    </row>
    <row r="74153" spans="302:309" x14ac:dyDescent="0.3">
      <c r="KP74153">
        <f ca="1"/>
        <v>74141</v>
      </c>
      <c r="KQ74153">
        <v>245</v>
      </c>
      <c r="KR74153">
        <v>332</v>
      </c>
      <c r="KS74153">
        <v>85</v>
      </c>
      <c r="KT74153">
        <v>136</v>
      </c>
      <c r="KU74153">
        <v>121</v>
      </c>
      <c r="KV74153">
        <v>118</v>
      </c>
      <c r="KW74153">
        <v>54</v>
      </c>
    </row>
    <row r="74154" spans="302:309" x14ac:dyDescent="0.3">
      <c r="KP74154">
        <f ca="1"/>
        <v>74142</v>
      </c>
      <c r="KQ74154">
        <v>245</v>
      </c>
      <c r="KR74154">
        <v>333</v>
      </c>
      <c r="KS74154">
        <v>85</v>
      </c>
      <c r="KT74154">
        <v>136</v>
      </c>
      <c r="KU74154">
        <v>122</v>
      </c>
      <c r="KV74154">
        <v>18</v>
      </c>
      <c r="KW74154">
        <v>155</v>
      </c>
    </row>
    <row r="74155" spans="302:309" x14ac:dyDescent="0.3">
      <c r="KP74155">
        <f ca="1"/>
        <v>74143</v>
      </c>
      <c r="KQ74155">
        <v>245</v>
      </c>
      <c r="KR74155">
        <v>334</v>
      </c>
      <c r="KS74155">
        <v>85</v>
      </c>
      <c r="KT74155">
        <v>136</v>
      </c>
      <c r="KU74155">
        <v>123</v>
      </c>
      <c r="KV74155">
        <v>32</v>
      </c>
      <c r="KW74155">
        <v>142</v>
      </c>
    </row>
    <row r="74156" spans="302:309" x14ac:dyDescent="0.3">
      <c r="KP74156">
        <f ca="1"/>
        <v>74144</v>
      </c>
      <c r="KQ74156">
        <v>245</v>
      </c>
      <c r="KR74156">
        <v>335</v>
      </c>
      <c r="KS74156">
        <v>85</v>
      </c>
      <c r="KT74156">
        <v>136</v>
      </c>
      <c r="KU74156">
        <v>123</v>
      </c>
      <c r="KV74156">
        <v>50</v>
      </c>
      <c r="KW74156">
        <v>124</v>
      </c>
    </row>
    <row r="74157" spans="302:309" x14ac:dyDescent="0.3">
      <c r="KP74157">
        <f ca="1"/>
        <v>74145</v>
      </c>
      <c r="KQ74157">
        <v>245</v>
      </c>
      <c r="KR74157">
        <v>336</v>
      </c>
      <c r="KS74157">
        <v>85</v>
      </c>
      <c r="KT74157">
        <v>136</v>
      </c>
      <c r="KU74157">
        <v>123</v>
      </c>
      <c r="KV74157">
        <v>72</v>
      </c>
      <c r="KW74157">
        <v>102</v>
      </c>
    </row>
    <row r="74158" spans="302:309" x14ac:dyDescent="0.3">
      <c r="KP74158">
        <f ca="1"/>
        <v>74146</v>
      </c>
      <c r="KQ74158">
        <v>245</v>
      </c>
      <c r="KR74158">
        <v>337</v>
      </c>
      <c r="KS74158">
        <v>85</v>
      </c>
      <c r="KT74158">
        <v>136</v>
      </c>
      <c r="KU74158">
        <v>123</v>
      </c>
      <c r="KV74158">
        <v>93</v>
      </c>
      <c r="KW74158">
        <v>81</v>
      </c>
    </row>
    <row r="74159" spans="302:309" x14ac:dyDescent="0.3">
      <c r="KP74159">
        <f ca="1"/>
        <v>74147</v>
      </c>
      <c r="KQ74159">
        <v>245</v>
      </c>
      <c r="KR74159">
        <v>338</v>
      </c>
      <c r="KS74159">
        <v>85</v>
      </c>
      <c r="KT74159">
        <v>136</v>
      </c>
      <c r="KU74159">
        <v>123</v>
      </c>
      <c r="KV74159">
        <v>129</v>
      </c>
      <c r="KW74159">
        <v>45</v>
      </c>
    </row>
    <row r="74160" spans="302:309" x14ac:dyDescent="0.3">
      <c r="KP74160">
        <f ca="1"/>
        <v>74148</v>
      </c>
      <c r="KQ74160">
        <v>245</v>
      </c>
      <c r="KR74160">
        <v>339</v>
      </c>
      <c r="KS74160">
        <v>85</v>
      </c>
      <c r="KT74160">
        <v>136</v>
      </c>
      <c r="KU74160">
        <v>124</v>
      </c>
      <c r="KV74160">
        <v>101</v>
      </c>
      <c r="KW74160">
        <v>74</v>
      </c>
    </row>
    <row r="74161" spans="302:309" x14ac:dyDescent="0.3">
      <c r="KP74161">
        <f ca="1"/>
        <v>74149</v>
      </c>
      <c r="KQ74161">
        <v>245</v>
      </c>
      <c r="KR74161">
        <v>340</v>
      </c>
      <c r="KS74161">
        <v>85</v>
      </c>
      <c r="KT74161">
        <v>136</v>
      </c>
      <c r="KU74161">
        <v>124</v>
      </c>
      <c r="KV74161">
        <v>138</v>
      </c>
      <c r="KW74161">
        <v>41</v>
      </c>
    </row>
    <row r="74162" spans="302:309" x14ac:dyDescent="0.3">
      <c r="KP74162">
        <f ca="1"/>
        <v>74150</v>
      </c>
      <c r="KQ74162">
        <v>245</v>
      </c>
      <c r="KR74162">
        <v>341</v>
      </c>
      <c r="KS74162">
        <v>85</v>
      </c>
      <c r="KT74162">
        <v>136</v>
      </c>
      <c r="KU74162">
        <v>125</v>
      </c>
      <c r="KV74162">
        <v>10</v>
      </c>
      <c r="KW74162">
        <v>166</v>
      </c>
    </row>
    <row r="74163" spans="302:309" x14ac:dyDescent="0.3">
      <c r="KP74163">
        <f ca="1"/>
        <v>74151</v>
      </c>
      <c r="KQ74163">
        <v>245</v>
      </c>
      <c r="KR74163">
        <v>342</v>
      </c>
      <c r="KS74163">
        <v>85</v>
      </c>
      <c r="KT74163">
        <v>136</v>
      </c>
      <c r="KU74163">
        <v>125</v>
      </c>
      <c r="KV74163">
        <v>54</v>
      </c>
      <c r="KW74163">
        <v>122</v>
      </c>
    </row>
    <row r="74164" spans="302:309" x14ac:dyDescent="0.3">
      <c r="KP74164">
        <f ca="1"/>
        <v>74152</v>
      </c>
      <c r="KQ74164">
        <v>245</v>
      </c>
      <c r="KR74164">
        <v>343</v>
      </c>
      <c r="KS74164">
        <v>85</v>
      </c>
      <c r="KT74164">
        <v>136</v>
      </c>
      <c r="KU74164">
        <v>125</v>
      </c>
      <c r="KV74164">
        <v>112</v>
      </c>
      <c r="KW74164">
        <v>64</v>
      </c>
    </row>
    <row r="74165" spans="302:309" x14ac:dyDescent="0.3">
      <c r="KP74165">
        <f ca="1"/>
        <v>74153</v>
      </c>
      <c r="KQ74165">
        <v>245</v>
      </c>
      <c r="KR74165">
        <v>344</v>
      </c>
      <c r="KS74165">
        <v>85</v>
      </c>
      <c r="KT74165">
        <v>136</v>
      </c>
      <c r="KU74165">
        <v>126</v>
      </c>
      <c r="KV74165">
        <v>5</v>
      </c>
      <c r="KW74165">
        <v>172</v>
      </c>
    </row>
    <row r="74166" spans="302:309" x14ac:dyDescent="0.3">
      <c r="KP74166">
        <f ca="1"/>
        <v>74154</v>
      </c>
      <c r="KQ74166">
        <v>245</v>
      </c>
      <c r="KR74166">
        <v>345</v>
      </c>
      <c r="KS74166">
        <v>85</v>
      </c>
      <c r="KT74166">
        <v>136</v>
      </c>
      <c r="KU74166">
        <v>126</v>
      </c>
      <c r="KV74166">
        <v>22</v>
      </c>
      <c r="KW74166">
        <v>155</v>
      </c>
    </row>
    <row r="74167" spans="302:309" x14ac:dyDescent="0.3">
      <c r="KP74167">
        <f ca="1"/>
        <v>74155</v>
      </c>
      <c r="KQ74167">
        <v>245</v>
      </c>
      <c r="KR74167">
        <v>346</v>
      </c>
      <c r="KS74167">
        <v>85</v>
      </c>
      <c r="KT74167">
        <v>136</v>
      </c>
      <c r="KU74167">
        <v>126</v>
      </c>
      <c r="KV74167">
        <v>36</v>
      </c>
      <c r="KW74167">
        <v>141</v>
      </c>
    </row>
    <row r="74168" spans="302:309" x14ac:dyDescent="0.3">
      <c r="KP74168">
        <f ca="1"/>
        <v>74156</v>
      </c>
      <c r="KQ74168">
        <v>245</v>
      </c>
      <c r="KR74168">
        <v>347</v>
      </c>
      <c r="KS74168">
        <v>85</v>
      </c>
      <c r="KT74168">
        <v>136</v>
      </c>
      <c r="KU74168">
        <v>126</v>
      </c>
      <c r="KV74168">
        <v>84</v>
      </c>
      <c r="KW74168">
        <v>93</v>
      </c>
    </row>
    <row r="74169" spans="302:309" x14ac:dyDescent="0.3">
      <c r="KP74169">
        <f ca="1"/>
        <v>74157</v>
      </c>
      <c r="KQ74169">
        <v>245</v>
      </c>
      <c r="KR74169">
        <v>348</v>
      </c>
      <c r="KS74169">
        <v>85</v>
      </c>
      <c r="KT74169">
        <v>136</v>
      </c>
      <c r="KU74169">
        <v>127</v>
      </c>
      <c r="KV74169">
        <v>27</v>
      </c>
      <c r="KW74169">
        <v>151</v>
      </c>
    </row>
    <row r="74170" spans="302:309" x14ac:dyDescent="0.3">
      <c r="KP74170">
        <f ca="1"/>
        <v>74158</v>
      </c>
      <c r="KQ74170">
        <v>245</v>
      </c>
      <c r="KR74170">
        <v>349</v>
      </c>
      <c r="KS74170">
        <v>85</v>
      </c>
      <c r="KT74170">
        <v>136</v>
      </c>
      <c r="KU74170">
        <v>127</v>
      </c>
      <c r="KV74170">
        <v>41</v>
      </c>
      <c r="KW74170">
        <v>137</v>
      </c>
    </row>
    <row r="74171" spans="302:309" x14ac:dyDescent="0.3">
      <c r="KP74171">
        <f ca="1"/>
        <v>74159</v>
      </c>
      <c r="KQ74171">
        <v>245</v>
      </c>
      <c r="KR74171">
        <v>350</v>
      </c>
      <c r="KS74171">
        <v>85</v>
      </c>
      <c r="KT74171">
        <v>136</v>
      </c>
      <c r="KU74171">
        <v>127</v>
      </c>
      <c r="KV74171">
        <v>124</v>
      </c>
      <c r="KW74171">
        <v>54</v>
      </c>
    </row>
    <row r="74172" spans="302:309" x14ac:dyDescent="0.3">
      <c r="KP74172">
        <f ca="1"/>
        <v>74160</v>
      </c>
      <c r="KQ74172">
        <v>245</v>
      </c>
      <c r="KR74172">
        <v>351</v>
      </c>
      <c r="KS74172">
        <v>85</v>
      </c>
      <c r="KT74172">
        <v>136</v>
      </c>
      <c r="KU74172">
        <v>128</v>
      </c>
      <c r="KV74172">
        <v>16</v>
      </c>
      <c r="KW74172">
        <v>163</v>
      </c>
    </row>
    <row r="74173" spans="302:309" x14ac:dyDescent="0.3">
      <c r="KP74173">
        <f ca="1"/>
        <v>74161</v>
      </c>
      <c r="KQ74173">
        <v>245</v>
      </c>
      <c r="KR74173">
        <v>352</v>
      </c>
      <c r="KS74173">
        <v>85</v>
      </c>
      <c r="KT74173">
        <v>136</v>
      </c>
      <c r="KU74173">
        <v>128</v>
      </c>
      <c r="KV74173">
        <v>66</v>
      </c>
      <c r="KW74173">
        <v>113</v>
      </c>
    </row>
    <row r="74174" spans="302:309" x14ac:dyDescent="0.3">
      <c r="KP74174">
        <f ca="1"/>
        <v>74162</v>
      </c>
      <c r="KQ74174">
        <v>245</v>
      </c>
      <c r="KR74174">
        <v>353</v>
      </c>
      <c r="KS74174">
        <v>85</v>
      </c>
      <c r="KT74174">
        <v>136</v>
      </c>
      <c r="KU74174">
        <v>128</v>
      </c>
      <c r="KV74174">
        <v>78</v>
      </c>
      <c r="KW74174">
        <v>101</v>
      </c>
    </row>
    <row r="74175" spans="302:309" x14ac:dyDescent="0.3">
      <c r="KP74175">
        <f ca="1"/>
        <v>74163</v>
      </c>
      <c r="KQ74175">
        <v>245</v>
      </c>
      <c r="KR74175">
        <v>354</v>
      </c>
      <c r="KS74175">
        <v>85</v>
      </c>
      <c r="KT74175">
        <v>136</v>
      </c>
      <c r="KU74175">
        <v>128</v>
      </c>
      <c r="KV74175">
        <v>136</v>
      </c>
      <c r="KW74175">
        <v>43</v>
      </c>
    </row>
    <row r="74176" spans="302:309" x14ac:dyDescent="0.3">
      <c r="KP74176">
        <f ca="1"/>
        <v>74164</v>
      </c>
      <c r="KQ74176">
        <v>245</v>
      </c>
      <c r="KR74176">
        <v>355</v>
      </c>
      <c r="KS74176">
        <v>85</v>
      </c>
      <c r="KT74176">
        <v>136</v>
      </c>
      <c r="KU74176">
        <v>129</v>
      </c>
      <c r="KV74176">
        <v>145</v>
      </c>
      <c r="KW74176">
        <v>53</v>
      </c>
    </row>
    <row r="74177" spans="302:309" x14ac:dyDescent="0.3">
      <c r="KP74177">
        <f ca="1"/>
        <v>74165</v>
      </c>
      <c r="KQ74177">
        <v>245</v>
      </c>
      <c r="KR74177">
        <v>356</v>
      </c>
      <c r="KS74177">
        <v>85</v>
      </c>
      <c r="KT74177">
        <v>136</v>
      </c>
      <c r="KU74177">
        <v>130</v>
      </c>
      <c r="KV74177">
        <v>33</v>
      </c>
      <c r="KW74177">
        <v>148</v>
      </c>
    </row>
    <row r="74178" spans="302:309" x14ac:dyDescent="0.3">
      <c r="KP74178">
        <f ca="1"/>
        <v>74166</v>
      </c>
      <c r="KQ74178">
        <v>245</v>
      </c>
      <c r="KR74178">
        <v>357</v>
      </c>
      <c r="KS74178">
        <v>85</v>
      </c>
      <c r="KT74178">
        <v>136</v>
      </c>
      <c r="KU74178">
        <v>130</v>
      </c>
      <c r="KV74178">
        <v>49</v>
      </c>
      <c r="KW74178">
        <v>132</v>
      </c>
    </row>
    <row r="74179" spans="302:309" x14ac:dyDescent="0.3">
      <c r="KP74179">
        <f ca="1"/>
        <v>74167</v>
      </c>
      <c r="KQ74179">
        <v>245</v>
      </c>
      <c r="KR74179">
        <v>358</v>
      </c>
      <c r="KS74179">
        <v>85</v>
      </c>
      <c r="KT74179">
        <v>136</v>
      </c>
      <c r="KU74179">
        <v>130</v>
      </c>
      <c r="KV74179">
        <v>88</v>
      </c>
      <c r="KW74179">
        <v>93</v>
      </c>
    </row>
    <row r="74180" spans="302:309" x14ac:dyDescent="0.3">
      <c r="KP74180">
        <f ca="1"/>
        <v>74168</v>
      </c>
      <c r="KQ74180">
        <v>245</v>
      </c>
      <c r="KR74180">
        <v>359</v>
      </c>
      <c r="KS74180">
        <v>85</v>
      </c>
      <c r="KT74180">
        <v>136</v>
      </c>
      <c r="KU74180">
        <v>130</v>
      </c>
      <c r="KV74180">
        <v>104</v>
      </c>
      <c r="KW74180">
        <v>77</v>
      </c>
    </row>
    <row r="74181" spans="302:309" x14ac:dyDescent="0.3">
      <c r="KP74181">
        <f ca="1"/>
        <v>74169</v>
      </c>
      <c r="KQ74181">
        <v>245</v>
      </c>
      <c r="KR74181">
        <v>360</v>
      </c>
      <c r="KS74181">
        <v>85</v>
      </c>
      <c r="KT74181">
        <v>136</v>
      </c>
      <c r="KU74181">
        <v>131</v>
      </c>
      <c r="KV74181">
        <v>3</v>
      </c>
      <c r="KW74181">
        <v>179</v>
      </c>
    </row>
    <row r="74182" spans="302:309" x14ac:dyDescent="0.3">
      <c r="KP74182">
        <f ca="1"/>
        <v>74170</v>
      </c>
      <c r="KQ74182">
        <v>245</v>
      </c>
      <c r="KR74182">
        <v>361</v>
      </c>
      <c r="KS74182">
        <v>85</v>
      </c>
      <c r="KT74182">
        <v>136</v>
      </c>
      <c r="KU74182">
        <v>131</v>
      </c>
      <c r="KV74182">
        <v>114</v>
      </c>
      <c r="KW74182">
        <v>68</v>
      </c>
    </row>
    <row r="74183" spans="302:309" x14ac:dyDescent="0.3">
      <c r="KP74183">
        <f ca="1"/>
        <v>74171</v>
      </c>
      <c r="KQ74183">
        <v>245</v>
      </c>
      <c r="KR74183">
        <v>362</v>
      </c>
      <c r="KS74183">
        <v>85</v>
      </c>
      <c r="KT74183">
        <v>136</v>
      </c>
      <c r="KU74183">
        <v>132</v>
      </c>
      <c r="KV74183">
        <v>28</v>
      </c>
      <c r="KW74183">
        <v>155</v>
      </c>
    </row>
    <row r="74184" spans="302:309" x14ac:dyDescent="0.3">
      <c r="KP74184">
        <f ca="1"/>
        <v>74172</v>
      </c>
      <c r="KQ74184">
        <v>245</v>
      </c>
      <c r="KR74184">
        <v>363</v>
      </c>
      <c r="KS74184">
        <v>85</v>
      </c>
      <c r="KT74184">
        <v>136</v>
      </c>
      <c r="KU74184">
        <v>132</v>
      </c>
      <c r="KV74184">
        <v>45</v>
      </c>
      <c r="KW74184">
        <v>138</v>
      </c>
    </row>
    <row r="74185" spans="302:309" x14ac:dyDescent="0.3">
      <c r="KP74185">
        <f ca="1"/>
        <v>74173</v>
      </c>
      <c r="KQ74185">
        <v>245</v>
      </c>
      <c r="KR74185">
        <v>364</v>
      </c>
      <c r="KS74185">
        <v>85</v>
      </c>
      <c r="KT74185">
        <v>136</v>
      </c>
      <c r="KU74185">
        <v>132</v>
      </c>
      <c r="KV74185">
        <v>94</v>
      </c>
      <c r="KW74185">
        <v>89</v>
      </c>
    </row>
    <row r="74186" spans="302:309" x14ac:dyDescent="0.3">
      <c r="KP74186">
        <f ca="1"/>
        <v>74174</v>
      </c>
      <c r="KQ74186">
        <v>245</v>
      </c>
      <c r="KR74186">
        <v>365</v>
      </c>
      <c r="KS74186">
        <v>85</v>
      </c>
      <c r="KT74186">
        <v>136</v>
      </c>
      <c r="KU74186">
        <v>132</v>
      </c>
      <c r="KV74186">
        <v>129</v>
      </c>
      <c r="KW74186">
        <v>54</v>
      </c>
    </row>
    <row r="74187" spans="302:309" x14ac:dyDescent="0.3">
      <c r="KP74187">
        <f ca="1"/>
        <v>74175</v>
      </c>
      <c r="KQ74187">
        <v>245</v>
      </c>
      <c r="KR74187">
        <v>366</v>
      </c>
      <c r="KS74187">
        <v>85</v>
      </c>
      <c r="KT74187">
        <v>136</v>
      </c>
      <c r="KU74187">
        <v>133</v>
      </c>
      <c r="KV74187">
        <v>17</v>
      </c>
      <c r="KW74187">
        <v>167</v>
      </c>
    </row>
    <row r="74188" spans="302:309" x14ac:dyDescent="0.3">
      <c r="KP74188">
        <f ca="1"/>
        <v>74176</v>
      </c>
      <c r="KQ74188">
        <v>245</v>
      </c>
      <c r="KR74188">
        <v>367</v>
      </c>
      <c r="KS74188">
        <v>85</v>
      </c>
      <c r="KT74188">
        <v>136</v>
      </c>
      <c r="KU74188">
        <v>133</v>
      </c>
      <c r="KV74188">
        <v>57</v>
      </c>
      <c r="KW74188">
        <v>127</v>
      </c>
    </row>
    <row r="74189" spans="302:309" x14ac:dyDescent="0.3">
      <c r="KP74189">
        <f ca="1"/>
        <v>74177</v>
      </c>
      <c r="KQ74189">
        <v>245</v>
      </c>
      <c r="KR74189">
        <v>368</v>
      </c>
      <c r="KS74189">
        <v>85</v>
      </c>
      <c r="KT74189">
        <v>136</v>
      </c>
      <c r="KU74189">
        <v>133</v>
      </c>
      <c r="KV74189">
        <v>138</v>
      </c>
      <c r="KW74189">
        <v>50</v>
      </c>
    </row>
    <row r="74190" spans="302:309" x14ac:dyDescent="0.3">
      <c r="KP74190">
        <f ca="1"/>
        <v>74178</v>
      </c>
      <c r="KQ74190">
        <v>245</v>
      </c>
      <c r="KR74190">
        <v>369</v>
      </c>
      <c r="KS74190">
        <v>85</v>
      </c>
      <c r="KT74190">
        <v>136</v>
      </c>
      <c r="KU74190">
        <v>134</v>
      </c>
      <c r="KV74190">
        <v>24</v>
      </c>
      <c r="KW74190">
        <v>161</v>
      </c>
    </row>
    <row r="74191" spans="302:309" x14ac:dyDescent="0.3">
      <c r="KP74191">
        <f ca="1"/>
        <v>74179</v>
      </c>
      <c r="KQ74191">
        <v>245</v>
      </c>
      <c r="KR74191">
        <v>370</v>
      </c>
      <c r="KS74191">
        <v>85</v>
      </c>
      <c r="KT74191">
        <v>136</v>
      </c>
      <c r="KU74191">
        <v>134</v>
      </c>
      <c r="KV74191">
        <v>40</v>
      </c>
      <c r="KW74191">
        <v>145</v>
      </c>
    </row>
    <row r="74192" spans="302:309" x14ac:dyDescent="0.3">
      <c r="KP74192">
        <f ca="1"/>
        <v>74180</v>
      </c>
      <c r="KQ74192">
        <v>245</v>
      </c>
      <c r="KR74192">
        <v>371</v>
      </c>
      <c r="KS74192">
        <v>85</v>
      </c>
      <c r="KT74192">
        <v>136</v>
      </c>
      <c r="KU74192">
        <v>134</v>
      </c>
      <c r="KV74192">
        <v>73</v>
      </c>
      <c r="KW74192">
        <v>112</v>
      </c>
    </row>
    <row r="74193" spans="302:309" x14ac:dyDescent="0.3">
      <c r="KP74193">
        <f ca="1"/>
        <v>74181</v>
      </c>
      <c r="KQ74193">
        <v>245</v>
      </c>
      <c r="KR74193">
        <v>372</v>
      </c>
      <c r="KS74193">
        <v>85</v>
      </c>
      <c r="KT74193">
        <v>136</v>
      </c>
      <c r="KU74193">
        <v>135</v>
      </c>
      <c r="KV74193">
        <v>66</v>
      </c>
      <c r="KW74193">
        <v>120</v>
      </c>
    </row>
    <row r="74194" spans="302:309" x14ac:dyDescent="0.3">
      <c r="KP74194">
        <f ca="1"/>
        <v>74182</v>
      </c>
      <c r="KQ74194">
        <v>245</v>
      </c>
      <c r="KR74194">
        <v>373</v>
      </c>
      <c r="KS74194">
        <v>85</v>
      </c>
      <c r="KT74194">
        <v>136</v>
      </c>
      <c r="KU74194">
        <v>135</v>
      </c>
      <c r="KV74194">
        <v>83</v>
      </c>
      <c r="KW74194">
        <v>103</v>
      </c>
    </row>
    <row r="74195" spans="302:309" x14ac:dyDescent="0.3">
      <c r="KP74195">
        <f ca="1"/>
        <v>74183</v>
      </c>
      <c r="KQ74195">
        <v>245</v>
      </c>
      <c r="KR74195">
        <v>374</v>
      </c>
      <c r="KS74195">
        <v>85</v>
      </c>
      <c r="KT74195">
        <v>136</v>
      </c>
      <c r="KU74195">
        <v>135</v>
      </c>
      <c r="KV74195">
        <v>112</v>
      </c>
      <c r="KW74195">
        <v>74</v>
      </c>
    </row>
    <row r="74196" spans="302:309" x14ac:dyDescent="0.3">
      <c r="KP74196">
        <f ca="1"/>
        <v>74184</v>
      </c>
      <c r="KQ74196">
        <v>245</v>
      </c>
      <c r="KR74196">
        <v>375</v>
      </c>
      <c r="KS74196">
        <v>85</v>
      </c>
      <c r="KT74196">
        <v>136</v>
      </c>
      <c r="KU74196">
        <v>135</v>
      </c>
      <c r="KV74196">
        <v>123</v>
      </c>
      <c r="KW74196">
        <v>63</v>
      </c>
    </row>
    <row r="74197" spans="302:309" x14ac:dyDescent="0.3">
      <c r="KP74197">
        <f ca="1"/>
        <v>74185</v>
      </c>
      <c r="KQ74197">
        <v>245</v>
      </c>
      <c r="KR74197">
        <v>376</v>
      </c>
      <c r="KS74197">
        <v>85</v>
      </c>
      <c r="KT74197">
        <v>136</v>
      </c>
      <c r="KU74197">
        <v>136</v>
      </c>
      <c r="KV74197">
        <v>33</v>
      </c>
      <c r="KW74197">
        <v>154</v>
      </c>
    </row>
    <row r="74198" spans="302:309" x14ac:dyDescent="0.3">
      <c r="KP74198">
        <f ca="1"/>
        <v>74186</v>
      </c>
      <c r="KQ74198">
        <v>245</v>
      </c>
      <c r="KR74198">
        <v>377</v>
      </c>
      <c r="KS74198">
        <v>85</v>
      </c>
      <c r="KT74198">
        <v>136</v>
      </c>
      <c r="KU74198">
        <v>136</v>
      </c>
      <c r="KV74198">
        <v>97</v>
      </c>
      <c r="KW74198">
        <v>90</v>
      </c>
    </row>
    <row r="74199" spans="302:309" x14ac:dyDescent="0.3">
      <c r="KP74199">
        <f ca="1"/>
        <v>74187</v>
      </c>
      <c r="KQ74199">
        <v>245</v>
      </c>
      <c r="KR74199">
        <v>378</v>
      </c>
      <c r="KS74199">
        <v>85</v>
      </c>
      <c r="KT74199">
        <v>136</v>
      </c>
      <c r="KU74199">
        <v>136</v>
      </c>
      <c r="KV74199">
        <v>105</v>
      </c>
      <c r="KW74199">
        <v>82</v>
      </c>
    </row>
    <row r="74200" spans="302:309" x14ac:dyDescent="0.3">
      <c r="KP74200">
        <f ca="1"/>
        <v>74188</v>
      </c>
      <c r="KQ74200">
        <v>245</v>
      </c>
      <c r="KR74200">
        <v>379</v>
      </c>
      <c r="KS74200">
        <v>85</v>
      </c>
      <c r="KT74200">
        <v>136</v>
      </c>
      <c r="KU74200">
        <v>137</v>
      </c>
      <c r="KV74200">
        <v>7</v>
      </c>
      <c r="KW74200">
        <v>181</v>
      </c>
    </row>
    <row r="74201" spans="302:309" x14ac:dyDescent="0.3">
      <c r="KP74201">
        <f ca="1"/>
        <v>74189</v>
      </c>
      <c r="KQ74201">
        <v>245</v>
      </c>
      <c r="KR74201">
        <v>380</v>
      </c>
      <c r="KS74201">
        <v>85</v>
      </c>
      <c r="KT74201">
        <v>136</v>
      </c>
      <c r="KU74201">
        <v>137</v>
      </c>
      <c r="KV74201">
        <v>20</v>
      </c>
      <c r="KW74201">
        <v>168</v>
      </c>
    </row>
    <row r="74202" spans="302:309" x14ac:dyDescent="0.3">
      <c r="KP74202">
        <f ca="1"/>
        <v>74190</v>
      </c>
      <c r="KQ74202">
        <v>245</v>
      </c>
      <c r="KR74202">
        <v>381</v>
      </c>
      <c r="KS74202">
        <v>85</v>
      </c>
      <c r="KT74202">
        <v>136</v>
      </c>
      <c r="KU74202">
        <v>137</v>
      </c>
      <c r="KV74202">
        <v>128</v>
      </c>
      <c r="KW74202">
        <v>60</v>
      </c>
    </row>
    <row r="74203" spans="302:309" x14ac:dyDescent="0.3">
      <c r="KP74203">
        <f ca="1"/>
        <v>74191</v>
      </c>
      <c r="KQ74203">
        <v>245</v>
      </c>
      <c r="KR74203">
        <v>382</v>
      </c>
      <c r="KS74203">
        <v>85</v>
      </c>
      <c r="KT74203">
        <v>136</v>
      </c>
      <c r="KU74203">
        <v>138</v>
      </c>
      <c r="KV74203">
        <v>28</v>
      </c>
      <c r="KW74203">
        <v>161</v>
      </c>
    </row>
    <row r="74204" spans="302:309" x14ac:dyDescent="0.3">
      <c r="KP74204">
        <f ca="1"/>
        <v>74192</v>
      </c>
      <c r="KQ74204">
        <v>245</v>
      </c>
      <c r="KR74204">
        <v>383</v>
      </c>
      <c r="KS74204">
        <v>85</v>
      </c>
      <c r="KT74204">
        <v>136</v>
      </c>
      <c r="KU74204">
        <v>138</v>
      </c>
      <c r="KV74204">
        <v>89</v>
      </c>
      <c r="KW74204">
        <v>100</v>
      </c>
    </row>
    <row r="74205" spans="302:309" x14ac:dyDescent="0.3">
      <c r="KP74205">
        <f ca="1"/>
        <v>74193</v>
      </c>
      <c r="KQ74205">
        <v>245</v>
      </c>
      <c r="KR74205">
        <v>384</v>
      </c>
      <c r="KS74205">
        <v>85</v>
      </c>
      <c r="KT74205">
        <v>136</v>
      </c>
      <c r="KU74205">
        <v>138</v>
      </c>
      <c r="KV74205">
        <v>145</v>
      </c>
      <c r="KW74205">
        <v>62</v>
      </c>
    </row>
    <row r="74206" spans="302:309" x14ac:dyDescent="0.3">
      <c r="KP74206">
        <f ca="1"/>
        <v>74194</v>
      </c>
      <c r="KQ74206">
        <v>245</v>
      </c>
      <c r="KR74206">
        <v>385</v>
      </c>
      <c r="KS74206">
        <v>85</v>
      </c>
      <c r="KT74206">
        <v>136</v>
      </c>
      <c r="KU74206">
        <v>139</v>
      </c>
      <c r="KV74206">
        <v>54</v>
      </c>
      <c r="KW74206">
        <v>136</v>
      </c>
    </row>
    <row r="74207" spans="302:309" x14ac:dyDescent="0.3">
      <c r="KP74207">
        <f ca="1"/>
        <v>74195</v>
      </c>
      <c r="KQ74207">
        <v>245</v>
      </c>
      <c r="KR74207">
        <v>386</v>
      </c>
      <c r="KS74207">
        <v>85</v>
      </c>
      <c r="KT74207">
        <v>136</v>
      </c>
      <c r="KU74207">
        <v>139</v>
      </c>
      <c r="KV74207">
        <v>74</v>
      </c>
      <c r="KW74207">
        <v>116</v>
      </c>
    </row>
    <row r="74208" spans="302:309" x14ac:dyDescent="0.3">
      <c r="KP74208">
        <f ca="1"/>
        <v>74196</v>
      </c>
      <c r="KQ74208">
        <v>245</v>
      </c>
      <c r="KR74208">
        <v>387</v>
      </c>
      <c r="KS74208">
        <v>85</v>
      </c>
      <c r="KT74208">
        <v>136</v>
      </c>
      <c r="KU74208">
        <v>139</v>
      </c>
      <c r="KV74208">
        <v>109</v>
      </c>
      <c r="KW74208">
        <v>81</v>
      </c>
    </row>
    <row r="74209" spans="302:309" x14ac:dyDescent="0.3">
      <c r="KP74209">
        <f ca="1"/>
        <v>74197</v>
      </c>
      <c r="KQ74209">
        <v>245</v>
      </c>
      <c r="KR74209">
        <v>388</v>
      </c>
      <c r="KS74209">
        <v>85</v>
      </c>
      <c r="KT74209">
        <v>136</v>
      </c>
      <c r="KU74209">
        <v>140</v>
      </c>
      <c r="KV74209">
        <v>81</v>
      </c>
      <c r="KW74209">
        <v>110</v>
      </c>
    </row>
    <row r="74210" spans="302:309" x14ac:dyDescent="0.3">
      <c r="KP74210">
        <f ca="1"/>
        <v>74198</v>
      </c>
      <c r="KQ74210">
        <v>245</v>
      </c>
      <c r="KR74210">
        <v>389</v>
      </c>
      <c r="KS74210">
        <v>85</v>
      </c>
      <c r="KT74210">
        <v>136</v>
      </c>
      <c r="KU74210">
        <v>141</v>
      </c>
      <c r="KV74210">
        <v>4</v>
      </c>
      <c r="KW74210">
        <v>188</v>
      </c>
    </row>
    <row r="74211" spans="302:309" x14ac:dyDescent="0.3">
      <c r="KP74211">
        <f ca="1"/>
        <v>74199</v>
      </c>
      <c r="KQ74211">
        <v>245</v>
      </c>
      <c r="KR74211">
        <v>390</v>
      </c>
      <c r="KS74211">
        <v>85</v>
      </c>
      <c r="KT74211">
        <v>136</v>
      </c>
      <c r="KU74211">
        <v>141</v>
      </c>
      <c r="KV74211">
        <v>34</v>
      </c>
      <c r="KW74211">
        <v>158</v>
      </c>
    </row>
    <row r="74212" spans="302:309" x14ac:dyDescent="0.3">
      <c r="KP74212">
        <f ca="1"/>
        <v>74200</v>
      </c>
      <c r="KQ74212">
        <v>245</v>
      </c>
      <c r="KR74212">
        <v>391</v>
      </c>
      <c r="KS74212">
        <v>85</v>
      </c>
      <c r="KT74212">
        <v>136</v>
      </c>
      <c r="KU74212">
        <v>141</v>
      </c>
      <c r="KV74212">
        <v>66</v>
      </c>
      <c r="KW74212">
        <v>126</v>
      </c>
    </row>
    <row r="74213" spans="302:309" x14ac:dyDescent="0.3">
      <c r="KP74213">
        <f ca="1"/>
        <v>74201</v>
      </c>
      <c r="KQ74213">
        <v>245</v>
      </c>
      <c r="KR74213">
        <v>392</v>
      </c>
      <c r="KS74213">
        <v>85</v>
      </c>
      <c r="KT74213">
        <v>136</v>
      </c>
      <c r="KU74213">
        <v>141</v>
      </c>
      <c r="KV74213">
        <v>104</v>
      </c>
      <c r="KW74213">
        <v>88</v>
      </c>
    </row>
    <row r="74214" spans="302:309" x14ac:dyDescent="0.3">
      <c r="KP74214">
        <f ca="1"/>
        <v>74202</v>
      </c>
      <c r="KQ74214">
        <v>245</v>
      </c>
      <c r="KR74214">
        <v>393</v>
      </c>
      <c r="KS74214">
        <v>85</v>
      </c>
      <c r="KT74214">
        <v>136</v>
      </c>
      <c r="KU74214">
        <v>141</v>
      </c>
      <c r="KV74214">
        <v>123</v>
      </c>
      <c r="KW74214">
        <v>69</v>
      </c>
    </row>
    <row r="74215" spans="302:309" x14ac:dyDescent="0.3">
      <c r="KP74215">
        <f ca="1"/>
        <v>74203</v>
      </c>
      <c r="KQ74215">
        <v>245</v>
      </c>
      <c r="KR74215">
        <v>394</v>
      </c>
      <c r="KS74215">
        <v>85</v>
      </c>
      <c r="KT74215">
        <v>136</v>
      </c>
      <c r="KU74215">
        <v>141</v>
      </c>
      <c r="KV74215">
        <v>134</v>
      </c>
      <c r="KW74215">
        <v>58</v>
      </c>
    </row>
    <row r="74216" spans="302:309" x14ac:dyDescent="0.3">
      <c r="KP74216">
        <f ca="1"/>
        <v>74204</v>
      </c>
      <c r="KQ74216">
        <v>245</v>
      </c>
      <c r="KR74216">
        <v>395</v>
      </c>
      <c r="KS74216">
        <v>85</v>
      </c>
      <c r="KT74216">
        <v>136</v>
      </c>
      <c r="KU74216">
        <v>142</v>
      </c>
      <c r="KV74216">
        <v>71</v>
      </c>
      <c r="KW74216">
        <v>122</v>
      </c>
    </row>
    <row r="74217" spans="302:309" x14ac:dyDescent="0.3">
      <c r="KP74217">
        <f ca="1"/>
        <v>74205</v>
      </c>
      <c r="KQ74217">
        <v>245</v>
      </c>
      <c r="KR74217">
        <v>396</v>
      </c>
      <c r="KS74217">
        <v>85</v>
      </c>
      <c r="KT74217">
        <v>136</v>
      </c>
      <c r="KU74217">
        <v>142</v>
      </c>
      <c r="KV74217">
        <v>116</v>
      </c>
      <c r="KW74217">
        <v>77</v>
      </c>
    </row>
    <row r="74218" spans="302:309" x14ac:dyDescent="0.3">
      <c r="KP74218">
        <f ca="1"/>
        <v>74206</v>
      </c>
      <c r="KQ74218">
        <v>245</v>
      </c>
      <c r="KR74218">
        <v>397</v>
      </c>
      <c r="KS74218">
        <v>85</v>
      </c>
      <c r="KT74218">
        <v>136</v>
      </c>
      <c r="KU74218">
        <v>143</v>
      </c>
      <c r="KV74218">
        <v>12</v>
      </c>
      <c r="KW74218">
        <v>182</v>
      </c>
    </row>
    <row r="74219" spans="302:309" x14ac:dyDescent="0.3">
      <c r="KP74219">
        <f ca="1"/>
        <v>74207</v>
      </c>
      <c r="KQ74219">
        <v>245</v>
      </c>
      <c r="KR74219">
        <v>398</v>
      </c>
      <c r="KS74219">
        <v>85</v>
      </c>
      <c r="KT74219">
        <v>136</v>
      </c>
      <c r="KU74219">
        <v>143</v>
      </c>
      <c r="KV74219">
        <v>18</v>
      </c>
      <c r="KW74219">
        <v>176</v>
      </c>
    </row>
    <row r="74220" spans="302:309" x14ac:dyDescent="0.3">
      <c r="KP74220">
        <f ca="1"/>
        <v>74208</v>
      </c>
      <c r="KQ74220">
        <v>245</v>
      </c>
      <c r="KR74220">
        <v>399</v>
      </c>
      <c r="KS74220">
        <v>85</v>
      </c>
      <c r="KT74220">
        <v>136</v>
      </c>
      <c r="KU74220">
        <v>143</v>
      </c>
      <c r="KV74220">
        <v>51</v>
      </c>
      <c r="KW74220">
        <v>143</v>
      </c>
    </row>
    <row r="74221" spans="302:309" x14ac:dyDescent="0.3">
      <c r="KP74221">
        <f ca="1"/>
        <v>74209</v>
      </c>
      <c r="KQ74221">
        <v>245</v>
      </c>
      <c r="KR74221">
        <v>400</v>
      </c>
      <c r="KS74221">
        <v>85</v>
      </c>
      <c r="KT74221">
        <v>136</v>
      </c>
      <c r="KU74221">
        <v>143</v>
      </c>
      <c r="KV74221">
        <v>97</v>
      </c>
      <c r="KW74221">
        <v>97</v>
      </c>
    </row>
    <row r="74222" spans="302:309" x14ac:dyDescent="0.3">
      <c r="KP74222">
        <f ca="1"/>
        <v>74210</v>
      </c>
      <c r="KQ74222">
        <v>245</v>
      </c>
      <c r="KR74222">
        <v>401</v>
      </c>
      <c r="KS74222">
        <v>85</v>
      </c>
      <c r="KT74222">
        <v>136</v>
      </c>
      <c r="KU74222">
        <v>144</v>
      </c>
      <c r="KV74222">
        <v>39</v>
      </c>
      <c r="KW74222">
        <v>156</v>
      </c>
    </row>
    <row r="74223" spans="302:309" x14ac:dyDescent="0.3">
      <c r="KP74223">
        <f ca="1"/>
        <v>74211</v>
      </c>
      <c r="KQ74223">
        <v>245</v>
      </c>
      <c r="KR74223">
        <v>402</v>
      </c>
      <c r="KS74223">
        <v>85</v>
      </c>
      <c r="KT74223">
        <v>136</v>
      </c>
      <c r="KU74223">
        <v>144</v>
      </c>
      <c r="KV74223">
        <v>138</v>
      </c>
      <c r="KW74223">
        <v>61</v>
      </c>
    </row>
    <row r="74224" spans="302:309" x14ac:dyDescent="0.3">
      <c r="KP74224">
        <f ca="1"/>
        <v>74212</v>
      </c>
      <c r="KQ74224">
        <v>245</v>
      </c>
      <c r="KR74224">
        <v>403</v>
      </c>
      <c r="KS74224">
        <v>85</v>
      </c>
      <c r="KT74224">
        <v>136</v>
      </c>
      <c r="KU74224">
        <v>145</v>
      </c>
      <c r="KV74224">
        <v>106</v>
      </c>
      <c r="KW74224">
        <v>90</v>
      </c>
    </row>
    <row r="74225" spans="302:309" x14ac:dyDescent="0.3">
      <c r="KP74225">
        <f ca="1"/>
        <v>74213</v>
      </c>
      <c r="KQ74225">
        <v>245</v>
      </c>
      <c r="KR74225">
        <v>404</v>
      </c>
      <c r="KS74225">
        <v>85</v>
      </c>
      <c r="KT74225">
        <v>136</v>
      </c>
      <c r="KU74225">
        <v>145</v>
      </c>
      <c r="KV74225">
        <v>146</v>
      </c>
      <c r="KW74225">
        <v>70</v>
      </c>
    </row>
    <row r="74226" spans="302:309" x14ac:dyDescent="0.3">
      <c r="KP74226">
        <f ca="1"/>
        <v>74214</v>
      </c>
      <c r="KQ74226">
        <v>245</v>
      </c>
      <c r="KR74226">
        <v>405</v>
      </c>
      <c r="KS74226">
        <v>85</v>
      </c>
      <c r="KT74226">
        <v>136</v>
      </c>
      <c r="KU74226">
        <v>146</v>
      </c>
      <c r="KV74226">
        <v>6</v>
      </c>
      <c r="KW74226">
        <v>191</v>
      </c>
    </row>
    <row r="74227" spans="302:309" x14ac:dyDescent="0.3">
      <c r="KP74227">
        <f ca="1"/>
        <v>74215</v>
      </c>
      <c r="KQ74227">
        <v>245</v>
      </c>
      <c r="KR74227">
        <v>406</v>
      </c>
      <c r="KS74227">
        <v>85</v>
      </c>
      <c r="KT74227">
        <v>136</v>
      </c>
      <c r="KU74227">
        <v>146</v>
      </c>
      <c r="KV74227">
        <v>25</v>
      </c>
      <c r="KW74227">
        <v>172</v>
      </c>
    </row>
    <row r="74228" spans="302:309" x14ac:dyDescent="0.3">
      <c r="KP74228">
        <f ca="1"/>
        <v>74216</v>
      </c>
      <c r="KQ74228">
        <v>245</v>
      </c>
      <c r="KR74228">
        <v>407</v>
      </c>
      <c r="KS74228">
        <v>85</v>
      </c>
      <c r="KT74228">
        <v>136</v>
      </c>
      <c r="KU74228">
        <v>146</v>
      </c>
      <c r="KV74228">
        <v>48</v>
      </c>
      <c r="KW74228">
        <v>149</v>
      </c>
    </row>
    <row r="74229" spans="302:309" x14ac:dyDescent="0.3">
      <c r="KP74229">
        <f ca="1"/>
        <v>74217</v>
      </c>
      <c r="KQ74229">
        <v>245</v>
      </c>
      <c r="KR74229">
        <v>408</v>
      </c>
      <c r="KS74229">
        <v>85</v>
      </c>
      <c r="KT74229">
        <v>136</v>
      </c>
      <c r="KU74229">
        <v>146</v>
      </c>
      <c r="KV74229">
        <v>78</v>
      </c>
      <c r="KW74229">
        <v>119</v>
      </c>
    </row>
    <row r="74230" spans="302:309" x14ac:dyDescent="0.3">
      <c r="KP74230">
        <f ca="1"/>
        <v>74218</v>
      </c>
      <c r="KQ74230">
        <v>245</v>
      </c>
      <c r="KR74230">
        <v>409</v>
      </c>
      <c r="KS74230">
        <v>85</v>
      </c>
      <c r="KT74230">
        <v>136</v>
      </c>
      <c r="KU74230">
        <v>146</v>
      </c>
      <c r="KV74230">
        <v>85</v>
      </c>
      <c r="KW74230">
        <v>112</v>
      </c>
    </row>
    <row r="74231" spans="302:309" x14ac:dyDescent="0.3">
      <c r="KP74231">
        <f ca="1"/>
        <v>74219</v>
      </c>
      <c r="KQ74231">
        <v>245</v>
      </c>
      <c r="KR74231">
        <v>410</v>
      </c>
      <c r="KS74231">
        <v>85</v>
      </c>
      <c r="KT74231">
        <v>136</v>
      </c>
      <c r="KU74231">
        <v>146</v>
      </c>
      <c r="KV74231">
        <v>121</v>
      </c>
      <c r="KW74231">
        <v>76</v>
      </c>
    </row>
    <row r="74232" spans="302:309" x14ac:dyDescent="0.3">
      <c r="KP74232">
        <f ca="1"/>
        <v>74220</v>
      </c>
      <c r="KQ74232">
        <v>245</v>
      </c>
      <c r="KR74232">
        <v>411</v>
      </c>
      <c r="KS74232">
        <v>85</v>
      </c>
      <c r="KT74232">
        <v>136</v>
      </c>
      <c r="KU74232">
        <v>146</v>
      </c>
      <c r="KV74232">
        <v>131</v>
      </c>
      <c r="KW74232">
        <v>66</v>
      </c>
    </row>
    <row r="74233" spans="302:309" x14ac:dyDescent="0.3">
      <c r="KP74233">
        <f ca="1"/>
        <v>74221</v>
      </c>
      <c r="KQ74233">
        <v>245</v>
      </c>
      <c r="KR74233">
        <v>412</v>
      </c>
      <c r="KS74233">
        <v>85</v>
      </c>
      <c r="KT74233">
        <v>136</v>
      </c>
      <c r="KU74233">
        <v>147</v>
      </c>
      <c r="KV74233">
        <v>14</v>
      </c>
      <c r="KW74233">
        <v>184</v>
      </c>
    </row>
    <row r="74234" spans="302:309" x14ac:dyDescent="0.3">
      <c r="KP74234">
        <f ca="1"/>
        <v>74222</v>
      </c>
      <c r="KQ74234">
        <v>245</v>
      </c>
      <c r="KR74234">
        <v>413</v>
      </c>
      <c r="KS74234">
        <v>85</v>
      </c>
      <c r="KT74234">
        <v>136</v>
      </c>
      <c r="KU74234">
        <v>147</v>
      </c>
      <c r="KV74234">
        <v>68</v>
      </c>
      <c r="KW74234">
        <v>130</v>
      </c>
    </row>
    <row r="74235" spans="302:309" x14ac:dyDescent="0.3">
      <c r="KP74235">
        <f ca="1"/>
        <v>74223</v>
      </c>
      <c r="KQ74235">
        <v>245</v>
      </c>
      <c r="KR74235">
        <v>414</v>
      </c>
      <c r="KS74235">
        <v>85</v>
      </c>
      <c r="KT74235">
        <v>136</v>
      </c>
      <c r="KU74235">
        <v>147</v>
      </c>
      <c r="KV74235">
        <v>101</v>
      </c>
      <c r="KW74235">
        <v>97</v>
      </c>
    </row>
    <row r="74236" spans="302:309" x14ac:dyDescent="0.3">
      <c r="KP74236">
        <f ca="1"/>
        <v>74224</v>
      </c>
      <c r="KQ74236">
        <v>245</v>
      </c>
      <c r="KR74236">
        <v>415</v>
      </c>
      <c r="KS74236">
        <v>85</v>
      </c>
      <c r="KT74236">
        <v>136</v>
      </c>
      <c r="KU74236">
        <v>148</v>
      </c>
      <c r="KV74236">
        <v>32</v>
      </c>
      <c r="KW74236">
        <v>167</v>
      </c>
    </row>
    <row r="74237" spans="302:309" x14ac:dyDescent="0.3">
      <c r="KP74237">
        <f ca="1"/>
        <v>74225</v>
      </c>
      <c r="KQ74237">
        <v>245</v>
      </c>
      <c r="KR74237">
        <v>416</v>
      </c>
      <c r="KS74237">
        <v>85</v>
      </c>
      <c r="KT74237">
        <v>136</v>
      </c>
      <c r="KU74237">
        <v>148</v>
      </c>
      <c r="KV74237">
        <v>61</v>
      </c>
      <c r="KW74237">
        <v>138</v>
      </c>
    </row>
    <row r="74238" spans="302:309" x14ac:dyDescent="0.3">
      <c r="KP74238">
        <f ca="1"/>
        <v>74226</v>
      </c>
      <c r="KQ74238">
        <v>245</v>
      </c>
      <c r="KR74238">
        <v>417</v>
      </c>
      <c r="KS74238">
        <v>85</v>
      </c>
      <c r="KT74238">
        <v>136</v>
      </c>
      <c r="KU74238">
        <v>148</v>
      </c>
      <c r="KV74238">
        <v>110</v>
      </c>
      <c r="KW74238">
        <v>89</v>
      </c>
    </row>
    <row r="74239" spans="302:309" x14ac:dyDescent="0.3">
      <c r="KP74239">
        <f ca="1"/>
        <v>74227</v>
      </c>
      <c r="KQ74239">
        <v>245</v>
      </c>
      <c r="KR74239">
        <v>418</v>
      </c>
      <c r="KS74239">
        <v>85</v>
      </c>
      <c r="KT74239">
        <v>136</v>
      </c>
      <c r="KU74239">
        <v>148</v>
      </c>
      <c r="KV74239">
        <v>149</v>
      </c>
      <c r="KW74239">
        <v>76</v>
      </c>
    </row>
    <row r="74240" spans="302:309" x14ac:dyDescent="0.3">
      <c r="KP74240">
        <f ca="1"/>
        <v>74228</v>
      </c>
      <c r="KQ74240">
        <v>245</v>
      </c>
      <c r="KR74240">
        <v>419</v>
      </c>
      <c r="KS74240">
        <v>85</v>
      </c>
      <c r="KT74240">
        <v>136</v>
      </c>
      <c r="KU74240">
        <v>149</v>
      </c>
      <c r="KV74240">
        <v>40</v>
      </c>
      <c r="KW74240">
        <v>160</v>
      </c>
    </row>
    <row r="74241" spans="302:309" x14ac:dyDescent="0.3">
      <c r="KP74241">
        <f ca="1"/>
        <v>74229</v>
      </c>
      <c r="KQ74241">
        <v>245</v>
      </c>
      <c r="KR74241">
        <v>420</v>
      </c>
      <c r="KS74241">
        <v>85</v>
      </c>
      <c r="KT74241">
        <v>136</v>
      </c>
      <c r="KU74241">
        <v>149</v>
      </c>
      <c r="KV74241">
        <v>89</v>
      </c>
      <c r="KW74241">
        <v>111</v>
      </c>
    </row>
    <row r="74242" spans="302:309" x14ac:dyDescent="0.3">
      <c r="KP74242">
        <f ca="1"/>
        <v>74230</v>
      </c>
      <c r="KQ74242">
        <v>245</v>
      </c>
      <c r="KR74242">
        <v>421</v>
      </c>
      <c r="KS74242">
        <v>85</v>
      </c>
      <c r="KT74242">
        <v>136</v>
      </c>
      <c r="KU74242">
        <v>149</v>
      </c>
      <c r="KV74242">
        <v>136</v>
      </c>
      <c r="KW74242">
        <v>64</v>
      </c>
    </row>
    <row r="74243" spans="302:309" x14ac:dyDescent="0.3">
      <c r="KP74243">
        <f ca="1"/>
        <v>74231</v>
      </c>
      <c r="KQ74243">
        <v>245</v>
      </c>
      <c r="KR74243">
        <v>422</v>
      </c>
      <c r="KS74243">
        <v>85</v>
      </c>
      <c r="KT74243">
        <v>136</v>
      </c>
      <c r="KU74243">
        <v>150</v>
      </c>
      <c r="KV74243">
        <v>20</v>
      </c>
      <c r="KW74243">
        <v>181</v>
      </c>
    </row>
    <row r="74244" spans="302:309" x14ac:dyDescent="0.3">
      <c r="KP74244">
        <f ca="1"/>
        <v>74232</v>
      </c>
      <c r="KQ74244">
        <v>245</v>
      </c>
      <c r="KR74244">
        <v>423</v>
      </c>
      <c r="KS74244">
        <v>85</v>
      </c>
      <c r="KT74244">
        <v>136</v>
      </c>
      <c r="KU74244">
        <v>150</v>
      </c>
      <c r="KV74244">
        <v>27</v>
      </c>
      <c r="KW74244">
        <v>174</v>
      </c>
    </row>
    <row r="74245" spans="302:309" x14ac:dyDescent="0.3">
      <c r="KP74245">
        <f ca="1"/>
        <v>74233</v>
      </c>
      <c r="KQ74245">
        <v>245</v>
      </c>
      <c r="KR74245">
        <v>424</v>
      </c>
      <c r="KS74245">
        <v>85</v>
      </c>
      <c r="KT74245">
        <v>136</v>
      </c>
      <c r="KU74245">
        <v>150</v>
      </c>
      <c r="KV74245">
        <v>53</v>
      </c>
      <c r="KW74245">
        <v>148</v>
      </c>
    </row>
    <row r="74246" spans="302:309" x14ac:dyDescent="0.3">
      <c r="KP74246">
        <f ca="1"/>
        <v>74234</v>
      </c>
      <c r="KQ74246">
        <v>245</v>
      </c>
      <c r="KR74246">
        <v>425</v>
      </c>
      <c r="KS74246">
        <v>85</v>
      </c>
      <c r="KT74246">
        <v>136</v>
      </c>
      <c r="KU74246">
        <v>150</v>
      </c>
      <c r="KV74246">
        <v>72</v>
      </c>
      <c r="KW74246">
        <v>129</v>
      </c>
    </row>
    <row r="74247" spans="302:309" x14ac:dyDescent="0.3">
      <c r="KP74247">
        <f ca="1"/>
        <v>74235</v>
      </c>
      <c r="KQ74247">
        <v>245</v>
      </c>
      <c r="KR74247">
        <v>426</v>
      </c>
      <c r="KS74247">
        <v>85</v>
      </c>
      <c r="KT74247">
        <v>136</v>
      </c>
      <c r="KU74247">
        <v>150</v>
      </c>
      <c r="KV74247">
        <v>125</v>
      </c>
      <c r="KW74247">
        <v>76</v>
      </c>
    </row>
    <row r="74248" spans="302:309" x14ac:dyDescent="0.3">
      <c r="KP74248">
        <f ca="1"/>
        <v>74236</v>
      </c>
      <c r="KQ74248">
        <v>246</v>
      </c>
      <c r="KR74248">
        <v>247</v>
      </c>
      <c r="KS74248">
        <v>88</v>
      </c>
      <c r="KT74248">
        <v>1</v>
      </c>
      <c r="KU74248">
        <v>88</v>
      </c>
      <c r="KV74248">
        <v>87</v>
      </c>
      <c r="KW74248">
        <v>86</v>
      </c>
    </row>
    <row r="74249" spans="302:309" x14ac:dyDescent="0.3">
      <c r="KP74249">
        <f ca="1"/>
        <v>74237</v>
      </c>
      <c r="KQ74249">
        <v>246</v>
      </c>
      <c r="KR74249">
        <v>248</v>
      </c>
      <c r="KS74249">
        <v>88</v>
      </c>
      <c r="KT74249">
        <v>1</v>
      </c>
      <c r="KU74249">
        <v>88</v>
      </c>
      <c r="KV74249">
        <v>113</v>
      </c>
      <c r="KW74249">
        <v>112</v>
      </c>
    </row>
    <row r="74250" spans="302:309" x14ac:dyDescent="0.3">
      <c r="KP74250">
        <f ca="1"/>
        <v>74238</v>
      </c>
      <c r="KQ74250">
        <v>246</v>
      </c>
      <c r="KR74250">
        <v>249</v>
      </c>
      <c r="KS74250">
        <v>88</v>
      </c>
      <c r="KT74250">
        <v>1</v>
      </c>
      <c r="KU74250">
        <v>88</v>
      </c>
      <c r="KV74250">
        <v>125</v>
      </c>
      <c r="KW74250">
        <v>124</v>
      </c>
    </row>
    <row r="74251" spans="302:309" x14ac:dyDescent="0.3">
      <c r="KP74251">
        <f ca="1"/>
        <v>74239</v>
      </c>
      <c r="KQ74251">
        <v>246</v>
      </c>
      <c r="KR74251">
        <v>250</v>
      </c>
      <c r="KS74251">
        <v>88</v>
      </c>
      <c r="KT74251">
        <v>1</v>
      </c>
      <c r="KU74251">
        <v>88</v>
      </c>
      <c r="KV74251">
        <v>145</v>
      </c>
      <c r="KW74251">
        <v>144</v>
      </c>
    </row>
    <row r="74252" spans="302:309" x14ac:dyDescent="0.3">
      <c r="KP74252">
        <f ca="1"/>
        <v>74240</v>
      </c>
      <c r="KQ74252">
        <v>246</v>
      </c>
      <c r="KR74252">
        <v>251</v>
      </c>
      <c r="KS74252">
        <v>88</v>
      </c>
      <c r="KT74252">
        <v>1</v>
      </c>
      <c r="KU74252">
        <v>89</v>
      </c>
      <c r="KV74252">
        <v>13</v>
      </c>
      <c r="KW74252">
        <v>13</v>
      </c>
    </row>
    <row r="74253" spans="302:309" x14ac:dyDescent="0.3">
      <c r="KP74253">
        <f ca="1"/>
        <v>74241</v>
      </c>
      <c r="KQ74253">
        <v>246</v>
      </c>
      <c r="KR74253">
        <v>252</v>
      </c>
      <c r="KS74253">
        <v>88</v>
      </c>
      <c r="KT74253">
        <v>1</v>
      </c>
      <c r="KU74253">
        <v>89</v>
      </c>
      <c r="KV74253">
        <v>24</v>
      </c>
      <c r="KW74253">
        <v>24</v>
      </c>
    </row>
    <row r="74254" spans="302:309" x14ac:dyDescent="0.3">
      <c r="KP74254">
        <f ca="1"/>
        <v>74242</v>
      </c>
      <c r="KQ74254">
        <v>246</v>
      </c>
      <c r="KR74254">
        <v>253</v>
      </c>
      <c r="KS74254">
        <v>88</v>
      </c>
      <c r="KT74254">
        <v>1</v>
      </c>
      <c r="KU74254">
        <v>89</v>
      </c>
      <c r="KV74254">
        <v>48</v>
      </c>
      <c r="KW74254">
        <v>48</v>
      </c>
    </row>
    <row r="74255" spans="302:309" x14ac:dyDescent="0.3">
      <c r="KP74255">
        <f ca="1"/>
        <v>74243</v>
      </c>
      <c r="KQ74255">
        <v>246</v>
      </c>
      <c r="KR74255">
        <v>254</v>
      </c>
      <c r="KS74255">
        <v>88</v>
      </c>
      <c r="KT74255">
        <v>1</v>
      </c>
      <c r="KU74255">
        <v>90</v>
      </c>
      <c r="KV74255">
        <v>64</v>
      </c>
      <c r="KW74255">
        <v>65</v>
      </c>
    </row>
    <row r="74256" spans="302:309" x14ac:dyDescent="0.3">
      <c r="KP74256">
        <f ca="1"/>
        <v>74244</v>
      </c>
      <c r="KQ74256">
        <v>246</v>
      </c>
      <c r="KR74256">
        <v>255</v>
      </c>
      <c r="KS74256">
        <v>88</v>
      </c>
      <c r="KT74256">
        <v>1</v>
      </c>
      <c r="KU74256">
        <v>90</v>
      </c>
      <c r="KV74256">
        <v>75</v>
      </c>
      <c r="KW74256">
        <v>76</v>
      </c>
    </row>
    <row r="74257" spans="302:309" x14ac:dyDescent="0.3">
      <c r="KP74257">
        <f ca="1"/>
        <v>74245</v>
      </c>
      <c r="KQ74257">
        <v>246</v>
      </c>
      <c r="KR74257">
        <v>256</v>
      </c>
      <c r="KS74257">
        <v>88</v>
      </c>
      <c r="KT74257">
        <v>1</v>
      </c>
      <c r="KU74257">
        <v>90</v>
      </c>
      <c r="KV74257">
        <v>139</v>
      </c>
      <c r="KW74257">
        <v>140</v>
      </c>
    </row>
    <row r="74258" spans="302:309" x14ac:dyDescent="0.3">
      <c r="KP74258">
        <f ca="1"/>
        <v>74246</v>
      </c>
      <c r="KQ74258">
        <v>246</v>
      </c>
      <c r="KR74258">
        <v>257</v>
      </c>
      <c r="KS74258">
        <v>88</v>
      </c>
      <c r="KT74258">
        <v>1</v>
      </c>
      <c r="KU74258">
        <v>91</v>
      </c>
      <c r="KV74258">
        <v>5</v>
      </c>
      <c r="KW74258">
        <v>7</v>
      </c>
    </row>
    <row r="74259" spans="302:309" x14ac:dyDescent="0.3">
      <c r="KP74259">
        <f ca="1"/>
        <v>74247</v>
      </c>
      <c r="KQ74259">
        <v>246</v>
      </c>
      <c r="KR74259">
        <v>258</v>
      </c>
      <c r="KS74259">
        <v>88</v>
      </c>
      <c r="KT74259">
        <v>1</v>
      </c>
      <c r="KU74259">
        <v>91</v>
      </c>
      <c r="KV74259">
        <v>19</v>
      </c>
      <c r="KW74259">
        <v>21</v>
      </c>
    </row>
    <row r="74260" spans="302:309" x14ac:dyDescent="0.3">
      <c r="KP74260">
        <f ca="1"/>
        <v>74248</v>
      </c>
      <c r="KQ74260">
        <v>246</v>
      </c>
      <c r="KR74260">
        <v>259</v>
      </c>
      <c r="KS74260">
        <v>88</v>
      </c>
      <c r="KT74260">
        <v>1</v>
      </c>
      <c r="KU74260">
        <v>92</v>
      </c>
      <c r="KV74260">
        <v>34</v>
      </c>
      <c r="KW74260">
        <v>37</v>
      </c>
    </row>
    <row r="74261" spans="302:309" x14ac:dyDescent="0.3">
      <c r="KP74261">
        <f ca="1"/>
        <v>74249</v>
      </c>
      <c r="KQ74261">
        <v>246</v>
      </c>
      <c r="KR74261">
        <v>260</v>
      </c>
      <c r="KS74261">
        <v>88</v>
      </c>
      <c r="KT74261">
        <v>1</v>
      </c>
      <c r="KU74261">
        <v>92</v>
      </c>
      <c r="KV74261">
        <v>41</v>
      </c>
      <c r="KW74261">
        <v>44</v>
      </c>
    </row>
    <row r="74262" spans="302:309" x14ac:dyDescent="0.3">
      <c r="KP74262">
        <f ca="1"/>
        <v>74250</v>
      </c>
      <c r="KQ74262">
        <v>246</v>
      </c>
      <c r="KR74262">
        <v>261</v>
      </c>
      <c r="KS74262">
        <v>88</v>
      </c>
      <c r="KT74262">
        <v>1</v>
      </c>
      <c r="KU74262">
        <v>92</v>
      </c>
      <c r="KV74262">
        <v>84</v>
      </c>
      <c r="KW74262">
        <v>87</v>
      </c>
    </row>
    <row r="74263" spans="302:309" x14ac:dyDescent="0.3">
      <c r="KP74263">
        <f ca="1"/>
        <v>74251</v>
      </c>
      <c r="KQ74263">
        <v>246</v>
      </c>
      <c r="KR74263">
        <v>262</v>
      </c>
      <c r="KS74263">
        <v>88</v>
      </c>
      <c r="KT74263">
        <v>1</v>
      </c>
      <c r="KU74263">
        <v>92</v>
      </c>
      <c r="KV74263">
        <v>106</v>
      </c>
      <c r="KW74263">
        <v>109</v>
      </c>
    </row>
    <row r="74264" spans="302:309" x14ac:dyDescent="0.3">
      <c r="KP74264">
        <f ca="1"/>
        <v>74252</v>
      </c>
      <c r="KQ74264">
        <v>246</v>
      </c>
      <c r="KR74264">
        <v>263</v>
      </c>
      <c r="KS74264">
        <v>88</v>
      </c>
      <c r="KT74264">
        <v>1</v>
      </c>
      <c r="KU74264">
        <v>92</v>
      </c>
      <c r="KV74264">
        <v>118</v>
      </c>
      <c r="KW74264">
        <v>121</v>
      </c>
    </row>
    <row r="74265" spans="302:309" x14ac:dyDescent="0.3">
      <c r="KP74265">
        <f ca="1"/>
        <v>74253</v>
      </c>
      <c r="KQ74265">
        <v>246</v>
      </c>
      <c r="KR74265">
        <v>264</v>
      </c>
      <c r="KS74265">
        <v>88</v>
      </c>
      <c r="KT74265">
        <v>1</v>
      </c>
      <c r="KU74265">
        <v>92</v>
      </c>
      <c r="KV74265">
        <v>131</v>
      </c>
      <c r="KW74265">
        <v>134</v>
      </c>
    </row>
    <row r="74266" spans="302:309" x14ac:dyDescent="0.3">
      <c r="KP74266">
        <f ca="1"/>
        <v>74254</v>
      </c>
      <c r="KQ74266">
        <v>246</v>
      </c>
      <c r="KR74266">
        <v>265</v>
      </c>
      <c r="KS74266">
        <v>88</v>
      </c>
      <c r="KT74266">
        <v>1</v>
      </c>
      <c r="KU74266">
        <v>95</v>
      </c>
      <c r="KV74266">
        <v>1</v>
      </c>
      <c r="KW74266">
        <v>7</v>
      </c>
    </row>
    <row r="74267" spans="302:309" x14ac:dyDescent="0.3">
      <c r="KP74267">
        <f ca="1"/>
        <v>74255</v>
      </c>
      <c r="KQ74267">
        <v>246</v>
      </c>
      <c r="KR74267">
        <v>266</v>
      </c>
      <c r="KS74267">
        <v>88</v>
      </c>
      <c r="KT74267">
        <v>1</v>
      </c>
      <c r="KU74267">
        <v>95</v>
      </c>
      <c r="KV74267">
        <v>16</v>
      </c>
      <c r="KW74267">
        <v>22</v>
      </c>
    </row>
    <row r="74268" spans="302:309" x14ac:dyDescent="0.3">
      <c r="KP74268">
        <f ca="1"/>
        <v>74256</v>
      </c>
      <c r="KQ74268">
        <v>246</v>
      </c>
      <c r="KR74268">
        <v>267</v>
      </c>
      <c r="KS74268">
        <v>88</v>
      </c>
      <c r="KT74268">
        <v>1</v>
      </c>
      <c r="KU74268">
        <v>95</v>
      </c>
      <c r="KV74268">
        <v>56</v>
      </c>
      <c r="KW74268">
        <v>62</v>
      </c>
    </row>
    <row r="74269" spans="302:309" x14ac:dyDescent="0.3">
      <c r="KP74269">
        <f ca="1"/>
        <v>74257</v>
      </c>
      <c r="KQ74269">
        <v>246</v>
      </c>
      <c r="KR74269">
        <v>268</v>
      </c>
      <c r="KS74269">
        <v>88</v>
      </c>
      <c r="KT74269">
        <v>1</v>
      </c>
      <c r="KU74269">
        <v>95</v>
      </c>
      <c r="KV74269">
        <v>125</v>
      </c>
      <c r="KW74269">
        <v>131</v>
      </c>
    </row>
    <row r="74270" spans="302:309" x14ac:dyDescent="0.3">
      <c r="KP74270">
        <f ca="1"/>
        <v>74258</v>
      </c>
      <c r="KQ74270">
        <v>246</v>
      </c>
      <c r="KR74270">
        <v>269</v>
      </c>
      <c r="KS74270">
        <v>88</v>
      </c>
      <c r="KT74270">
        <v>1</v>
      </c>
      <c r="KU74270">
        <v>96</v>
      </c>
      <c r="KV74270">
        <v>11</v>
      </c>
      <c r="KW74270">
        <v>18</v>
      </c>
    </row>
    <row r="74271" spans="302:309" x14ac:dyDescent="0.3">
      <c r="KP74271">
        <f ca="1"/>
        <v>74259</v>
      </c>
      <c r="KQ74271">
        <v>246</v>
      </c>
      <c r="KR74271">
        <v>270</v>
      </c>
      <c r="KS74271">
        <v>88</v>
      </c>
      <c r="KT74271">
        <v>1</v>
      </c>
      <c r="KU74271">
        <v>96</v>
      </c>
      <c r="KV74271">
        <v>47</v>
      </c>
      <c r="KW74271">
        <v>54</v>
      </c>
    </row>
    <row r="74272" spans="302:309" x14ac:dyDescent="0.3">
      <c r="KP74272">
        <f ca="1"/>
        <v>74260</v>
      </c>
      <c r="KQ74272">
        <v>246</v>
      </c>
      <c r="KR74272">
        <v>271</v>
      </c>
      <c r="KS74272">
        <v>88</v>
      </c>
      <c r="KT74272">
        <v>1</v>
      </c>
      <c r="KU74272">
        <v>96</v>
      </c>
      <c r="KV74272">
        <v>79</v>
      </c>
      <c r="KW74272">
        <v>86</v>
      </c>
    </row>
    <row r="74273" spans="302:309" x14ac:dyDescent="0.3">
      <c r="KP74273">
        <f ca="1"/>
        <v>74261</v>
      </c>
      <c r="KQ74273">
        <v>246</v>
      </c>
      <c r="KR74273">
        <v>272</v>
      </c>
      <c r="KS74273">
        <v>88</v>
      </c>
      <c r="KT74273">
        <v>1</v>
      </c>
      <c r="KU74273">
        <v>99</v>
      </c>
      <c r="KV74273">
        <v>51</v>
      </c>
      <c r="KW74273">
        <v>61</v>
      </c>
    </row>
    <row r="74274" spans="302:309" x14ac:dyDescent="0.3">
      <c r="KP74274">
        <f ca="1"/>
        <v>74262</v>
      </c>
      <c r="KQ74274">
        <v>246</v>
      </c>
      <c r="KR74274">
        <v>273</v>
      </c>
      <c r="KS74274">
        <v>88</v>
      </c>
      <c r="KT74274">
        <v>1</v>
      </c>
      <c r="KU74274">
        <v>99</v>
      </c>
      <c r="KV74274">
        <v>67</v>
      </c>
      <c r="KW74274">
        <v>77</v>
      </c>
    </row>
    <row r="74275" spans="302:309" x14ac:dyDescent="0.3">
      <c r="KP74275">
        <f ca="1"/>
        <v>74263</v>
      </c>
      <c r="KQ74275">
        <v>246</v>
      </c>
      <c r="KR74275">
        <v>274</v>
      </c>
      <c r="KS74275">
        <v>88</v>
      </c>
      <c r="KT74275">
        <v>1</v>
      </c>
      <c r="KU74275">
        <v>99</v>
      </c>
      <c r="KV74275">
        <v>88</v>
      </c>
      <c r="KW74275">
        <v>98</v>
      </c>
    </row>
    <row r="74276" spans="302:309" x14ac:dyDescent="0.3">
      <c r="KP74276">
        <f ca="1"/>
        <v>74264</v>
      </c>
      <c r="KQ74276">
        <v>246</v>
      </c>
      <c r="KR74276">
        <v>275</v>
      </c>
      <c r="KS74276">
        <v>88</v>
      </c>
      <c r="KT74276">
        <v>1</v>
      </c>
      <c r="KU74276">
        <v>99</v>
      </c>
      <c r="KV74276">
        <v>101</v>
      </c>
      <c r="KW74276">
        <v>111</v>
      </c>
    </row>
    <row r="74277" spans="302:309" x14ac:dyDescent="0.3">
      <c r="KP74277">
        <f ca="1"/>
        <v>74265</v>
      </c>
      <c r="KQ74277">
        <v>246</v>
      </c>
      <c r="KR74277">
        <v>276</v>
      </c>
      <c r="KS74277">
        <v>88</v>
      </c>
      <c r="KT74277">
        <v>1</v>
      </c>
      <c r="KU74277">
        <v>99</v>
      </c>
      <c r="KV74277">
        <v>145</v>
      </c>
      <c r="KW74277">
        <v>155</v>
      </c>
    </row>
    <row r="74278" spans="302:309" x14ac:dyDescent="0.3">
      <c r="KP74278">
        <f ca="1"/>
        <v>74266</v>
      </c>
      <c r="KQ74278">
        <v>246</v>
      </c>
      <c r="KR74278">
        <v>277</v>
      </c>
      <c r="KS74278">
        <v>88</v>
      </c>
      <c r="KT74278">
        <v>1</v>
      </c>
      <c r="KU74278">
        <v>104</v>
      </c>
      <c r="KV74278">
        <v>14</v>
      </c>
      <c r="KW74278">
        <v>29</v>
      </c>
    </row>
    <row r="74279" spans="302:309" x14ac:dyDescent="0.3">
      <c r="KP74279">
        <f ca="1"/>
        <v>74267</v>
      </c>
      <c r="KQ74279">
        <v>246</v>
      </c>
      <c r="KR74279">
        <v>278</v>
      </c>
      <c r="KS74279">
        <v>88</v>
      </c>
      <c r="KT74279">
        <v>1</v>
      </c>
      <c r="KU74279">
        <v>104</v>
      </c>
      <c r="KV74279">
        <v>27</v>
      </c>
      <c r="KW74279">
        <v>42</v>
      </c>
    </row>
    <row r="74280" spans="302:309" x14ac:dyDescent="0.3">
      <c r="KP74280">
        <f ca="1"/>
        <v>74268</v>
      </c>
      <c r="KQ74280">
        <v>246</v>
      </c>
      <c r="KR74280">
        <v>279</v>
      </c>
      <c r="KS74280">
        <v>88</v>
      </c>
      <c r="KT74280">
        <v>1</v>
      </c>
      <c r="KU74280">
        <v>104</v>
      </c>
      <c r="KV74280">
        <v>62</v>
      </c>
      <c r="KW74280">
        <v>77</v>
      </c>
    </row>
    <row r="74281" spans="302:309" x14ac:dyDescent="0.3">
      <c r="KP74281">
        <f ca="1"/>
        <v>74269</v>
      </c>
      <c r="KQ74281">
        <v>246</v>
      </c>
      <c r="KR74281">
        <v>280</v>
      </c>
      <c r="KS74281">
        <v>88</v>
      </c>
      <c r="KT74281">
        <v>1</v>
      </c>
      <c r="KU74281">
        <v>104</v>
      </c>
      <c r="KV74281">
        <v>72</v>
      </c>
      <c r="KW74281">
        <v>87</v>
      </c>
    </row>
    <row r="74282" spans="302:309" x14ac:dyDescent="0.3">
      <c r="KP74282">
        <f ca="1"/>
        <v>74270</v>
      </c>
      <c r="KQ74282">
        <v>246</v>
      </c>
      <c r="KR74282">
        <v>281</v>
      </c>
      <c r="KS74282">
        <v>88</v>
      </c>
      <c r="KT74282">
        <v>1</v>
      </c>
      <c r="KU74282">
        <v>104</v>
      </c>
      <c r="KV74282">
        <v>97</v>
      </c>
      <c r="KW74282">
        <v>112</v>
      </c>
    </row>
    <row r="74283" spans="302:309" x14ac:dyDescent="0.3">
      <c r="KP74283">
        <f ca="1"/>
        <v>74271</v>
      </c>
      <c r="KQ74283">
        <v>246</v>
      </c>
      <c r="KR74283">
        <v>282</v>
      </c>
      <c r="KS74283">
        <v>88</v>
      </c>
      <c r="KT74283">
        <v>1</v>
      </c>
      <c r="KU74283">
        <v>104</v>
      </c>
      <c r="KV74283">
        <v>112</v>
      </c>
      <c r="KW74283">
        <v>127</v>
      </c>
    </row>
    <row r="74284" spans="302:309" x14ac:dyDescent="0.3">
      <c r="KP74284">
        <f ca="1"/>
        <v>74272</v>
      </c>
      <c r="KQ74284">
        <v>246</v>
      </c>
      <c r="KR74284">
        <v>283</v>
      </c>
      <c r="KS74284">
        <v>88</v>
      </c>
      <c r="KT74284">
        <v>1</v>
      </c>
      <c r="KU74284">
        <v>104</v>
      </c>
      <c r="KV74284">
        <v>131</v>
      </c>
      <c r="KW74284">
        <v>146</v>
      </c>
    </row>
    <row r="74285" spans="302:309" x14ac:dyDescent="0.3">
      <c r="KP74285">
        <f ca="1"/>
        <v>74273</v>
      </c>
      <c r="KQ74285">
        <v>246</v>
      </c>
      <c r="KR74285">
        <v>284</v>
      </c>
      <c r="KS74285">
        <v>88</v>
      </c>
      <c r="KT74285">
        <v>1</v>
      </c>
      <c r="KU74285">
        <v>105</v>
      </c>
      <c r="KV74285">
        <v>1</v>
      </c>
      <c r="KW74285">
        <v>17</v>
      </c>
    </row>
    <row r="74286" spans="302:309" x14ac:dyDescent="0.3">
      <c r="KP74286">
        <f ca="1"/>
        <v>74274</v>
      </c>
      <c r="KQ74286">
        <v>246</v>
      </c>
      <c r="KR74286">
        <v>285</v>
      </c>
      <c r="KS74286">
        <v>88</v>
      </c>
      <c r="KT74286">
        <v>1</v>
      </c>
      <c r="KU74286">
        <v>105</v>
      </c>
      <c r="KV74286">
        <v>49</v>
      </c>
      <c r="KW74286">
        <v>65</v>
      </c>
    </row>
    <row r="74287" spans="302:309" x14ac:dyDescent="0.3">
      <c r="KP74287">
        <f ca="1"/>
        <v>74275</v>
      </c>
      <c r="KQ74287">
        <v>246</v>
      </c>
      <c r="KR74287">
        <v>286</v>
      </c>
      <c r="KS74287">
        <v>88</v>
      </c>
      <c r="KT74287">
        <v>1</v>
      </c>
      <c r="KU74287">
        <v>105</v>
      </c>
      <c r="KV74287">
        <v>83</v>
      </c>
      <c r="KW74287">
        <v>99</v>
      </c>
    </row>
    <row r="74288" spans="302:309" x14ac:dyDescent="0.3">
      <c r="KP74288">
        <f ca="1"/>
        <v>74276</v>
      </c>
      <c r="KQ74288">
        <v>246</v>
      </c>
      <c r="KR74288">
        <v>287</v>
      </c>
      <c r="KS74288">
        <v>88</v>
      </c>
      <c r="KT74288">
        <v>1</v>
      </c>
      <c r="KU74288">
        <v>106</v>
      </c>
      <c r="KV74288">
        <v>44</v>
      </c>
      <c r="KW74288">
        <v>61</v>
      </c>
    </row>
    <row r="74289" spans="302:309" x14ac:dyDescent="0.3">
      <c r="KP74289">
        <f ca="1"/>
        <v>74277</v>
      </c>
      <c r="KQ74289">
        <v>246</v>
      </c>
      <c r="KR74289">
        <v>288</v>
      </c>
      <c r="KS74289">
        <v>88</v>
      </c>
      <c r="KT74289">
        <v>1</v>
      </c>
      <c r="KU74289">
        <v>106</v>
      </c>
      <c r="KV74289">
        <v>77</v>
      </c>
      <c r="KW74289">
        <v>94</v>
      </c>
    </row>
    <row r="74290" spans="302:309" x14ac:dyDescent="0.3">
      <c r="KP74290">
        <f ca="1"/>
        <v>74278</v>
      </c>
      <c r="KQ74290">
        <v>246</v>
      </c>
      <c r="KR74290">
        <v>289</v>
      </c>
      <c r="KS74290">
        <v>88</v>
      </c>
      <c r="KT74290">
        <v>1</v>
      </c>
      <c r="KU74290">
        <v>106</v>
      </c>
      <c r="KV74290">
        <v>121</v>
      </c>
      <c r="KW74290">
        <v>138</v>
      </c>
    </row>
    <row r="74291" spans="302:309" x14ac:dyDescent="0.3">
      <c r="KP74291">
        <f ca="1"/>
        <v>74279</v>
      </c>
      <c r="KQ74291">
        <v>246</v>
      </c>
      <c r="KR74291">
        <v>290</v>
      </c>
      <c r="KS74291">
        <v>88</v>
      </c>
      <c r="KT74291">
        <v>1</v>
      </c>
      <c r="KU74291">
        <v>106</v>
      </c>
      <c r="KV74291">
        <v>147</v>
      </c>
      <c r="KW74291">
        <v>164</v>
      </c>
    </row>
    <row r="74292" spans="302:309" x14ac:dyDescent="0.3">
      <c r="KP74292">
        <f ca="1"/>
        <v>74280</v>
      </c>
      <c r="KQ74292">
        <v>246</v>
      </c>
      <c r="KR74292">
        <v>291</v>
      </c>
      <c r="KS74292">
        <v>88</v>
      </c>
      <c r="KT74292">
        <v>1</v>
      </c>
      <c r="KU74292">
        <v>107</v>
      </c>
      <c r="KV74292">
        <v>32</v>
      </c>
      <c r="KW74292">
        <v>50</v>
      </c>
    </row>
    <row r="74293" spans="302:309" x14ac:dyDescent="0.3">
      <c r="KP74293">
        <f ca="1"/>
        <v>74281</v>
      </c>
      <c r="KQ74293">
        <v>246</v>
      </c>
      <c r="KR74293">
        <v>292</v>
      </c>
      <c r="KS74293">
        <v>88</v>
      </c>
      <c r="KT74293">
        <v>1</v>
      </c>
      <c r="KU74293">
        <v>107</v>
      </c>
      <c r="KV74293">
        <v>57</v>
      </c>
      <c r="KW74293">
        <v>75</v>
      </c>
    </row>
    <row r="74294" spans="302:309" x14ac:dyDescent="0.3">
      <c r="KP74294">
        <f ca="1"/>
        <v>74282</v>
      </c>
      <c r="KQ74294">
        <v>246</v>
      </c>
      <c r="KR74294">
        <v>293</v>
      </c>
      <c r="KS74294">
        <v>88</v>
      </c>
      <c r="KT74294">
        <v>1</v>
      </c>
      <c r="KU74294">
        <v>107</v>
      </c>
      <c r="KV74294">
        <v>69</v>
      </c>
      <c r="KW74294">
        <v>87</v>
      </c>
    </row>
    <row r="74295" spans="302:309" x14ac:dyDescent="0.3">
      <c r="KP74295">
        <f ca="1"/>
        <v>74283</v>
      </c>
      <c r="KQ74295">
        <v>246</v>
      </c>
      <c r="KR74295">
        <v>294</v>
      </c>
      <c r="KS74295">
        <v>88</v>
      </c>
      <c r="KT74295">
        <v>1</v>
      </c>
      <c r="KU74295">
        <v>108</v>
      </c>
      <c r="KV74295">
        <v>10</v>
      </c>
      <c r="KW74295">
        <v>29</v>
      </c>
    </row>
    <row r="74296" spans="302:309" x14ac:dyDescent="0.3">
      <c r="KP74296">
        <f ca="1"/>
        <v>74284</v>
      </c>
      <c r="KQ74296">
        <v>246</v>
      </c>
      <c r="KR74296">
        <v>295</v>
      </c>
      <c r="KS74296">
        <v>88</v>
      </c>
      <c r="KT74296">
        <v>1</v>
      </c>
      <c r="KU74296">
        <v>108</v>
      </c>
      <c r="KV74296">
        <v>18</v>
      </c>
      <c r="KW74296">
        <v>37</v>
      </c>
    </row>
    <row r="74297" spans="302:309" x14ac:dyDescent="0.3">
      <c r="KP74297">
        <f ca="1"/>
        <v>74285</v>
      </c>
      <c r="KQ74297">
        <v>246</v>
      </c>
      <c r="KR74297">
        <v>296</v>
      </c>
      <c r="KS74297">
        <v>88</v>
      </c>
      <c r="KT74297">
        <v>1</v>
      </c>
      <c r="KU74297">
        <v>109</v>
      </c>
      <c r="KV74297">
        <v>26</v>
      </c>
      <c r="KW74297">
        <v>46</v>
      </c>
    </row>
    <row r="74298" spans="302:309" x14ac:dyDescent="0.3">
      <c r="KP74298">
        <f ca="1"/>
        <v>74286</v>
      </c>
      <c r="KQ74298">
        <v>246</v>
      </c>
      <c r="KR74298">
        <v>297</v>
      </c>
      <c r="KS74298">
        <v>88</v>
      </c>
      <c r="KT74298">
        <v>1</v>
      </c>
      <c r="KU74298">
        <v>109</v>
      </c>
      <c r="KV74298">
        <v>94</v>
      </c>
      <c r="KW74298">
        <v>114</v>
      </c>
    </row>
    <row r="74299" spans="302:309" x14ac:dyDescent="0.3">
      <c r="KP74299">
        <f ca="1"/>
        <v>74287</v>
      </c>
      <c r="KQ74299">
        <v>246</v>
      </c>
      <c r="KR74299">
        <v>298</v>
      </c>
      <c r="KS74299">
        <v>88</v>
      </c>
      <c r="KT74299">
        <v>1</v>
      </c>
      <c r="KU74299">
        <v>109</v>
      </c>
      <c r="KV74299">
        <v>135</v>
      </c>
      <c r="KW74299">
        <v>155</v>
      </c>
    </row>
    <row r="74300" spans="302:309" x14ac:dyDescent="0.3">
      <c r="KP74300">
        <f ca="1"/>
        <v>74288</v>
      </c>
      <c r="KQ74300">
        <v>246</v>
      </c>
      <c r="KR74300">
        <v>299</v>
      </c>
      <c r="KS74300">
        <v>88</v>
      </c>
      <c r="KT74300">
        <v>1</v>
      </c>
      <c r="KU74300">
        <v>110</v>
      </c>
      <c r="KV74300">
        <v>80</v>
      </c>
      <c r="KW74300">
        <v>101</v>
      </c>
    </row>
    <row r="74301" spans="302:309" x14ac:dyDescent="0.3">
      <c r="KP74301">
        <f ca="1"/>
        <v>74289</v>
      </c>
      <c r="KQ74301">
        <v>246</v>
      </c>
      <c r="KR74301">
        <v>300</v>
      </c>
      <c r="KS74301">
        <v>88</v>
      </c>
      <c r="KT74301">
        <v>1</v>
      </c>
      <c r="KU74301">
        <v>110</v>
      </c>
      <c r="KV74301">
        <v>140</v>
      </c>
      <c r="KW74301">
        <v>161</v>
      </c>
    </row>
    <row r="74302" spans="302:309" x14ac:dyDescent="0.3">
      <c r="KP74302">
        <f ca="1"/>
        <v>74290</v>
      </c>
      <c r="KQ74302">
        <v>246</v>
      </c>
      <c r="KR74302">
        <v>301</v>
      </c>
      <c r="KS74302">
        <v>88</v>
      </c>
      <c r="KT74302">
        <v>1</v>
      </c>
      <c r="KU74302">
        <v>111</v>
      </c>
      <c r="KV74302">
        <v>106</v>
      </c>
      <c r="KW74302">
        <v>128</v>
      </c>
    </row>
    <row r="74303" spans="302:309" x14ac:dyDescent="0.3">
      <c r="KP74303">
        <f ca="1"/>
        <v>74291</v>
      </c>
      <c r="KQ74303">
        <v>246</v>
      </c>
      <c r="KR74303">
        <v>302</v>
      </c>
      <c r="KS74303">
        <v>88</v>
      </c>
      <c r="KT74303">
        <v>1</v>
      </c>
      <c r="KU74303">
        <v>112</v>
      </c>
      <c r="KV74303">
        <v>7</v>
      </c>
      <c r="KW74303">
        <v>30</v>
      </c>
    </row>
    <row r="74304" spans="302:309" x14ac:dyDescent="0.3">
      <c r="KP74304">
        <f ca="1"/>
        <v>74292</v>
      </c>
      <c r="KQ74304">
        <v>246</v>
      </c>
      <c r="KR74304">
        <v>303</v>
      </c>
      <c r="KS74304">
        <v>88</v>
      </c>
      <c r="KT74304">
        <v>1</v>
      </c>
      <c r="KU74304">
        <v>112</v>
      </c>
      <c r="KV74304">
        <v>29</v>
      </c>
      <c r="KW74304">
        <v>52</v>
      </c>
    </row>
    <row r="74305" spans="302:309" x14ac:dyDescent="0.3">
      <c r="KP74305">
        <f ca="1"/>
        <v>74293</v>
      </c>
      <c r="KQ74305">
        <v>246</v>
      </c>
      <c r="KR74305">
        <v>304</v>
      </c>
      <c r="KS74305">
        <v>88</v>
      </c>
      <c r="KT74305">
        <v>1</v>
      </c>
      <c r="KU74305">
        <v>112</v>
      </c>
      <c r="KV74305">
        <v>121</v>
      </c>
      <c r="KW74305">
        <v>144</v>
      </c>
    </row>
    <row r="74306" spans="302:309" x14ac:dyDescent="0.3">
      <c r="KP74306">
        <f ca="1"/>
        <v>74294</v>
      </c>
      <c r="KQ74306">
        <v>246</v>
      </c>
      <c r="KR74306">
        <v>305</v>
      </c>
      <c r="KS74306">
        <v>88</v>
      </c>
      <c r="KT74306">
        <v>1</v>
      </c>
      <c r="KU74306">
        <v>113</v>
      </c>
      <c r="KV74306">
        <v>40</v>
      </c>
      <c r="KW74306">
        <v>64</v>
      </c>
    </row>
    <row r="74307" spans="302:309" x14ac:dyDescent="0.3">
      <c r="KP74307">
        <f ca="1"/>
        <v>74295</v>
      </c>
      <c r="KQ74307">
        <v>246</v>
      </c>
      <c r="KR74307">
        <v>306</v>
      </c>
      <c r="KS74307">
        <v>88</v>
      </c>
      <c r="KT74307">
        <v>1</v>
      </c>
      <c r="KU74307">
        <v>113</v>
      </c>
      <c r="KV74307">
        <v>61</v>
      </c>
      <c r="KW74307">
        <v>85</v>
      </c>
    </row>
    <row r="74308" spans="302:309" x14ac:dyDescent="0.3">
      <c r="KP74308">
        <f ca="1"/>
        <v>74296</v>
      </c>
      <c r="KQ74308">
        <v>246</v>
      </c>
      <c r="KR74308">
        <v>307</v>
      </c>
      <c r="KS74308">
        <v>88</v>
      </c>
      <c r="KT74308">
        <v>1</v>
      </c>
      <c r="KU74308">
        <v>113</v>
      </c>
      <c r="KV74308">
        <v>130</v>
      </c>
      <c r="KW74308">
        <v>154</v>
      </c>
    </row>
    <row r="74309" spans="302:309" x14ac:dyDescent="0.3">
      <c r="KP74309">
        <f ca="1"/>
        <v>74297</v>
      </c>
      <c r="KQ74309">
        <v>246</v>
      </c>
      <c r="KR74309">
        <v>308</v>
      </c>
      <c r="KS74309">
        <v>88</v>
      </c>
      <c r="KT74309">
        <v>1</v>
      </c>
      <c r="KU74309">
        <v>114</v>
      </c>
      <c r="KV74309">
        <v>73</v>
      </c>
      <c r="KW74309">
        <v>98</v>
      </c>
    </row>
    <row r="74310" spans="302:309" x14ac:dyDescent="0.3">
      <c r="KP74310">
        <f ca="1"/>
        <v>74298</v>
      </c>
      <c r="KQ74310">
        <v>246</v>
      </c>
      <c r="KR74310">
        <v>309</v>
      </c>
      <c r="KS74310">
        <v>88</v>
      </c>
      <c r="KT74310">
        <v>1</v>
      </c>
      <c r="KU74310">
        <v>114</v>
      </c>
      <c r="KV74310">
        <v>97</v>
      </c>
      <c r="KW74310">
        <v>122</v>
      </c>
    </row>
    <row r="74311" spans="302:309" x14ac:dyDescent="0.3">
      <c r="KP74311">
        <f ca="1"/>
        <v>74299</v>
      </c>
      <c r="KQ74311">
        <v>246</v>
      </c>
      <c r="KR74311">
        <v>310</v>
      </c>
      <c r="KS74311">
        <v>88</v>
      </c>
      <c r="KT74311">
        <v>1</v>
      </c>
      <c r="KU74311">
        <v>114</v>
      </c>
      <c r="KV74311">
        <v>147</v>
      </c>
      <c r="KW74311">
        <v>172</v>
      </c>
    </row>
    <row r="74312" spans="302:309" x14ac:dyDescent="0.3">
      <c r="KP74312">
        <f ca="1"/>
        <v>74300</v>
      </c>
      <c r="KQ74312">
        <v>246</v>
      </c>
      <c r="KR74312">
        <v>311</v>
      </c>
      <c r="KS74312">
        <v>88</v>
      </c>
      <c r="KT74312">
        <v>1</v>
      </c>
      <c r="KU74312">
        <v>115</v>
      </c>
      <c r="KV74312">
        <v>3</v>
      </c>
      <c r="KW74312">
        <v>29</v>
      </c>
    </row>
    <row r="74313" spans="302:309" x14ac:dyDescent="0.3">
      <c r="KP74313">
        <f ca="1"/>
        <v>74301</v>
      </c>
      <c r="KQ74313">
        <v>246</v>
      </c>
      <c r="KR74313">
        <v>312</v>
      </c>
      <c r="KS74313">
        <v>88</v>
      </c>
      <c r="KT74313">
        <v>1</v>
      </c>
      <c r="KU74313">
        <v>115</v>
      </c>
      <c r="KV74313">
        <v>36</v>
      </c>
      <c r="KW74313">
        <v>62</v>
      </c>
    </row>
    <row r="74314" spans="302:309" x14ac:dyDescent="0.3">
      <c r="KP74314">
        <f ca="1"/>
        <v>74302</v>
      </c>
      <c r="KQ74314">
        <v>246</v>
      </c>
      <c r="KR74314">
        <v>313</v>
      </c>
      <c r="KS74314">
        <v>88</v>
      </c>
      <c r="KT74314">
        <v>1</v>
      </c>
      <c r="KU74314">
        <v>115</v>
      </c>
      <c r="KV74314">
        <v>49</v>
      </c>
      <c r="KW74314">
        <v>75</v>
      </c>
    </row>
    <row r="74315" spans="302:309" x14ac:dyDescent="0.3">
      <c r="KP74315">
        <f ca="1"/>
        <v>74303</v>
      </c>
      <c r="KQ74315">
        <v>246</v>
      </c>
      <c r="KR74315">
        <v>314</v>
      </c>
      <c r="KS74315">
        <v>88</v>
      </c>
      <c r="KT74315">
        <v>1</v>
      </c>
      <c r="KU74315">
        <v>115</v>
      </c>
      <c r="KV74315">
        <v>66</v>
      </c>
      <c r="KW74315">
        <v>92</v>
      </c>
    </row>
    <row r="74316" spans="302:309" x14ac:dyDescent="0.3">
      <c r="KP74316">
        <f ca="1"/>
        <v>74304</v>
      </c>
      <c r="KQ74316">
        <v>246</v>
      </c>
      <c r="KR74316">
        <v>315</v>
      </c>
      <c r="KS74316">
        <v>88</v>
      </c>
      <c r="KT74316">
        <v>1</v>
      </c>
      <c r="KU74316">
        <v>115</v>
      </c>
      <c r="KV74316">
        <v>86</v>
      </c>
      <c r="KW74316">
        <v>112</v>
      </c>
    </row>
    <row r="74317" spans="302:309" x14ac:dyDescent="0.3">
      <c r="KP74317">
        <f ca="1"/>
        <v>74305</v>
      </c>
      <c r="KQ74317">
        <v>246</v>
      </c>
      <c r="KR74317">
        <v>316</v>
      </c>
      <c r="KS74317">
        <v>88</v>
      </c>
      <c r="KT74317">
        <v>1</v>
      </c>
      <c r="KU74317">
        <v>115</v>
      </c>
      <c r="KV74317">
        <v>139</v>
      </c>
      <c r="KW74317">
        <v>165</v>
      </c>
    </row>
    <row r="74318" spans="302:309" x14ac:dyDescent="0.3">
      <c r="KP74318">
        <f ca="1"/>
        <v>74306</v>
      </c>
      <c r="KQ74318">
        <v>246</v>
      </c>
      <c r="KR74318">
        <v>317</v>
      </c>
      <c r="KS74318">
        <v>88</v>
      </c>
      <c r="KT74318">
        <v>1</v>
      </c>
      <c r="KU74318">
        <v>116</v>
      </c>
      <c r="KV74318">
        <v>15</v>
      </c>
      <c r="KW74318">
        <v>42</v>
      </c>
    </row>
    <row r="74319" spans="302:309" x14ac:dyDescent="0.3">
      <c r="KP74319">
        <f ca="1"/>
        <v>74307</v>
      </c>
      <c r="KQ74319">
        <v>246</v>
      </c>
      <c r="KR74319">
        <v>318</v>
      </c>
      <c r="KS74319">
        <v>88</v>
      </c>
      <c r="KT74319">
        <v>1</v>
      </c>
      <c r="KU74319">
        <v>116</v>
      </c>
      <c r="KV74319">
        <v>43</v>
      </c>
      <c r="KW74319">
        <v>70</v>
      </c>
    </row>
    <row r="74320" spans="302:309" x14ac:dyDescent="0.3">
      <c r="KP74320">
        <f ca="1"/>
        <v>74308</v>
      </c>
      <c r="KQ74320">
        <v>246</v>
      </c>
      <c r="KR74320">
        <v>319</v>
      </c>
      <c r="KS74320">
        <v>88</v>
      </c>
      <c r="KT74320">
        <v>1</v>
      </c>
      <c r="KU74320">
        <v>116</v>
      </c>
      <c r="KV74320">
        <v>57</v>
      </c>
      <c r="KW74320">
        <v>84</v>
      </c>
    </row>
    <row r="74321" spans="302:309" x14ac:dyDescent="0.3">
      <c r="KP74321">
        <f ca="1"/>
        <v>74309</v>
      </c>
      <c r="KQ74321">
        <v>246</v>
      </c>
      <c r="KR74321">
        <v>320</v>
      </c>
      <c r="KS74321">
        <v>88</v>
      </c>
      <c r="KT74321">
        <v>1</v>
      </c>
      <c r="KU74321">
        <v>116</v>
      </c>
      <c r="KV74321">
        <v>114</v>
      </c>
      <c r="KW74321">
        <v>141</v>
      </c>
    </row>
    <row r="74322" spans="302:309" x14ac:dyDescent="0.3">
      <c r="KP74322">
        <f ca="1"/>
        <v>74310</v>
      </c>
      <c r="KQ74322">
        <v>246</v>
      </c>
      <c r="KR74322">
        <v>321</v>
      </c>
      <c r="KS74322">
        <v>88</v>
      </c>
      <c r="KT74322">
        <v>1</v>
      </c>
      <c r="KU74322">
        <v>116</v>
      </c>
      <c r="KV74322">
        <v>125</v>
      </c>
      <c r="KW74322">
        <v>152</v>
      </c>
    </row>
    <row r="74323" spans="302:309" x14ac:dyDescent="0.3">
      <c r="KP74323">
        <f ca="1"/>
        <v>74311</v>
      </c>
      <c r="KQ74323">
        <v>246</v>
      </c>
      <c r="KR74323">
        <v>322</v>
      </c>
      <c r="KS74323">
        <v>88</v>
      </c>
      <c r="KT74323">
        <v>1</v>
      </c>
      <c r="KU74323">
        <v>117</v>
      </c>
      <c r="KV74323">
        <v>101</v>
      </c>
      <c r="KW74323">
        <v>129</v>
      </c>
    </row>
    <row r="74324" spans="302:309" x14ac:dyDescent="0.3">
      <c r="KP74324">
        <f ca="1"/>
        <v>74312</v>
      </c>
      <c r="KQ74324">
        <v>246</v>
      </c>
      <c r="KR74324">
        <v>323</v>
      </c>
      <c r="KS74324">
        <v>88</v>
      </c>
      <c r="KT74324">
        <v>1</v>
      </c>
      <c r="KU74324">
        <v>118</v>
      </c>
      <c r="KV74324">
        <v>25</v>
      </c>
      <c r="KW74324">
        <v>54</v>
      </c>
    </row>
    <row r="74325" spans="302:309" x14ac:dyDescent="0.3">
      <c r="KP74325">
        <f ca="1"/>
        <v>74313</v>
      </c>
      <c r="KQ74325">
        <v>246</v>
      </c>
      <c r="KR74325">
        <v>324</v>
      </c>
      <c r="KS74325">
        <v>88</v>
      </c>
      <c r="KT74325">
        <v>1</v>
      </c>
      <c r="KU74325">
        <v>118</v>
      </c>
      <c r="KV74325">
        <v>52</v>
      </c>
      <c r="KW74325">
        <v>81</v>
      </c>
    </row>
    <row r="74326" spans="302:309" x14ac:dyDescent="0.3">
      <c r="KP74326">
        <f ca="1"/>
        <v>74314</v>
      </c>
      <c r="KQ74326">
        <v>246</v>
      </c>
      <c r="KR74326">
        <v>325</v>
      </c>
      <c r="KS74326">
        <v>88</v>
      </c>
      <c r="KT74326">
        <v>1</v>
      </c>
      <c r="KU74326">
        <v>118</v>
      </c>
      <c r="KV74326">
        <v>69</v>
      </c>
      <c r="KW74326">
        <v>98</v>
      </c>
    </row>
    <row r="74327" spans="302:309" x14ac:dyDescent="0.3">
      <c r="KP74327">
        <f ca="1"/>
        <v>74315</v>
      </c>
      <c r="KQ74327">
        <v>246</v>
      </c>
      <c r="KR74327">
        <v>326</v>
      </c>
      <c r="KS74327">
        <v>88</v>
      </c>
      <c r="KT74327">
        <v>1</v>
      </c>
      <c r="KU74327">
        <v>118</v>
      </c>
      <c r="KV74327">
        <v>135</v>
      </c>
      <c r="KW74327">
        <v>164</v>
      </c>
    </row>
    <row r="74328" spans="302:309" x14ac:dyDescent="0.3">
      <c r="KP74328">
        <f ca="1"/>
        <v>74316</v>
      </c>
      <c r="KQ74328">
        <v>246</v>
      </c>
      <c r="KR74328">
        <v>327</v>
      </c>
      <c r="KS74328">
        <v>88</v>
      </c>
      <c r="KT74328">
        <v>1</v>
      </c>
      <c r="KU74328">
        <v>119</v>
      </c>
      <c r="KV74328">
        <v>10</v>
      </c>
      <c r="KW74328">
        <v>40</v>
      </c>
    </row>
    <row r="74329" spans="302:309" x14ac:dyDescent="0.3">
      <c r="KP74329">
        <f ca="1"/>
        <v>74317</v>
      </c>
      <c r="KQ74329">
        <v>246</v>
      </c>
      <c r="KR74329">
        <v>328</v>
      </c>
      <c r="KS74329">
        <v>88</v>
      </c>
      <c r="KT74329">
        <v>1</v>
      </c>
      <c r="KU74329">
        <v>120</v>
      </c>
      <c r="KV74329">
        <v>39</v>
      </c>
      <c r="KW74329">
        <v>70</v>
      </c>
    </row>
    <row r="74330" spans="302:309" x14ac:dyDescent="0.3">
      <c r="KP74330">
        <f ca="1"/>
        <v>74318</v>
      </c>
      <c r="KQ74330">
        <v>246</v>
      </c>
      <c r="KR74330">
        <v>329</v>
      </c>
      <c r="KS74330">
        <v>88</v>
      </c>
      <c r="KT74330">
        <v>1</v>
      </c>
      <c r="KU74330">
        <v>120</v>
      </c>
      <c r="KV74330">
        <v>107</v>
      </c>
      <c r="KW74330">
        <v>138</v>
      </c>
    </row>
    <row r="74331" spans="302:309" x14ac:dyDescent="0.3">
      <c r="KP74331">
        <f ca="1"/>
        <v>74319</v>
      </c>
      <c r="KQ74331">
        <v>246</v>
      </c>
      <c r="KR74331">
        <v>330</v>
      </c>
      <c r="KS74331">
        <v>88</v>
      </c>
      <c r="KT74331">
        <v>1</v>
      </c>
      <c r="KU74331">
        <v>121</v>
      </c>
      <c r="KV74331">
        <v>60</v>
      </c>
      <c r="KW74331">
        <v>92</v>
      </c>
    </row>
    <row r="74332" spans="302:309" x14ac:dyDescent="0.3">
      <c r="KP74332">
        <f ca="1"/>
        <v>74320</v>
      </c>
      <c r="KQ74332">
        <v>246</v>
      </c>
      <c r="KR74332">
        <v>331</v>
      </c>
      <c r="KS74332">
        <v>88</v>
      </c>
      <c r="KT74332">
        <v>1</v>
      </c>
      <c r="KU74332">
        <v>121</v>
      </c>
      <c r="KV74332">
        <v>79</v>
      </c>
      <c r="KW74332">
        <v>111</v>
      </c>
    </row>
    <row r="74333" spans="302:309" x14ac:dyDescent="0.3">
      <c r="KP74333">
        <f ca="1"/>
        <v>74321</v>
      </c>
      <c r="KQ74333">
        <v>246</v>
      </c>
      <c r="KR74333">
        <v>332</v>
      </c>
      <c r="KS74333">
        <v>88</v>
      </c>
      <c r="KT74333">
        <v>1</v>
      </c>
      <c r="KU74333">
        <v>121</v>
      </c>
      <c r="KV74333">
        <v>118</v>
      </c>
      <c r="KW74333">
        <v>150</v>
      </c>
    </row>
    <row r="74334" spans="302:309" x14ac:dyDescent="0.3">
      <c r="KP74334">
        <f ca="1"/>
        <v>74322</v>
      </c>
      <c r="KQ74334">
        <v>246</v>
      </c>
      <c r="KR74334">
        <v>333</v>
      </c>
      <c r="KS74334">
        <v>88</v>
      </c>
      <c r="KT74334">
        <v>1</v>
      </c>
      <c r="KU74334">
        <v>122</v>
      </c>
      <c r="KV74334">
        <v>18</v>
      </c>
      <c r="KW74334">
        <v>51</v>
      </c>
    </row>
    <row r="74335" spans="302:309" x14ac:dyDescent="0.3">
      <c r="KP74335">
        <f ca="1"/>
        <v>74323</v>
      </c>
      <c r="KQ74335">
        <v>246</v>
      </c>
      <c r="KR74335">
        <v>334</v>
      </c>
      <c r="KS74335">
        <v>88</v>
      </c>
      <c r="KT74335">
        <v>1</v>
      </c>
      <c r="KU74335">
        <v>123</v>
      </c>
      <c r="KV74335">
        <v>32</v>
      </c>
      <c r="KW74335">
        <v>66</v>
      </c>
    </row>
    <row r="74336" spans="302:309" x14ac:dyDescent="0.3">
      <c r="KP74336">
        <f ca="1"/>
        <v>74324</v>
      </c>
      <c r="KQ74336">
        <v>246</v>
      </c>
      <c r="KR74336">
        <v>335</v>
      </c>
      <c r="KS74336">
        <v>88</v>
      </c>
      <c r="KT74336">
        <v>1</v>
      </c>
      <c r="KU74336">
        <v>123</v>
      </c>
      <c r="KV74336">
        <v>50</v>
      </c>
      <c r="KW74336">
        <v>84</v>
      </c>
    </row>
    <row r="74337" spans="302:309" x14ac:dyDescent="0.3">
      <c r="KP74337">
        <f ca="1"/>
        <v>74325</v>
      </c>
      <c r="KQ74337">
        <v>246</v>
      </c>
      <c r="KR74337">
        <v>336</v>
      </c>
      <c r="KS74337">
        <v>88</v>
      </c>
      <c r="KT74337">
        <v>1</v>
      </c>
      <c r="KU74337">
        <v>123</v>
      </c>
      <c r="KV74337">
        <v>72</v>
      </c>
      <c r="KW74337">
        <v>106</v>
      </c>
    </row>
    <row r="74338" spans="302:309" x14ac:dyDescent="0.3">
      <c r="KP74338">
        <f ca="1"/>
        <v>74326</v>
      </c>
      <c r="KQ74338">
        <v>246</v>
      </c>
      <c r="KR74338">
        <v>337</v>
      </c>
      <c r="KS74338">
        <v>88</v>
      </c>
      <c r="KT74338">
        <v>1</v>
      </c>
      <c r="KU74338">
        <v>123</v>
      </c>
      <c r="KV74338">
        <v>93</v>
      </c>
      <c r="KW74338">
        <v>127</v>
      </c>
    </row>
    <row r="74339" spans="302:309" x14ac:dyDescent="0.3">
      <c r="KP74339">
        <f ca="1"/>
        <v>74327</v>
      </c>
      <c r="KQ74339">
        <v>246</v>
      </c>
      <c r="KR74339">
        <v>338</v>
      </c>
      <c r="KS74339">
        <v>88</v>
      </c>
      <c r="KT74339">
        <v>1</v>
      </c>
      <c r="KU74339">
        <v>123</v>
      </c>
      <c r="KV74339">
        <v>129</v>
      </c>
      <c r="KW74339">
        <v>163</v>
      </c>
    </row>
    <row r="74340" spans="302:309" x14ac:dyDescent="0.3">
      <c r="KP74340">
        <f ca="1"/>
        <v>74328</v>
      </c>
      <c r="KQ74340">
        <v>246</v>
      </c>
      <c r="KR74340">
        <v>339</v>
      </c>
      <c r="KS74340">
        <v>88</v>
      </c>
      <c r="KT74340">
        <v>1</v>
      </c>
      <c r="KU74340">
        <v>124</v>
      </c>
      <c r="KV74340">
        <v>101</v>
      </c>
      <c r="KW74340">
        <v>136</v>
      </c>
    </row>
    <row r="74341" spans="302:309" x14ac:dyDescent="0.3">
      <c r="KP74341">
        <f ca="1"/>
        <v>74329</v>
      </c>
      <c r="KQ74341">
        <v>246</v>
      </c>
      <c r="KR74341">
        <v>340</v>
      </c>
      <c r="KS74341">
        <v>88</v>
      </c>
      <c r="KT74341">
        <v>1</v>
      </c>
      <c r="KU74341">
        <v>124</v>
      </c>
      <c r="KV74341">
        <v>138</v>
      </c>
      <c r="KW74341">
        <v>173</v>
      </c>
    </row>
    <row r="74342" spans="302:309" x14ac:dyDescent="0.3">
      <c r="KP74342">
        <f ca="1"/>
        <v>74330</v>
      </c>
      <c r="KQ74342">
        <v>246</v>
      </c>
      <c r="KR74342">
        <v>341</v>
      </c>
      <c r="KS74342">
        <v>88</v>
      </c>
      <c r="KT74342">
        <v>1</v>
      </c>
      <c r="KU74342">
        <v>125</v>
      </c>
      <c r="KV74342">
        <v>10</v>
      </c>
      <c r="KW74342">
        <v>46</v>
      </c>
    </row>
    <row r="74343" spans="302:309" x14ac:dyDescent="0.3">
      <c r="KP74343">
        <f ca="1"/>
        <v>74331</v>
      </c>
      <c r="KQ74343">
        <v>246</v>
      </c>
      <c r="KR74343">
        <v>342</v>
      </c>
      <c r="KS74343">
        <v>88</v>
      </c>
      <c r="KT74343">
        <v>1</v>
      </c>
      <c r="KU74343">
        <v>125</v>
      </c>
      <c r="KV74343">
        <v>54</v>
      </c>
      <c r="KW74343">
        <v>90</v>
      </c>
    </row>
    <row r="74344" spans="302:309" x14ac:dyDescent="0.3">
      <c r="KP74344">
        <f ca="1"/>
        <v>74332</v>
      </c>
      <c r="KQ74344">
        <v>246</v>
      </c>
      <c r="KR74344">
        <v>343</v>
      </c>
      <c r="KS74344">
        <v>88</v>
      </c>
      <c r="KT74344">
        <v>1</v>
      </c>
      <c r="KU74344">
        <v>125</v>
      </c>
      <c r="KV74344">
        <v>112</v>
      </c>
      <c r="KW74344">
        <v>148</v>
      </c>
    </row>
    <row r="74345" spans="302:309" x14ac:dyDescent="0.3">
      <c r="KP74345">
        <f ca="1"/>
        <v>74333</v>
      </c>
      <c r="KQ74345">
        <v>246</v>
      </c>
      <c r="KR74345">
        <v>344</v>
      </c>
      <c r="KS74345">
        <v>88</v>
      </c>
      <c r="KT74345">
        <v>1</v>
      </c>
      <c r="KU74345">
        <v>126</v>
      </c>
      <c r="KV74345">
        <v>5</v>
      </c>
      <c r="KW74345">
        <v>42</v>
      </c>
    </row>
    <row r="74346" spans="302:309" x14ac:dyDescent="0.3">
      <c r="KP74346">
        <f ca="1"/>
        <v>74334</v>
      </c>
      <c r="KQ74346">
        <v>246</v>
      </c>
      <c r="KR74346">
        <v>345</v>
      </c>
      <c r="KS74346">
        <v>88</v>
      </c>
      <c r="KT74346">
        <v>1</v>
      </c>
      <c r="KU74346">
        <v>126</v>
      </c>
      <c r="KV74346">
        <v>22</v>
      </c>
      <c r="KW74346">
        <v>59</v>
      </c>
    </row>
    <row r="74347" spans="302:309" x14ac:dyDescent="0.3">
      <c r="KP74347">
        <f ca="1"/>
        <v>74335</v>
      </c>
      <c r="KQ74347">
        <v>246</v>
      </c>
      <c r="KR74347">
        <v>346</v>
      </c>
      <c r="KS74347">
        <v>88</v>
      </c>
      <c r="KT74347">
        <v>1</v>
      </c>
      <c r="KU74347">
        <v>126</v>
      </c>
      <c r="KV74347">
        <v>36</v>
      </c>
      <c r="KW74347">
        <v>73</v>
      </c>
    </row>
    <row r="74348" spans="302:309" x14ac:dyDescent="0.3">
      <c r="KP74348">
        <f ca="1"/>
        <v>74336</v>
      </c>
      <c r="KQ74348">
        <v>246</v>
      </c>
      <c r="KR74348">
        <v>347</v>
      </c>
      <c r="KS74348">
        <v>88</v>
      </c>
      <c r="KT74348">
        <v>1</v>
      </c>
      <c r="KU74348">
        <v>126</v>
      </c>
      <c r="KV74348">
        <v>84</v>
      </c>
      <c r="KW74348">
        <v>121</v>
      </c>
    </row>
    <row r="74349" spans="302:309" x14ac:dyDescent="0.3">
      <c r="KP74349">
        <f ca="1"/>
        <v>74337</v>
      </c>
      <c r="KQ74349">
        <v>246</v>
      </c>
      <c r="KR74349">
        <v>348</v>
      </c>
      <c r="KS74349">
        <v>88</v>
      </c>
      <c r="KT74349">
        <v>1</v>
      </c>
      <c r="KU74349">
        <v>127</v>
      </c>
      <c r="KV74349">
        <v>27</v>
      </c>
      <c r="KW74349">
        <v>65</v>
      </c>
    </row>
    <row r="74350" spans="302:309" x14ac:dyDescent="0.3">
      <c r="KP74350">
        <f ca="1"/>
        <v>74338</v>
      </c>
      <c r="KQ74350">
        <v>246</v>
      </c>
      <c r="KR74350">
        <v>349</v>
      </c>
      <c r="KS74350">
        <v>88</v>
      </c>
      <c r="KT74350">
        <v>1</v>
      </c>
      <c r="KU74350">
        <v>127</v>
      </c>
      <c r="KV74350">
        <v>41</v>
      </c>
      <c r="KW74350">
        <v>79</v>
      </c>
    </row>
    <row r="74351" spans="302:309" x14ac:dyDescent="0.3">
      <c r="KP74351">
        <f ca="1"/>
        <v>74339</v>
      </c>
      <c r="KQ74351">
        <v>246</v>
      </c>
      <c r="KR74351">
        <v>350</v>
      </c>
      <c r="KS74351">
        <v>88</v>
      </c>
      <c r="KT74351">
        <v>1</v>
      </c>
      <c r="KU74351">
        <v>127</v>
      </c>
      <c r="KV74351">
        <v>124</v>
      </c>
      <c r="KW74351">
        <v>162</v>
      </c>
    </row>
    <row r="74352" spans="302:309" x14ac:dyDescent="0.3">
      <c r="KP74352">
        <f ca="1"/>
        <v>74340</v>
      </c>
      <c r="KQ74352">
        <v>246</v>
      </c>
      <c r="KR74352">
        <v>351</v>
      </c>
      <c r="KS74352">
        <v>88</v>
      </c>
      <c r="KT74352">
        <v>1</v>
      </c>
      <c r="KU74352">
        <v>128</v>
      </c>
      <c r="KV74352">
        <v>16</v>
      </c>
      <c r="KW74352">
        <v>55</v>
      </c>
    </row>
    <row r="74353" spans="302:309" x14ac:dyDescent="0.3">
      <c r="KP74353">
        <f ca="1"/>
        <v>74341</v>
      </c>
      <c r="KQ74353">
        <v>246</v>
      </c>
      <c r="KR74353">
        <v>352</v>
      </c>
      <c r="KS74353">
        <v>88</v>
      </c>
      <c r="KT74353">
        <v>1</v>
      </c>
      <c r="KU74353">
        <v>128</v>
      </c>
      <c r="KV74353">
        <v>66</v>
      </c>
      <c r="KW74353">
        <v>105</v>
      </c>
    </row>
    <row r="74354" spans="302:309" x14ac:dyDescent="0.3">
      <c r="KP74354">
        <f ca="1"/>
        <v>74342</v>
      </c>
      <c r="KQ74354">
        <v>246</v>
      </c>
      <c r="KR74354">
        <v>353</v>
      </c>
      <c r="KS74354">
        <v>88</v>
      </c>
      <c r="KT74354">
        <v>1</v>
      </c>
      <c r="KU74354">
        <v>128</v>
      </c>
      <c r="KV74354">
        <v>78</v>
      </c>
      <c r="KW74354">
        <v>117</v>
      </c>
    </row>
    <row r="74355" spans="302:309" x14ac:dyDescent="0.3">
      <c r="KP74355">
        <f ca="1"/>
        <v>74343</v>
      </c>
      <c r="KQ74355">
        <v>246</v>
      </c>
      <c r="KR74355">
        <v>354</v>
      </c>
      <c r="KS74355">
        <v>88</v>
      </c>
      <c r="KT74355">
        <v>1</v>
      </c>
      <c r="KU74355">
        <v>128</v>
      </c>
      <c r="KV74355">
        <v>136</v>
      </c>
      <c r="KW74355">
        <v>175</v>
      </c>
    </row>
    <row r="74356" spans="302:309" x14ac:dyDescent="0.3">
      <c r="KP74356">
        <f ca="1"/>
        <v>74344</v>
      </c>
      <c r="KQ74356">
        <v>246</v>
      </c>
      <c r="KR74356">
        <v>355</v>
      </c>
      <c r="KS74356">
        <v>88</v>
      </c>
      <c r="KT74356">
        <v>1</v>
      </c>
      <c r="KU74356">
        <v>129</v>
      </c>
      <c r="KV74356">
        <v>145</v>
      </c>
      <c r="KW74356">
        <v>185</v>
      </c>
    </row>
    <row r="74357" spans="302:309" x14ac:dyDescent="0.3">
      <c r="KP74357">
        <f ca="1"/>
        <v>74345</v>
      </c>
      <c r="KQ74357">
        <v>246</v>
      </c>
      <c r="KR74357">
        <v>356</v>
      </c>
      <c r="KS74357">
        <v>88</v>
      </c>
      <c r="KT74357">
        <v>1</v>
      </c>
      <c r="KU74357">
        <v>130</v>
      </c>
      <c r="KV74357">
        <v>33</v>
      </c>
      <c r="KW74357">
        <v>74</v>
      </c>
    </row>
    <row r="74358" spans="302:309" x14ac:dyDescent="0.3">
      <c r="KP74358">
        <f ca="1"/>
        <v>74346</v>
      </c>
      <c r="KQ74358">
        <v>246</v>
      </c>
      <c r="KR74358">
        <v>357</v>
      </c>
      <c r="KS74358">
        <v>88</v>
      </c>
      <c r="KT74358">
        <v>1</v>
      </c>
      <c r="KU74358">
        <v>130</v>
      </c>
      <c r="KV74358">
        <v>49</v>
      </c>
      <c r="KW74358">
        <v>90</v>
      </c>
    </row>
    <row r="74359" spans="302:309" x14ac:dyDescent="0.3">
      <c r="KP74359">
        <f ca="1"/>
        <v>74347</v>
      </c>
      <c r="KQ74359">
        <v>246</v>
      </c>
      <c r="KR74359">
        <v>358</v>
      </c>
      <c r="KS74359">
        <v>88</v>
      </c>
      <c r="KT74359">
        <v>1</v>
      </c>
      <c r="KU74359">
        <v>130</v>
      </c>
      <c r="KV74359">
        <v>88</v>
      </c>
      <c r="KW74359">
        <v>129</v>
      </c>
    </row>
    <row r="74360" spans="302:309" x14ac:dyDescent="0.3">
      <c r="KP74360">
        <f ca="1"/>
        <v>74348</v>
      </c>
      <c r="KQ74360">
        <v>246</v>
      </c>
      <c r="KR74360">
        <v>359</v>
      </c>
      <c r="KS74360">
        <v>88</v>
      </c>
      <c r="KT74360">
        <v>1</v>
      </c>
      <c r="KU74360">
        <v>130</v>
      </c>
      <c r="KV74360">
        <v>104</v>
      </c>
      <c r="KW74360">
        <v>145</v>
      </c>
    </row>
    <row r="74361" spans="302:309" x14ac:dyDescent="0.3">
      <c r="KP74361">
        <f ca="1"/>
        <v>74349</v>
      </c>
      <c r="KQ74361">
        <v>246</v>
      </c>
      <c r="KR74361">
        <v>360</v>
      </c>
      <c r="KS74361">
        <v>88</v>
      </c>
      <c r="KT74361">
        <v>1</v>
      </c>
      <c r="KU74361">
        <v>131</v>
      </c>
      <c r="KV74361">
        <v>3</v>
      </c>
      <c r="KW74361">
        <v>45</v>
      </c>
    </row>
    <row r="74362" spans="302:309" x14ac:dyDescent="0.3">
      <c r="KP74362">
        <f ca="1"/>
        <v>74350</v>
      </c>
      <c r="KQ74362">
        <v>246</v>
      </c>
      <c r="KR74362">
        <v>361</v>
      </c>
      <c r="KS74362">
        <v>88</v>
      </c>
      <c r="KT74362">
        <v>1</v>
      </c>
      <c r="KU74362">
        <v>131</v>
      </c>
      <c r="KV74362">
        <v>114</v>
      </c>
      <c r="KW74362">
        <v>156</v>
      </c>
    </row>
    <row r="74363" spans="302:309" x14ac:dyDescent="0.3">
      <c r="KP74363">
        <f ca="1"/>
        <v>74351</v>
      </c>
      <c r="KQ74363">
        <v>246</v>
      </c>
      <c r="KR74363">
        <v>362</v>
      </c>
      <c r="KS74363">
        <v>88</v>
      </c>
      <c r="KT74363">
        <v>1</v>
      </c>
      <c r="KU74363">
        <v>132</v>
      </c>
      <c r="KV74363">
        <v>28</v>
      </c>
      <c r="KW74363">
        <v>71</v>
      </c>
    </row>
    <row r="74364" spans="302:309" x14ac:dyDescent="0.3">
      <c r="KP74364">
        <f ca="1"/>
        <v>74352</v>
      </c>
      <c r="KQ74364">
        <v>246</v>
      </c>
      <c r="KR74364">
        <v>363</v>
      </c>
      <c r="KS74364">
        <v>88</v>
      </c>
      <c r="KT74364">
        <v>1</v>
      </c>
      <c r="KU74364">
        <v>132</v>
      </c>
      <c r="KV74364">
        <v>45</v>
      </c>
      <c r="KW74364">
        <v>88</v>
      </c>
    </row>
    <row r="74365" spans="302:309" x14ac:dyDescent="0.3">
      <c r="KP74365">
        <f ca="1"/>
        <v>74353</v>
      </c>
      <c r="KQ74365">
        <v>246</v>
      </c>
      <c r="KR74365">
        <v>364</v>
      </c>
      <c r="KS74365">
        <v>88</v>
      </c>
      <c r="KT74365">
        <v>1</v>
      </c>
      <c r="KU74365">
        <v>132</v>
      </c>
      <c r="KV74365">
        <v>94</v>
      </c>
      <c r="KW74365">
        <v>137</v>
      </c>
    </row>
    <row r="74366" spans="302:309" x14ac:dyDescent="0.3">
      <c r="KP74366">
        <f ca="1"/>
        <v>74354</v>
      </c>
      <c r="KQ74366">
        <v>246</v>
      </c>
      <c r="KR74366">
        <v>365</v>
      </c>
      <c r="KS74366">
        <v>88</v>
      </c>
      <c r="KT74366">
        <v>1</v>
      </c>
      <c r="KU74366">
        <v>132</v>
      </c>
      <c r="KV74366">
        <v>129</v>
      </c>
      <c r="KW74366">
        <v>172</v>
      </c>
    </row>
    <row r="74367" spans="302:309" x14ac:dyDescent="0.3">
      <c r="KP74367">
        <f ca="1"/>
        <v>74355</v>
      </c>
      <c r="KQ74367">
        <v>246</v>
      </c>
      <c r="KR74367">
        <v>366</v>
      </c>
      <c r="KS74367">
        <v>88</v>
      </c>
      <c r="KT74367">
        <v>1</v>
      </c>
      <c r="KU74367">
        <v>133</v>
      </c>
      <c r="KV74367">
        <v>17</v>
      </c>
      <c r="KW74367">
        <v>61</v>
      </c>
    </row>
    <row r="74368" spans="302:309" x14ac:dyDescent="0.3">
      <c r="KP74368">
        <f ca="1"/>
        <v>74356</v>
      </c>
      <c r="KQ74368">
        <v>246</v>
      </c>
      <c r="KR74368">
        <v>367</v>
      </c>
      <c r="KS74368">
        <v>88</v>
      </c>
      <c r="KT74368">
        <v>1</v>
      </c>
      <c r="KU74368">
        <v>133</v>
      </c>
      <c r="KV74368">
        <v>57</v>
      </c>
      <c r="KW74368">
        <v>101</v>
      </c>
    </row>
    <row r="74369" spans="302:309" x14ac:dyDescent="0.3">
      <c r="KP74369">
        <f ca="1"/>
        <v>74357</v>
      </c>
      <c r="KQ74369">
        <v>246</v>
      </c>
      <c r="KR74369">
        <v>368</v>
      </c>
      <c r="KS74369">
        <v>88</v>
      </c>
      <c r="KT74369">
        <v>1</v>
      </c>
      <c r="KU74369">
        <v>133</v>
      </c>
      <c r="KV74369">
        <v>138</v>
      </c>
      <c r="KW74369">
        <v>182</v>
      </c>
    </row>
    <row r="74370" spans="302:309" x14ac:dyDescent="0.3">
      <c r="KP74370">
        <f ca="1"/>
        <v>74358</v>
      </c>
      <c r="KQ74370">
        <v>246</v>
      </c>
      <c r="KR74370">
        <v>369</v>
      </c>
      <c r="KS74370">
        <v>88</v>
      </c>
      <c r="KT74370">
        <v>1</v>
      </c>
      <c r="KU74370">
        <v>134</v>
      </c>
      <c r="KV74370">
        <v>24</v>
      </c>
      <c r="KW74370">
        <v>69</v>
      </c>
    </row>
    <row r="74371" spans="302:309" x14ac:dyDescent="0.3">
      <c r="KP74371">
        <f ca="1"/>
        <v>74359</v>
      </c>
      <c r="KQ74371">
        <v>246</v>
      </c>
      <c r="KR74371">
        <v>370</v>
      </c>
      <c r="KS74371">
        <v>88</v>
      </c>
      <c r="KT74371">
        <v>1</v>
      </c>
      <c r="KU74371">
        <v>134</v>
      </c>
      <c r="KV74371">
        <v>40</v>
      </c>
      <c r="KW74371">
        <v>85</v>
      </c>
    </row>
    <row r="74372" spans="302:309" x14ac:dyDescent="0.3">
      <c r="KP74372">
        <f ca="1"/>
        <v>74360</v>
      </c>
      <c r="KQ74372">
        <v>246</v>
      </c>
      <c r="KR74372">
        <v>371</v>
      </c>
      <c r="KS74372">
        <v>88</v>
      </c>
      <c r="KT74372">
        <v>1</v>
      </c>
      <c r="KU74372">
        <v>134</v>
      </c>
      <c r="KV74372">
        <v>73</v>
      </c>
      <c r="KW74372">
        <v>118</v>
      </c>
    </row>
    <row r="74373" spans="302:309" x14ac:dyDescent="0.3">
      <c r="KP74373">
        <f ca="1"/>
        <v>74361</v>
      </c>
      <c r="KQ74373">
        <v>246</v>
      </c>
      <c r="KR74373">
        <v>372</v>
      </c>
      <c r="KS74373">
        <v>88</v>
      </c>
      <c r="KT74373">
        <v>1</v>
      </c>
      <c r="KU74373">
        <v>135</v>
      </c>
      <c r="KV74373">
        <v>66</v>
      </c>
      <c r="KW74373">
        <v>112</v>
      </c>
    </row>
    <row r="74374" spans="302:309" x14ac:dyDescent="0.3">
      <c r="KP74374">
        <f ca="1"/>
        <v>74362</v>
      </c>
      <c r="KQ74374">
        <v>246</v>
      </c>
      <c r="KR74374">
        <v>373</v>
      </c>
      <c r="KS74374">
        <v>88</v>
      </c>
      <c r="KT74374">
        <v>1</v>
      </c>
      <c r="KU74374">
        <v>135</v>
      </c>
      <c r="KV74374">
        <v>83</v>
      </c>
      <c r="KW74374">
        <v>129</v>
      </c>
    </row>
    <row r="74375" spans="302:309" x14ac:dyDescent="0.3">
      <c r="KP74375">
        <f ca="1"/>
        <v>74363</v>
      </c>
      <c r="KQ74375">
        <v>246</v>
      </c>
      <c r="KR74375">
        <v>374</v>
      </c>
      <c r="KS74375">
        <v>88</v>
      </c>
      <c r="KT74375">
        <v>1</v>
      </c>
      <c r="KU74375">
        <v>135</v>
      </c>
      <c r="KV74375">
        <v>112</v>
      </c>
      <c r="KW74375">
        <v>158</v>
      </c>
    </row>
    <row r="74376" spans="302:309" x14ac:dyDescent="0.3">
      <c r="KP74376">
        <f ca="1"/>
        <v>74364</v>
      </c>
      <c r="KQ74376">
        <v>246</v>
      </c>
      <c r="KR74376">
        <v>375</v>
      </c>
      <c r="KS74376">
        <v>88</v>
      </c>
      <c r="KT74376">
        <v>1</v>
      </c>
      <c r="KU74376">
        <v>135</v>
      </c>
      <c r="KV74376">
        <v>123</v>
      </c>
      <c r="KW74376">
        <v>169</v>
      </c>
    </row>
    <row r="74377" spans="302:309" x14ac:dyDescent="0.3">
      <c r="KP74377">
        <f ca="1"/>
        <v>74365</v>
      </c>
      <c r="KQ74377">
        <v>246</v>
      </c>
      <c r="KR74377">
        <v>376</v>
      </c>
      <c r="KS74377">
        <v>88</v>
      </c>
      <c r="KT74377">
        <v>1</v>
      </c>
      <c r="KU74377">
        <v>136</v>
      </c>
      <c r="KV74377">
        <v>33</v>
      </c>
      <c r="KW74377">
        <v>80</v>
      </c>
    </row>
    <row r="74378" spans="302:309" x14ac:dyDescent="0.3">
      <c r="KP74378">
        <f ca="1"/>
        <v>74366</v>
      </c>
      <c r="KQ74378">
        <v>246</v>
      </c>
      <c r="KR74378">
        <v>377</v>
      </c>
      <c r="KS74378">
        <v>88</v>
      </c>
      <c r="KT74378">
        <v>1</v>
      </c>
      <c r="KU74378">
        <v>136</v>
      </c>
      <c r="KV74378">
        <v>97</v>
      </c>
      <c r="KW74378">
        <v>144</v>
      </c>
    </row>
    <row r="74379" spans="302:309" x14ac:dyDescent="0.3">
      <c r="KP74379">
        <f ca="1"/>
        <v>74367</v>
      </c>
      <c r="KQ74379">
        <v>246</v>
      </c>
      <c r="KR74379">
        <v>378</v>
      </c>
      <c r="KS74379">
        <v>88</v>
      </c>
      <c r="KT74379">
        <v>1</v>
      </c>
      <c r="KU74379">
        <v>136</v>
      </c>
      <c r="KV74379">
        <v>105</v>
      </c>
      <c r="KW74379">
        <v>152</v>
      </c>
    </row>
    <row r="74380" spans="302:309" x14ac:dyDescent="0.3">
      <c r="KP74380">
        <f ca="1"/>
        <v>74368</v>
      </c>
      <c r="KQ74380">
        <v>246</v>
      </c>
      <c r="KR74380">
        <v>379</v>
      </c>
      <c r="KS74380">
        <v>88</v>
      </c>
      <c r="KT74380">
        <v>1</v>
      </c>
      <c r="KU74380">
        <v>137</v>
      </c>
      <c r="KV74380">
        <v>7</v>
      </c>
      <c r="KW74380">
        <v>55</v>
      </c>
    </row>
    <row r="74381" spans="302:309" x14ac:dyDescent="0.3">
      <c r="KP74381">
        <f ca="1"/>
        <v>74369</v>
      </c>
      <c r="KQ74381">
        <v>246</v>
      </c>
      <c r="KR74381">
        <v>380</v>
      </c>
      <c r="KS74381">
        <v>88</v>
      </c>
      <c r="KT74381">
        <v>1</v>
      </c>
      <c r="KU74381">
        <v>137</v>
      </c>
      <c r="KV74381">
        <v>20</v>
      </c>
      <c r="KW74381">
        <v>68</v>
      </c>
    </row>
    <row r="74382" spans="302:309" x14ac:dyDescent="0.3">
      <c r="KP74382">
        <f ca="1"/>
        <v>74370</v>
      </c>
      <c r="KQ74382">
        <v>246</v>
      </c>
      <c r="KR74382">
        <v>381</v>
      </c>
      <c r="KS74382">
        <v>88</v>
      </c>
      <c r="KT74382">
        <v>1</v>
      </c>
      <c r="KU74382">
        <v>137</v>
      </c>
      <c r="KV74382">
        <v>128</v>
      </c>
      <c r="KW74382">
        <v>176</v>
      </c>
    </row>
    <row r="74383" spans="302:309" x14ac:dyDescent="0.3">
      <c r="KP74383">
        <f ca="1"/>
        <v>74371</v>
      </c>
      <c r="KQ74383">
        <v>246</v>
      </c>
      <c r="KR74383">
        <v>382</v>
      </c>
      <c r="KS74383">
        <v>88</v>
      </c>
      <c r="KT74383">
        <v>1</v>
      </c>
      <c r="KU74383">
        <v>138</v>
      </c>
      <c r="KV74383">
        <v>28</v>
      </c>
      <c r="KW74383">
        <v>77</v>
      </c>
    </row>
    <row r="74384" spans="302:309" x14ac:dyDescent="0.3">
      <c r="KP74384">
        <f ca="1"/>
        <v>74372</v>
      </c>
      <c r="KQ74384">
        <v>246</v>
      </c>
      <c r="KR74384">
        <v>383</v>
      </c>
      <c r="KS74384">
        <v>88</v>
      </c>
      <c r="KT74384">
        <v>1</v>
      </c>
      <c r="KU74384">
        <v>138</v>
      </c>
      <c r="KV74384">
        <v>89</v>
      </c>
      <c r="KW74384">
        <v>138</v>
      </c>
    </row>
    <row r="74385" spans="302:309" x14ac:dyDescent="0.3">
      <c r="KP74385">
        <f ca="1"/>
        <v>74373</v>
      </c>
      <c r="KQ74385">
        <v>246</v>
      </c>
      <c r="KR74385">
        <v>384</v>
      </c>
      <c r="KS74385">
        <v>88</v>
      </c>
      <c r="KT74385">
        <v>1</v>
      </c>
      <c r="KU74385">
        <v>138</v>
      </c>
      <c r="KV74385">
        <v>145</v>
      </c>
      <c r="KW74385">
        <v>194</v>
      </c>
    </row>
    <row r="74386" spans="302:309" x14ac:dyDescent="0.3">
      <c r="KP74386">
        <f ca="1"/>
        <v>74374</v>
      </c>
      <c r="KQ74386">
        <v>246</v>
      </c>
      <c r="KR74386">
        <v>385</v>
      </c>
      <c r="KS74386">
        <v>88</v>
      </c>
      <c r="KT74386">
        <v>1</v>
      </c>
      <c r="KU74386">
        <v>139</v>
      </c>
      <c r="KV74386">
        <v>54</v>
      </c>
      <c r="KW74386">
        <v>104</v>
      </c>
    </row>
    <row r="74387" spans="302:309" x14ac:dyDescent="0.3">
      <c r="KP74387">
        <f ca="1"/>
        <v>74375</v>
      </c>
      <c r="KQ74387">
        <v>246</v>
      </c>
      <c r="KR74387">
        <v>386</v>
      </c>
      <c r="KS74387">
        <v>88</v>
      </c>
      <c r="KT74387">
        <v>1</v>
      </c>
      <c r="KU74387">
        <v>139</v>
      </c>
      <c r="KV74387">
        <v>74</v>
      </c>
      <c r="KW74387">
        <v>124</v>
      </c>
    </row>
    <row r="74388" spans="302:309" x14ac:dyDescent="0.3">
      <c r="KP74388">
        <f ca="1"/>
        <v>74376</v>
      </c>
      <c r="KQ74388">
        <v>246</v>
      </c>
      <c r="KR74388">
        <v>387</v>
      </c>
      <c r="KS74388">
        <v>88</v>
      </c>
      <c r="KT74388">
        <v>1</v>
      </c>
      <c r="KU74388">
        <v>139</v>
      </c>
      <c r="KV74388">
        <v>109</v>
      </c>
      <c r="KW74388">
        <v>159</v>
      </c>
    </row>
    <row r="74389" spans="302:309" x14ac:dyDescent="0.3">
      <c r="KP74389">
        <f ca="1"/>
        <v>74377</v>
      </c>
      <c r="KQ74389">
        <v>246</v>
      </c>
      <c r="KR74389">
        <v>388</v>
      </c>
      <c r="KS74389">
        <v>88</v>
      </c>
      <c r="KT74389">
        <v>1</v>
      </c>
      <c r="KU74389">
        <v>140</v>
      </c>
      <c r="KV74389">
        <v>81</v>
      </c>
      <c r="KW74389">
        <v>132</v>
      </c>
    </row>
    <row r="74390" spans="302:309" x14ac:dyDescent="0.3">
      <c r="KP74390">
        <f ca="1"/>
        <v>74378</v>
      </c>
      <c r="KQ74390">
        <v>246</v>
      </c>
      <c r="KR74390">
        <v>389</v>
      </c>
      <c r="KS74390">
        <v>88</v>
      </c>
      <c r="KT74390">
        <v>1</v>
      </c>
      <c r="KU74390">
        <v>141</v>
      </c>
      <c r="KV74390">
        <v>4</v>
      </c>
      <c r="KW74390">
        <v>56</v>
      </c>
    </row>
    <row r="74391" spans="302:309" x14ac:dyDescent="0.3">
      <c r="KP74391">
        <f ca="1"/>
        <v>74379</v>
      </c>
      <c r="KQ74391">
        <v>246</v>
      </c>
      <c r="KR74391">
        <v>390</v>
      </c>
      <c r="KS74391">
        <v>88</v>
      </c>
      <c r="KT74391">
        <v>1</v>
      </c>
      <c r="KU74391">
        <v>141</v>
      </c>
      <c r="KV74391">
        <v>34</v>
      </c>
      <c r="KW74391">
        <v>86</v>
      </c>
    </row>
    <row r="74392" spans="302:309" x14ac:dyDescent="0.3">
      <c r="KP74392">
        <f ca="1"/>
        <v>74380</v>
      </c>
      <c r="KQ74392">
        <v>246</v>
      </c>
      <c r="KR74392">
        <v>391</v>
      </c>
      <c r="KS74392">
        <v>88</v>
      </c>
      <c r="KT74392">
        <v>1</v>
      </c>
      <c r="KU74392">
        <v>141</v>
      </c>
      <c r="KV74392">
        <v>66</v>
      </c>
      <c r="KW74392">
        <v>118</v>
      </c>
    </row>
    <row r="74393" spans="302:309" x14ac:dyDescent="0.3">
      <c r="KP74393">
        <f ca="1"/>
        <v>74381</v>
      </c>
      <c r="KQ74393">
        <v>246</v>
      </c>
      <c r="KR74393">
        <v>392</v>
      </c>
      <c r="KS74393">
        <v>88</v>
      </c>
      <c r="KT74393">
        <v>1</v>
      </c>
      <c r="KU74393">
        <v>141</v>
      </c>
      <c r="KV74393">
        <v>104</v>
      </c>
      <c r="KW74393">
        <v>156</v>
      </c>
    </row>
    <row r="74394" spans="302:309" x14ac:dyDescent="0.3">
      <c r="KP74394">
        <f ca="1"/>
        <v>74382</v>
      </c>
      <c r="KQ74394">
        <v>246</v>
      </c>
      <c r="KR74394">
        <v>393</v>
      </c>
      <c r="KS74394">
        <v>88</v>
      </c>
      <c r="KT74394">
        <v>1</v>
      </c>
      <c r="KU74394">
        <v>141</v>
      </c>
      <c r="KV74394">
        <v>123</v>
      </c>
      <c r="KW74394">
        <v>175</v>
      </c>
    </row>
    <row r="74395" spans="302:309" x14ac:dyDescent="0.3">
      <c r="KP74395">
        <f ca="1"/>
        <v>74383</v>
      </c>
      <c r="KQ74395">
        <v>246</v>
      </c>
      <c r="KR74395">
        <v>394</v>
      </c>
      <c r="KS74395">
        <v>88</v>
      </c>
      <c r="KT74395">
        <v>1</v>
      </c>
      <c r="KU74395">
        <v>141</v>
      </c>
      <c r="KV74395">
        <v>134</v>
      </c>
      <c r="KW74395">
        <v>186</v>
      </c>
    </row>
    <row r="74396" spans="302:309" x14ac:dyDescent="0.3">
      <c r="KP74396">
        <f ca="1"/>
        <v>74384</v>
      </c>
      <c r="KQ74396">
        <v>246</v>
      </c>
      <c r="KR74396">
        <v>395</v>
      </c>
      <c r="KS74396">
        <v>88</v>
      </c>
      <c r="KT74396">
        <v>1</v>
      </c>
      <c r="KU74396">
        <v>142</v>
      </c>
      <c r="KV74396">
        <v>71</v>
      </c>
      <c r="KW74396">
        <v>124</v>
      </c>
    </row>
    <row r="74397" spans="302:309" x14ac:dyDescent="0.3">
      <c r="KP74397">
        <f ca="1"/>
        <v>74385</v>
      </c>
      <c r="KQ74397">
        <v>246</v>
      </c>
      <c r="KR74397">
        <v>396</v>
      </c>
      <c r="KS74397">
        <v>88</v>
      </c>
      <c r="KT74397">
        <v>1</v>
      </c>
      <c r="KU74397">
        <v>142</v>
      </c>
      <c r="KV74397">
        <v>116</v>
      </c>
      <c r="KW74397">
        <v>169</v>
      </c>
    </row>
    <row r="74398" spans="302:309" x14ac:dyDescent="0.3">
      <c r="KP74398">
        <f ca="1"/>
        <v>74386</v>
      </c>
      <c r="KQ74398">
        <v>246</v>
      </c>
      <c r="KR74398">
        <v>397</v>
      </c>
      <c r="KS74398">
        <v>88</v>
      </c>
      <c r="KT74398">
        <v>1</v>
      </c>
      <c r="KU74398">
        <v>143</v>
      </c>
      <c r="KV74398">
        <v>12</v>
      </c>
      <c r="KW74398">
        <v>66</v>
      </c>
    </row>
    <row r="74399" spans="302:309" x14ac:dyDescent="0.3">
      <c r="KP74399">
        <f ca="1"/>
        <v>74387</v>
      </c>
      <c r="KQ74399">
        <v>246</v>
      </c>
      <c r="KR74399">
        <v>398</v>
      </c>
      <c r="KS74399">
        <v>88</v>
      </c>
      <c r="KT74399">
        <v>1</v>
      </c>
      <c r="KU74399">
        <v>143</v>
      </c>
      <c r="KV74399">
        <v>18</v>
      </c>
      <c r="KW74399">
        <v>72</v>
      </c>
    </row>
    <row r="74400" spans="302:309" x14ac:dyDescent="0.3">
      <c r="KP74400">
        <f ca="1"/>
        <v>74388</v>
      </c>
      <c r="KQ74400">
        <v>246</v>
      </c>
      <c r="KR74400">
        <v>399</v>
      </c>
      <c r="KS74400">
        <v>88</v>
      </c>
      <c r="KT74400">
        <v>1</v>
      </c>
      <c r="KU74400">
        <v>143</v>
      </c>
      <c r="KV74400">
        <v>51</v>
      </c>
      <c r="KW74400">
        <v>105</v>
      </c>
    </row>
    <row r="74401" spans="302:309" x14ac:dyDescent="0.3">
      <c r="KP74401">
        <f ca="1"/>
        <v>74389</v>
      </c>
      <c r="KQ74401">
        <v>246</v>
      </c>
      <c r="KR74401">
        <v>400</v>
      </c>
      <c r="KS74401">
        <v>88</v>
      </c>
      <c r="KT74401">
        <v>1</v>
      </c>
      <c r="KU74401">
        <v>143</v>
      </c>
      <c r="KV74401">
        <v>97</v>
      </c>
      <c r="KW74401">
        <v>151</v>
      </c>
    </row>
    <row r="74402" spans="302:309" x14ac:dyDescent="0.3">
      <c r="KP74402">
        <f ca="1"/>
        <v>74390</v>
      </c>
      <c r="KQ74402">
        <v>246</v>
      </c>
      <c r="KR74402">
        <v>401</v>
      </c>
      <c r="KS74402">
        <v>88</v>
      </c>
      <c r="KT74402">
        <v>1</v>
      </c>
      <c r="KU74402">
        <v>144</v>
      </c>
      <c r="KV74402">
        <v>39</v>
      </c>
      <c r="KW74402">
        <v>94</v>
      </c>
    </row>
    <row r="74403" spans="302:309" x14ac:dyDescent="0.3">
      <c r="KP74403">
        <f ca="1"/>
        <v>74391</v>
      </c>
      <c r="KQ74403">
        <v>246</v>
      </c>
      <c r="KR74403">
        <v>402</v>
      </c>
      <c r="KS74403">
        <v>88</v>
      </c>
      <c r="KT74403">
        <v>1</v>
      </c>
      <c r="KU74403">
        <v>144</v>
      </c>
      <c r="KV74403">
        <v>138</v>
      </c>
      <c r="KW74403">
        <v>193</v>
      </c>
    </row>
    <row r="74404" spans="302:309" x14ac:dyDescent="0.3">
      <c r="KP74404">
        <f ca="1"/>
        <v>74392</v>
      </c>
      <c r="KQ74404">
        <v>246</v>
      </c>
      <c r="KR74404">
        <v>403</v>
      </c>
      <c r="KS74404">
        <v>88</v>
      </c>
      <c r="KT74404">
        <v>1</v>
      </c>
      <c r="KU74404">
        <v>145</v>
      </c>
      <c r="KV74404">
        <v>106</v>
      </c>
      <c r="KW74404">
        <v>162</v>
      </c>
    </row>
    <row r="74405" spans="302:309" x14ac:dyDescent="0.3">
      <c r="KP74405">
        <f ca="1"/>
        <v>74393</v>
      </c>
      <c r="KQ74405">
        <v>246</v>
      </c>
      <c r="KR74405">
        <v>404</v>
      </c>
      <c r="KS74405">
        <v>88</v>
      </c>
      <c r="KT74405">
        <v>1</v>
      </c>
      <c r="KU74405">
        <v>145</v>
      </c>
      <c r="KV74405">
        <v>146</v>
      </c>
      <c r="KW74405">
        <v>202</v>
      </c>
    </row>
    <row r="74406" spans="302:309" x14ac:dyDescent="0.3">
      <c r="KP74406">
        <f ca="1"/>
        <v>74394</v>
      </c>
      <c r="KQ74406">
        <v>246</v>
      </c>
      <c r="KR74406">
        <v>405</v>
      </c>
      <c r="KS74406">
        <v>88</v>
      </c>
      <c r="KT74406">
        <v>1</v>
      </c>
      <c r="KU74406">
        <v>146</v>
      </c>
      <c r="KV74406">
        <v>6</v>
      </c>
      <c r="KW74406">
        <v>63</v>
      </c>
    </row>
    <row r="74407" spans="302:309" x14ac:dyDescent="0.3">
      <c r="KP74407">
        <f ca="1"/>
        <v>74395</v>
      </c>
      <c r="KQ74407">
        <v>246</v>
      </c>
      <c r="KR74407">
        <v>406</v>
      </c>
      <c r="KS74407">
        <v>88</v>
      </c>
      <c r="KT74407">
        <v>1</v>
      </c>
      <c r="KU74407">
        <v>146</v>
      </c>
      <c r="KV74407">
        <v>25</v>
      </c>
      <c r="KW74407">
        <v>82</v>
      </c>
    </row>
    <row r="74408" spans="302:309" x14ac:dyDescent="0.3">
      <c r="KP74408">
        <f ca="1"/>
        <v>74396</v>
      </c>
      <c r="KQ74408">
        <v>246</v>
      </c>
      <c r="KR74408">
        <v>407</v>
      </c>
      <c r="KS74408">
        <v>88</v>
      </c>
      <c r="KT74408">
        <v>1</v>
      </c>
      <c r="KU74408">
        <v>146</v>
      </c>
      <c r="KV74408">
        <v>48</v>
      </c>
      <c r="KW74408">
        <v>105</v>
      </c>
    </row>
    <row r="74409" spans="302:309" x14ac:dyDescent="0.3">
      <c r="KP74409">
        <f ca="1"/>
        <v>74397</v>
      </c>
      <c r="KQ74409">
        <v>246</v>
      </c>
      <c r="KR74409">
        <v>408</v>
      </c>
      <c r="KS74409">
        <v>88</v>
      </c>
      <c r="KT74409">
        <v>1</v>
      </c>
      <c r="KU74409">
        <v>146</v>
      </c>
      <c r="KV74409">
        <v>78</v>
      </c>
      <c r="KW74409">
        <v>135</v>
      </c>
    </row>
    <row r="74410" spans="302:309" x14ac:dyDescent="0.3">
      <c r="KP74410">
        <f ca="1"/>
        <v>74398</v>
      </c>
      <c r="KQ74410">
        <v>246</v>
      </c>
      <c r="KR74410">
        <v>409</v>
      </c>
      <c r="KS74410">
        <v>88</v>
      </c>
      <c r="KT74410">
        <v>1</v>
      </c>
      <c r="KU74410">
        <v>146</v>
      </c>
      <c r="KV74410">
        <v>85</v>
      </c>
      <c r="KW74410">
        <v>142</v>
      </c>
    </row>
    <row r="74411" spans="302:309" x14ac:dyDescent="0.3">
      <c r="KP74411">
        <f ca="1"/>
        <v>74399</v>
      </c>
      <c r="KQ74411">
        <v>246</v>
      </c>
      <c r="KR74411">
        <v>410</v>
      </c>
      <c r="KS74411">
        <v>88</v>
      </c>
      <c r="KT74411">
        <v>1</v>
      </c>
      <c r="KU74411">
        <v>146</v>
      </c>
      <c r="KV74411">
        <v>121</v>
      </c>
      <c r="KW74411">
        <v>178</v>
      </c>
    </row>
    <row r="74412" spans="302:309" x14ac:dyDescent="0.3">
      <c r="KP74412">
        <f ca="1"/>
        <v>74400</v>
      </c>
      <c r="KQ74412">
        <v>246</v>
      </c>
      <c r="KR74412">
        <v>411</v>
      </c>
      <c r="KS74412">
        <v>88</v>
      </c>
      <c r="KT74412">
        <v>1</v>
      </c>
      <c r="KU74412">
        <v>146</v>
      </c>
      <c r="KV74412">
        <v>131</v>
      </c>
      <c r="KW74412">
        <v>188</v>
      </c>
    </row>
    <row r="74413" spans="302:309" x14ac:dyDescent="0.3">
      <c r="KP74413">
        <f ca="1"/>
        <v>74401</v>
      </c>
      <c r="KQ74413">
        <v>246</v>
      </c>
      <c r="KR74413">
        <v>412</v>
      </c>
      <c r="KS74413">
        <v>88</v>
      </c>
      <c r="KT74413">
        <v>1</v>
      </c>
      <c r="KU74413">
        <v>147</v>
      </c>
      <c r="KV74413">
        <v>14</v>
      </c>
      <c r="KW74413">
        <v>72</v>
      </c>
    </row>
    <row r="74414" spans="302:309" x14ac:dyDescent="0.3">
      <c r="KP74414">
        <f ca="1"/>
        <v>74402</v>
      </c>
      <c r="KQ74414">
        <v>246</v>
      </c>
      <c r="KR74414">
        <v>413</v>
      </c>
      <c r="KS74414">
        <v>88</v>
      </c>
      <c r="KT74414">
        <v>1</v>
      </c>
      <c r="KU74414">
        <v>147</v>
      </c>
      <c r="KV74414">
        <v>68</v>
      </c>
      <c r="KW74414">
        <v>126</v>
      </c>
    </row>
    <row r="74415" spans="302:309" x14ac:dyDescent="0.3">
      <c r="KP74415">
        <f ca="1"/>
        <v>74403</v>
      </c>
      <c r="KQ74415">
        <v>246</v>
      </c>
      <c r="KR74415">
        <v>414</v>
      </c>
      <c r="KS74415">
        <v>88</v>
      </c>
      <c r="KT74415">
        <v>1</v>
      </c>
      <c r="KU74415">
        <v>147</v>
      </c>
      <c r="KV74415">
        <v>101</v>
      </c>
      <c r="KW74415">
        <v>159</v>
      </c>
    </row>
    <row r="74416" spans="302:309" x14ac:dyDescent="0.3">
      <c r="KP74416">
        <f ca="1"/>
        <v>74404</v>
      </c>
      <c r="KQ74416">
        <v>246</v>
      </c>
      <c r="KR74416">
        <v>415</v>
      </c>
      <c r="KS74416">
        <v>88</v>
      </c>
      <c r="KT74416">
        <v>1</v>
      </c>
      <c r="KU74416">
        <v>148</v>
      </c>
      <c r="KV74416">
        <v>32</v>
      </c>
      <c r="KW74416">
        <v>91</v>
      </c>
    </row>
    <row r="74417" spans="302:309" x14ac:dyDescent="0.3">
      <c r="KP74417">
        <f ca="1"/>
        <v>74405</v>
      </c>
      <c r="KQ74417">
        <v>246</v>
      </c>
      <c r="KR74417">
        <v>416</v>
      </c>
      <c r="KS74417">
        <v>88</v>
      </c>
      <c r="KT74417">
        <v>1</v>
      </c>
      <c r="KU74417">
        <v>148</v>
      </c>
      <c r="KV74417">
        <v>61</v>
      </c>
      <c r="KW74417">
        <v>120</v>
      </c>
    </row>
    <row r="74418" spans="302:309" x14ac:dyDescent="0.3">
      <c r="KP74418">
        <f ca="1"/>
        <v>74406</v>
      </c>
      <c r="KQ74418">
        <v>246</v>
      </c>
      <c r="KR74418">
        <v>417</v>
      </c>
      <c r="KS74418">
        <v>88</v>
      </c>
      <c r="KT74418">
        <v>1</v>
      </c>
      <c r="KU74418">
        <v>148</v>
      </c>
      <c r="KV74418">
        <v>110</v>
      </c>
      <c r="KW74418">
        <v>169</v>
      </c>
    </row>
    <row r="74419" spans="302:309" x14ac:dyDescent="0.3">
      <c r="KP74419">
        <f ca="1"/>
        <v>74407</v>
      </c>
      <c r="KQ74419">
        <v>246</v>
      </c>
      <c r="KR74419">
        <v>418</v>
      </c>
      <c r="KS74419">
        <v>88</v>
      </c>
      <c r="KT74419">
        <v>1</v>
      </c>
      <c r="KU74419">
        <v>148</v>
      </c>
      <c r="KV74419">
        <v>149</v>
      </c>
      <c r="KW74419">
        <v>208</v>
      </c>
    </row>
    <row r="74420" spans="302:309" x14ac:dyDescent="0.3">
      <c r="KP74420">
        <f ca="1"/>
        <v>74408</v>
      </c>
      <c r="KQ74420">
        <v>246</v>
      </c>
      <c r="KR74420">
        <v>419</v>
      </c>
      <c r="KS74420">
        <v>88</v>
      </c>
      <c r="KT74420">
        <v>1</v>
      </c>
      <c r="KU74420">
        <v>149</v>
      </c>
      <c r="KV74420">
        <v>40</v>
      </c>
      <c r="KW74420">
        <v>100</v>
      </c>
    </row>
    <row r="74421" spans="302:309" x14ac:dyDescent="0.3">
      <c r="KP74421">
        <f ca="1"/>
        <v>74409</v>
      </c>
      <c r="KQ74421">
        <v>246</v>
      </c>
      <c r="KR74421">
        <v>420</v>
      </c>
      <c r="KS74421">
        <v>88</v>
      </c>
      <c r="KT74421">
        <v>1</v>
      </c>
      <c r="KU74421">
        <v>149</v>
      </c>
      <c r="KV74421">
        <v>89</v>
      </c>
      <c r="KW74421">
        <v>149</v>
      </c>
    </row>
    <row r="74422" spans="302:309" x14ac:dyDescent="0.3">
      <c r="KP74422">
        <f ca="1"/>
        <v>74410</v>
      </c>
      <c r="KQ74422">
        <v>246</v>
      </c>
      <c r="KR74422">
        <v>421</v>
      </c>
      <c r="KS74422">
        <v>88</v>
      </c>
      <c r="KT74422">
        <v>1</v>
      </c>
      <c r="KU74422">
        <v>149</v>
      </c>
      <c r="KV74422">
        <v>136</v>
      </c>
      <c r="KW74422">
        <v>196</v>
      </c>
    </row>
    <row r="74423" spans="302:309" x14ac:dyDescent="0.3">
      <c r="KP74423">
        <f ca="1"/>
        <v>74411</v>
      </c>
      <c r="KQ74423">
        <v>246</v>
      </c>
      <c r="KR74423">
        <v>422</v>
      </c>
      <c r="KS74423">
        <v>88</v>
      </c>
      <c r="KT74423">
        <v>1</v>
      </c>
      <c r="KU74423">
        <v>150</v>
      </c>
      <c r="KV74423">
        <v>20</v>
      </c>
      <c r="KW74423">
        <v>81</v>
      </c>
    </row>
    <row r="74424" spans="302:309" x14ac:dyDescent="0.3">
      <c r="KP74424">
        <f ca="1"/>
        <v>74412</v>
      </c>
      <c r="KQ74424">
        <v>246</v>
      </c>
      <c r="KR74424">
        <v>423</v>
      </c>
      <c r="KS74424">
        <v>88</v>
      </c>
      <c r="KT74424">
        <v>1</v>
      </c>
      <c r="KU74424">
        <v>150</v>
      </c>
      <c r="KV74424">
        <v>27</v>
      </c>
      <c r="KW74424">
        <v>88</v>
      </c>
    </row>
    <row r="74425" spans="302:309" x14ac:dyDescent="0.3">
      <c r="KP74425">
        <f ca="1"/>
        <v>74413</v>
      </c>
      <c r="KQ74425">
        <v>246</v>
      </c>
      <c r="KR74425">
        <v>424</v>
      </c>
      <c r="KS74425">
        <v>88</v>
      </c>
      <c r="KT74425">
        <v>1</v>
      </c>
      <c r="KU74425">
        <v>150</v>
      </c>
      <c r="KV74425">
        <v>53</v>
      </c>
      <c r="KW74425">
        <v>114</v>
      </c>
    </row>
    <row r="74426" spans="302:309" x14ac:dyDescent="0.3">
      <c r="KP74426">
        <f ca="1"/>
        <v>74414</v>
      </c>
      <c r="KQ74426">
        <v>246</v>
      </c>
      <c r="KR74426">
        <v>425</v>
      </c>
      <c r="KS74426">
        <v>88</v>
      </c>
      <c r="KT74426">
        <v>1</v>
      </c>
      <c r="KU74426">
        <v>150</v>
      </c>
      <c r="KV74426">
        <v>72</v>
      </c>
      <c r="KW74426">
        <v>133</v>
      </c>
    </row>
    <row r="74427" spans="302:309" x14ac:dyDescent="0.3">
      <c r="KP74427">
        <f ca="1"/>
        <v>74415</v>
      </c>
      <c r="KQ74427">
        <v>246</v>
      </c>
      <c r="KR74427">
        <v>426</v>
      </c>
      <c r="KS74427">
        <v>88</v>
      </c>
      <c r="KT74427">
        <v>1</v>
      </c>
      <c r="KU74427">
        <v>150</v>
      </c>
      <c r="KV74427">
        <v>125</v>
      </c>
      <c r="KW74427">
        <v>186</v>
      </c>
    </row>
    <row r="74428" spans="302:309" x14ac:dyDescent="0.3">
      <c r="KP74428">
        <f ca="1"/>
        <v>74416</v>
      </c>
      <c r="KQ74428">
        <v>247</v>
      </c>
      <c r="KR74428">
        <v>248</v>
      </c>
      <c r="KS74428">
        <v>88</v>
      </c>
      <c r="KT74428">
        <v>87</v>
      </c>
      <c r="KU74428">
        <v>88</v>
      </c>
      <c r="KV74428">
        <v>113</v>
      </c>
      <c r="KW74428">
        <v>26</v>
      </c>
    </row>
    <row r="74429" spans="302:309" x14ac:dyDescent="0.3">
      <c r="KP74429">
        <f ca="1"/>
        <v>74417</v>
      </c>
      <c r="KQ74429">
        <v>247</v>
      </c>
      <c r="KR74429">
        <v>249</v>
      </c>
      <c r="KS74429">
        <v>88</v>
      </c>
      <c r="KT74429">
        <v>87</v>
      </c>
      <c r="KU74429">
        <v>88</v>
      </c>
      <c r="KV74429">
        <v>125</v>
      </c>
      <c r="KW74429">
        <v>38</v>
      </c>
    </row>
    <row r="74430" spans="302:309" x14ac:dyDescent="0.3">
      <c r="KP74430">
        <f ca="1"/>
        <v>74418</v>
      </c>
      <c r="KQ74430">
        <v>247</v>
      </c>
      <c r="KR74430">
        <v>250</v>
      </c>
      <c r="KS74430">
        <v>88</v>
      </c>
      <c r="KT74430">
        <v>87</v>
      </c>
      <c r="KU74430">
        <v>88</v>
      </c>
      <c r="KV74430">
        <v>145</v>
      </c>
      <c r="KW74430">
        <v>58</v>
      </c>
    </row>
    <row r="74431" spans="302:309" x14ac:dyDescent="0.3">
      <c r="KP74431">
        <f ca="1"/>
        <v>74419</v>
      </c>
      <c r="KQ74431">
        <v>247</v>
      </c>
      <c r="KR74431">
        <v>251</v>
      </c>
      <c r="KS74431">
        <v>88</v>
      </c>
      <c r="KT74431">
        <v>87</v>
      </c>
      <c r="KU74431">
        <v>89</v>
      </c>
      <c r="KV74431">
        <v>13</v>
      </c>
      <c r="KW74431">
        <v>75</v>
      </c>
    </row>
    <row r="74432" spans="302:309" x14ac:dyDescent="0.3">
      <c r="KP74432">
        <f ca="1"/>
        <v>74420</v>
      </c>
      <c r="KQ74432">
        <v>247</v>
      </c>
      <c r="KR74432">
        <v>252</v>
      </c>
      <c r="KS74432">
        <v>88</v>
      </c>
      <c r="KT74432">
        <v>87</v>
      </c>
      <c r="KU74432">
        <v>89</v>
      </c>
      <c r="KV74432">
        <v>24</v>
      </c>
      <c r="KW74432">
        <v>64</v>
      </c>
    </row>
    <row r="74433" spans="302:309" x14ac:dyDescent="0.3">
      <c r="KP74433">
        <f ca="1"/>
        <v>74421</v>
      </c>
      <c r="KQ74433">
        <v>247</v>
      </c>
      <c r="KR74433">
        <v>253</v>
      </c>
      <c r="KS74433">
        <v>88</v>
      </c>
      <c r="KT74433">
        <v>87</v>
      </c>
      <c r="KU74433">
        <v>89</v>
      </c>
      <c r="KV74433">
        <v>48</v>
      </c>
      <c r="KW74433">
        <v>40</v>
      </c>
    </row>
    <row r="74434" spans="302:309" x14ac:dyDescent="0.3">
      <c r="KP74434">
        <f ca="1"/>
        <v>74422</v>
      </c>
      <c r="KQ74434">
        <v>247</v>
      </c>
      <c r="KR74434">
        <v>254</v>
      </c>
      <c r="KS74434">
        <v>88</v>
      </c>
      <c r="KT74434">
        <v>87</v>
      </c>
      <c r="KU74434">
        <v>90</v>
      </c>
      <c r="KV74434">
        <v>64</v>
      </c>
      <c r="KW74434">
        <v>25</v>
      </c>
    </row>
    <row r="74435" spans="302:309" x14ac:dyDescent="0.3">
      <c r="KP74435">
        <f ca="1"/>
        <v>74423</v>
      </c>
      <c r="KQ74435">
        <v>247</v>
      </c>
      <c r="KR74435">
        <v>255</v>
      </c>
      <c r="KS74435">
        <v>88</v>
      </c>
      <c r="KT74435">
        <v>87</v>
      </c>
      <c r="KU74435">
        <v>90</v>
      </c>
      <c r="KV74435">
        <v>75</v>
      </c>
      <c r="KW74435">
        <v>14</v>
      </c>
    </row>
    <row r="74436" spans="302:309" x14ac:dyDescent="0.3">
      <c r="KP74436">
        <f ca="1"/>
        <v>74424</v>
      </c>
      <c r="KQ74436">
        <v>247</v>
      </c>
      <c r="KR74436">
        <v>256</v>
      </c>
      <c r="KS74436">
        <v>88</v>
      </c>
      <c r="KT74436">
        <v>87</v>
      </c>
      <c r="KU74436">
        <v>90</v>
      </c>
      <c r="KV74436">
        <v>139</v>
      </c>
      <c r="KW74436">
        <v>54</v>
      </c>
    </row>
    <row r="74437" spans="302:309" x14ac:dyDescent="0.3">
      <c r="KP74437">
        <f ca="1"/>
        <v>74425</v>
      </c>
      <c r="KQ74437">
        <v>247</v>
      </c>
      <c r="KR74437">
        <v>257</v>
      </c>
      <c r="KS74437">
        <v>88</v>
      </c>
      <c r="KT74437">
        <v>87</v>
      </c>
      <c r="KU74437">
        <v>91</v>
      </c>
      <c r="KV74437">
        <v>5</v>
      </c>
      <c r="KW74437">
        <v>85</v>
      </c>
    </row>
    <row r="74438" spans="302:309" x14ac:dyDescent="0.3">
      <c r="KP74438">
        <f ca="1"/>
        <v>74426</v>
      </c>
      <c r="KQ74438">
        <v>247</v>
      </c>
      <c r="KR74438">
        <v>258</v>
      </c>
      <c r="KS74438">
        <v>88</v>
      </c>
      <c r="KT74438">
        <v>87</v>
      </c>
      <c r="KU74438">
        <v>91</v>
      </c>
      <c r="KV74438">
        <v>19</v>
      </c>
      <c r="KW74438">
        <v>71</v>
      </c>
    </row>
    <row r="74439" spans="302:309" x14ac:dyDescent="0.3">
      <c r="KP74439">
        <f ca="1"/>
        <v>74427</v>
      </c>
      <c r="KQ74439">
        <v>247</v>
      </c>
      <c r="KR74439">
        <v>259</v>
      </c>
      <c r="KS74439">
        <v>88</v>
      </c>
      <c r="KT74439">
        <v>87</v>
      </c>
      <c r="KU74439">
        <v>92</v>
      </c>
      <c r="KV74439">
        <v>34</v>
      </c>
      <c r="KW74439">
        <v>57</v>
      </c>
    </row>
    <row r="74440" spans="302:309" x14ac:dyDescent="0.3">
      <c r="KP74440">
        <f ca="1"/>
        <v>74428</v>
      </c>
      <c r="KQ74440">
        <v>247</v>
      </c>
      <c r="KR74440">
        <v>260</v>
      </c>
      <c r="KS74440">
        <v>88</v>
      </c>
      <c r="KT74440">
        <v>87</v>
      </c>
      <c r="KU74440">
        <v>92</v>
      </c>
      <c r="KV74440">
        <v>41</v>
      </c>
      <c r="KW74440">
        <v>50</v>
      </c>
    </row>
    <row r="74441" spans="302:309" x14ac:dyDescent="0.3">
      <c r="KP74441">
        <f ca="1"/>
        <v>74429</v>
      </c>
      <c r="KQ74441">
        <v>247</v>
      </c>
      <c r="KR74441">
        <v>261</v>
      </c>
      <c r="KS74441">
        <v>88</v>
      </c>
      <c r="KT74441">
        <v>87</v>
      </c>
      <c r="KU74441">
        <v>92</v>
      </c>
      <c r="KV74441">
        <v>84</v>
      </c>
      <c r="KW74441">
        <v>7</v>
      </c>
    </row>
    <row r="74442" spans="302:309" x14ac:dyDescent="0.3">
      <c r="KP74442">
        <f ca="1"/>
        <v>74430</v>
      </c>
      <c r="KQ74442">
        <v>247</v>
      </c>
      <c r="KR74442">
        <v>262</v>
      </c>
      <c r="KS74442">
        <v>88</v>
      </c>
      <c r="KT74442">
        <v>87</v>
      </c>
      <c r="KU74442">
        <v>92</v>
      </c>
      <c r="KV74442">
        <v>106</v>
      </c>
      <c r="KW74442">
        <v>23</v>
      </c>
    </row>
    <row r="74443" spans="302:309" x14ac:dyDescent="0.3">
      <c r="KP74443">
        <f ca="1"/>
        <v>74431</v>
      </c>
      <c r="KQ74443">
        <v>247</v>
      </c>
      <c r="KR74443">
        <v>263</v>
      </c>
      <c r="KS74443">
        <v>88</v>
      </c>
      <c r="KT74443">
        <v>87</v>
      </c>
      <c r="KU74443">
        <v>92</v>
      </c>
      <c r="KV74443">
        <v>118</v>
      </c>
      <c r="KW74443">
        <v>35</v>
      </c>
    </row>
    <row r="74444" spans="302:309" x14ac:dyDescent="0.3">
      <c r="KP74444">
        <f ca="1"/>
        <v>74432</v>
      </c>
      <c r="KQ74444">
        <v>247</v>
      </c>
      <c r="KR74444">
        <v>264</v>
      </c>
      <c r="KS74444">
        <v>88</v>
      </c>
      <c r="KT74444">
        <v>87</v>
      </c>
      <c r="KU74444">
        <v>92</v>
      </c>
      <c r="KV74444">
        <v>131</v>
      </c>
      <c r="KW74444">
        <v>48</v>
      </c>
    </row>
    <row r="74445" spans="302:309" x14ac:dyDescent="0.3">
      <c r="KP74445">
        <f ca="1"/>
        <v>74433</v>
      </c>
      <c r="KQ74445">
        <v>247</v>
      </c>
      <c r="KR74445">
        <v>265</v>
      </c>
      <c r="KS74445">
        <v>88</v>
      </c>
      <c r="KT74445">
        <v>87</v>
      </c>
      <c r="KU74445">
        <v>95</v>
      </c>
      <c r="KV74445">
        <v>1</v>
      </c>
      <c r="KW74445">
        <v>93</v>
      </c>
    </row>
    <row r="74446" spans="302:309" x14ac:dyDescent="0.3">
      <c r="KP74446">
        <f ca="1"/>
        <v>74434</v>
      </c>
      <c r="KQ74446">
        <v>247</v>
      </c>
      <c r="KR74446">
        <v>266</v>
      </c>
      <c r="KS74446">
        <v>88</v>
      </c>
      <c r="KT74446">
        <v>87</v>
      </c>
      <c r="KU74446">
        <v>95</v>
      </c>
      <c r="KV74446">
        <v>16</v>
      </c>
      <c r="KW74446">
        <v>78</v>
      </c>
    </row>
    <row r="74447" spans="302:309" x14ac:dyDescent="0.3">
      <c r="KP74447">
        <f ca="1"/>
        <v>74435</v>
      </c>
      <c r="KQ74447">
        <v>247</v>
      </c>
      <c r="KR74447">
        <v>267</v>
      </c>
      <c r="KS74447">
        <v>88</v>
      </c>
      <c r="KT74447">
        <v>87</v>
      </c>
      <c r="KU74447">
        <v>95</v>
      </c>
      <c r="KV74447">
        <v>56</v>
      </c>
      <c r="KW74447">
        <v>38</v>
      </c>
    </row>
    <row r="74448" spans="302:309" x14ac:dyDescent="0.3">
      <c r="KP74448">
        <f ca="1"/>
        <v>74436</v>
      </c>
      <c r="KQ74448">
        <v>247</v>
      </c>
      <c r="KR74448">
        <v>268</v>
      </c>
      <c r="KS74448">
        <v>88</v>
      </c>
      <c r="KT74448">
        <v>87</v>
      </c>
      <c r="KU74448">
        <v>95</v>
      </c>
      <c r="KV74448">
        <v>125</v>
      </c>
      <c r="KW74448">
        <v>45</v>
      </c>
    </row>
    <row r="74449" spans="302:309" x14ac:dyDescent="0.3">
      <c r="KP74449">
        <f ca="1"/>
        <v>74437</v>
      </c>
      <c r="KQ74449">
        <v>247</v>
      </c>
      <c r="KR74449">
        <v>269</v>
      </c>
      <c r="KS74449">
        <v>88</v>
      </c>
      <c r="KT74449">
        <v>87</v>
      </c>
      <c r="KU74449">
        <v>96</v>
      </c>
      <c r="KV74449">
        <v>11</v>
      </c>
      <c r="KW74449">
        <v>84</v>
      </c>
    </row>
    <row r="74450" spans="302:309" x14ac:dyDescent="0.3">
      <c r="KP74450">
        <f ca="1"/>
        <v>74438</v>
      </c>
      <c r="KQ74450">
        <v>247</v>
      </c>
      <c r="KR74450">
        <v>270</v>
      </c>
      <c r="KS74450">
        <v>88</v>
      </c>
      <c r="KT74450">
        <v>87</v>
      </c>
      <c r="KU74450">
        <v>96</v>
      </c>
      <c r="KV74450">
        <v>47</v>
      </c>
      <c r="KW74450">
        <v>48</v>
      </c>
    </row>
    <row r="74451" spans="302:309" x14ac:dyDescent="0.3">
      <c r="KP74451">
        <f ca="1"/>
        <v>74439</v>
      </c>
      <c r="KQ74451">
        <v>247</v>
      </c>
      <c r="KR74451">
        <v>271</v>
      </c>
      <c r="KS74451">
        <v>88</v>
      </c>
      <c r="KT74451">
        <v>87</v>
      </c>
      <c r="KU74451">
        <v>96</v>
      </c>
      <c r="KV74451">
        <v>79</v>
      </c>
      <c r="KW74451">
        <v>16</v>
      </c>
    </row>
    <row r="74452" spans="302:309" x14ac:dyDescent="0.3">
      <c r="KP74452">
        <f ca="1"/>
        <v>74440</v>
      </c>
      <c r="KQ74452">
        <v>247</v>
      </c>
      <c r="KR74452">
        <v>272</v>
      </c>
      <c r="KS74452">
        <v>88</v>
      </c>
      <c r="KT74452">
        <v>87</v>
      </c>
      <c r="KU74452">
        <v>99</v>
      </c>
      <c r="KV74452">
        <v>51</v>
      </c>
      <c r="KW74452">
        <v>47</v>
      </c>
    </row>
    <row r="74453" spans="302:309" x14ac:dyDescent="0.3">
      <c r="KP74453">
        <f ca="1"/>
        <v>74441</v>
      </c>
      <c r="KQ74453">
        <v>247</v>
      </c>
      <c r="KR74453">
        <v>273</v>
      </c>
      <c r="KS74453">
        <v>88</v>
      </c>
      <c r="KT74453">
        <v>87</v>
      </c>
      <c r="KU74453">
        <v>99</v>
      </c>
      <c r="KV74453">
        <v>67</v>
      </c>
      <c r="KW74453">
        <v>31</v>
      </c>
    </row>
    <row r="74454" spans="302:309" x14ac:dyDescent="0.3">
      <c r="KP74454">
        <f ca="1"/>
        <v>74442</v>
      </c>
      <c r="KQ74454">
        <v>247</v>
      </c>
      <c r="KR74454">
        <v>274</v>
      </c>
      <c r="KS74454">
        <v>88</v>
      </c>
      <c r="KT74454">
        <v>87</v>
      </c>
      <c r="KU74454">
        <v>99</v>
      </c>
      <c r="KV74454">
        <v>88</v>
      </c>
      <c r="KW74454">
        <v>12</v>
      </c>
    </row>
    <row r="74455" spans="302:309" x14ac:dyDescent="0.3">
      <c r="KP74455">
        <f ca="1"/>
        <v>74443</v>
      </c>
      <c r="KQ74455">
        <v>247</v>
      </c>
      <c r="KR74455">
        <v>275</v>
      </c>
      <c r="KS74455">
        <v>88</v>
      </c>
      <c r="KT74455">
        <v>87</v>
      </c>
      <c r="KU74455">
        <v>99</v>
      </c>
      <c r="KV74455">
        <v>101</v>
      </c>
      <c r="KW74455">
        <v>25</v>
      </c>
    </row>
    <row r="74456" spans="302:309" x14ac:dyDescent="0.3">
      <c r="KP74456">
        <f ca="1"/>
        <v>74444</v>
      </c>
      <c r="KQ74456">
        <v>247</v>
      </c>
      <c r="KR74456">
        <v>276</v>
      </c>
      <c r="KS74456">
        <v>88</v>
      </c>
      <c r="KT74456">
        <v>87</v>
      </c>
      <c r="KU74456">
        <v>99</v>
      </c>
      <c r="KV74456">
        <v>145</v>
      </c>
      <c r="KW74456">
        <v>69</v>
      </c>
    </row>
    <row r="74457" spans="302:309" x14ac:dyDescent="0.3">
      <c r="KP74457">
        <f ca="1"/>
        <v>74445</v>
      </c>
      <c r="KQ74457">
        <v>247</v>
      </c>
      <c r="KR74457">
        <v>277</v>
      </c>
      <c r="KS74457">
        <v>88</v>
      </c>
      <c r="KT74457">
        <v>87</v>
      </c>
      <c r="KU74457">
        <v>104</v>
      </c>
      <c r="KV74457">
        <v>14</v>
      </c>
      <c r="KW74457">
        <v>89</v>
      </c>
    </row>
    <row r="74458" spans="302:309" x14ac:dyDescent="0.3">
      <c r="KP74458">
        <f ca="1"/>
        <v>74446</v>
      </c>
      <c r="KQ74458">
        <v>247</v>
      </c>
      <c r="KR74458">
        <v>278</v>
      </c>
      <c r="KS74458">
        <v>88</v>
      </c>
      <c r="KT74458">
        <v>87</v>
      </c>
      <c r="KU74458">
        <v>104</v>
      </c>
      <c r="KV74458">
        <v>27</v>
      </c>
      <c r="KW74458">
        <v>76</v>
      </c>
    </row>
    <row r="74459" spans="302:309" x14ac:dyDescent="0.3">
      <c r="KP74459">
        <f ca="1"/>
        <v>74447</v>
      </c>
      <c r="KQ74459">
        <v>247</v>
      </c>
      <c r="KR74459">
        <v>279</v>
      </c>
      <c r="KS74459">
        <v>88</v>
      </c>
      <c r="KT74459">
        <v>87</v>
      </c>
      <c r="KU74459">
        <v>104</v>
      </c>
      <c r="KV74459">
        <v>62</v>
      </c>
      <c r="KW74459">
        <v>41</v>
      </c>
    </row>
    <row r="74460" spans="302:309" x14ac:dyDescent="0.3">
      <c r="KP74460">
        <f ca="1"/>
        <v>74448</v>
      </c>
      <c r="KQ74460">
        <v>247</v>
      </c>
      <c r="KR74460">
        <v>280</v>
      </c>
      <c r="KS74460">
        <v>88</v>
      </c>
      <c r="KT74460">
        <v>87</v>
      </c>
      <c r="KU74460">
        <v>104</v>
      </c>
      <c r="KV74460">
        <v>72</v>
      </c>
      <c r="KW74460">
        <v>31</v>
      </c>
    </row>
    <row r="74461" spans="302:309" x14ac:dyDescent="0.3">
      <c r="KP74461">
        <f ca="1"/>
        <v>74449</v>
      </c>
      <c r="KQ74461">
        <v>247</v>
      </c>
      <c r="KR74461">
        <v>281</v>
      </c>
      <c r="KS74461">
        <v>88</v>
      </c>
      <c r="KT74461">
        <v>87</v>
      </c>
      <c r="KU74461">
        <v>104</v>
      </c>
      <c r="KV74461">
        <v>97</v>
      </c>
      <c r="KW74461">
        <v>26</v>
      </c>
    </row>
    <row r="74462" spans="302:309" x14ac:dyDescent="0.3">
      <c r="KP74462">
        <f ca="1"/>
        <v>74450</v>
      </c>
      <c r="KQ74462">
        <v>247</v>
      </c>
      <c r="KR74462">
        <v>282</v>
      </c>
      <c r="KS74462">
        <v>88</v>
      </c>
      <c r="KT74462">
        <v>87</v>
      </c>
      <c r="KU74462">
        <v>104</v>
      </c>
      <c r="KV74462">
        <v>112</v>
      </c>
      <c r="KW74462">
        <v>41</v>
      </c>
    </row>
    <row r="74463" spans="302:309" x14ac:dyDescent="0.3">
      <c r="KP74463">
        <f ca="1"/>
        <v>74451</v>
      </c>
      <c r="KQ74463">
        <v>247</v>
      </c>
      <c r="KR74463">
        <v>283</v>
      </c>
      <c r="KS74463">
        <v>88</v>
      </c>
      <c r="KT74463">
        <v>87</v>
      </c>
      <c r="KU74463">
        <v>104</v>
      </c>
      <c r="KV74463">
        <v>131</v>
      </c>
      <c r="KW74463">
        <v>60</v>
      </c>
    </row>
    <row r="74464" spans="302:309" x14ac:dyDescent="0.3">
      <c r="KP74464">
        <f ca="1"/>
        <v>74452</v>
      </c>
      <c r="KQ74464">
        <v>247</v>
      </c>
      <c r="KR74464">
        <v>284</v>
      </c>
      <c r="KS74464">
        <v>88</v>
      </c>
      <c r="KT74464">
        <v>87</v>
      </c>
      <c r="KU74464">
        <v>105</v>
      </c>
      <c r="KV74464">
        <v>1</v>
      </c>
      <c r="KW74464">
        <v>103</v>
      </c>
    </row>
    <row r="74465" spans="302:309" x14ac:dyDescent="0.3">
      <c r="KP74465">
        <f ca="1"/>
        <v>74453</v>
      </c>
      <c r="KQ74465">
        <v>247</v>
      </c>
      <c r="KR74465">
        <v>285</v>
      </c>
      <c r="KS74465">
        <v>88</v>
      </c>
      <c r="KT74465">
        <v>87</v>
      </c>
      <c r="KU74465">
        <v>105</v>
      </c>
      <c r="KV74465">
        <v>49</v>
      </c>
      <c r="KW74465">
        <v>55</v>
      </c>
    </row>
    <row r="74466" spans="302:309" x14ac:dyDescent="0.3">
      <c r="KP74466">
        <f ca="1"/>
        <v>74454</v>
      </c>
      <c r="KQ74466">
        <v>247</v>
      </c>
      <c r="KR74466">
        <v>286</v>
      </c>
      <c r="KS74466">
        <v>88</v>
      </c>
      <c r="KT74466">
        <v>87</v>
      </c>
      <c r="KU74466">
        <v>105</v>
      </c>
      <c r="KV74466">
        <v>83</v>
      </c>
      <c r="KW74466">
        <v>21</v>
      </c>
    </row>
    <row r="74467" spans="302:309" x14ac:dyDescent="0.3">
      <c r="KP74467">
        <f ca="1"/>
        <v>74455</v>
      </c>
      <c r="KQ74467">
        <v>247</v>
      </c>
      <c r="KR74467">
        <v>287</v>
      </c>
      <c r="KS74467">
        <v>88</v>
      </c>
      <c r="KT74467">
        <v>87</v>
      </c>
      <c r="KU74467">
        <v>106</v>
      </c>
      <c r="KV74467">
        <v>44</v>
      </c>
      <c r="KW74467">
        <v>61</v>
      </c>
    </row>
    <row r="74468" spans="302:309" x14ac:dyDescent="0.3">
      <c r="KP74468">
        <f ca="1"/>
        <v>74456</v>
      </c>
      <c r="KQ74468">
        <v>247</v>
      </c>
      <c r="KR74468">
        <v>288</v>
      </c>
      <c r="KS74468">
        <v>88</v>
      </c>
      <c r="KT74468">
        <v>87</v>
      </c>
      <c r="KU74468">
        <v>106</v>
      </c>
      <c r="KV74468">
        <v>77</v>
      </c>
      <c r="KW74468">
        <v>28</v>
      </c>
    </row>
    <row r="74469" spans="302:309" x14ac:dyDescent="0.3">
      <c r="KP74469">
        <f ca="1"/>
        <v>74457</v>
      </c>
      <c r="KQ74469">
        <v>247</v>
      </c>
      <c r="KR74469">
        <v>289</v>
      </c>
      <c r="KS74469">
        <v>88</v>
      </c>
      <c r="KT74469">
        <v>87</v>
      </c>
      <c r="KU74469">
        <v>106</v>
      </c>
      <c r="KV74469">
        <v>121</v>
      </c>
      <c r="KW74469">
        <v>52</v>
      </c>
    </row>
    <row r="74470" spans="302:309" x14ac:dyDescent="0.3">
      <c r="KP74470">
        <f ca="1"/>
        <v>74458</v>
      </c>
      <c r="KQ74470">
        <v>247</v>
      </c>
      <c r="KR74470">
        <v>290</v>
      </c>
      <c r="KS74470">
        <v>88</v>
      </c>
      <c r="KT74470">
        <v>87</v>
      </c>
      <c r="KU74470">
        <v>106</v>
      </c>
      <c r="KV74470">
        <v>147</v>
      </c>
      <c r="KW74470">
        <v>78</v>
      </c>
    </row>
    <row r="74471" spans="302:309" x14ac:dyDescent="0.3">
      <c r="KP74471">
        <f ca="1"/>
        <v>74459</v>
      </c>
      <c r="KQ74471">
        <v>247</v>
      </c>
      <c r="KR74471">
        <v>291</v>
      </c>
      <c r="KS74471">
        <v>88</v>
      </c>
      <c r="KT74471">
        <v>87</v>
      </c>
      <c r="KU74471">
        <v>107</v>
      </c>
      <c r="KV74471">
        <v>32</v>
      </c>
      <c r="KW74471">
        <v>74</v>
      </c>
    </row>
    <row r="74472" spans="302:309" x14ac:dyDescent="0.3">
      <c r="KP74472">
        <f ca="1"/>
        <v>74460</v>
      </c>
      <c r="KQ74472">
        <v>247</v>
      </c>
      <c r="KR74472">
        <v>292</v>
      </c>
      <c r="KS74472">
        <v>88</v>
      </c>
      <c r="KT74472">
        <v>87</v>
      </c>
      <c r="KU74472">
        <v>107</v>
      </c>
      <c r="KV74472">
        <v>57</v>
      </c>
      <c r="KW74472">
        <v>49</v>
      </c>
    </row>
    <row r="74473" spans="302:309" x14ac:dyDescent="0.3">
      <c r="KP74473">
        <f ca="1"/>
        <v>74461</v>
      </c>
      <c r="KQ74473">
        <v>247</v>
      </c>
      <c r="KR74473">
        <v>293</v>
      </c>
      <c r="KS74473">
        <v>88</v>
      </c>
      <c r="KT74473">
        <v>87</v>
      </c>
      <c r="KU74473">
        <v>107</v>
      </c>
      <c r="KV74473">
        <v>69</v>
      </c>
      <c r="KW74473">
        <v>37</v>
      </c>
    </row>
    <row r="74474" spans="302:309" x14ac:dyDescent="0.3">
      <c r="KP74474">
        <f ca="1"/>
        <v>74462</v>
      </c>
      <c r="KQ74474">
        <v>247</v>
      </c>
      <c r="KR74474">
        <v>294</v>
      </c>
      <c r="KS74474">
        <v>88</v>
      </c>
      <c r="KT74474">
        <v>87</v>
      </c>
      <c r="KU74474">
        <v>108</v>
      </c>
      <c r="KV74474">
        <v>10</v>
      </c>
      <c r="KW74474">
        <v>97</v>
      </c>
    </row>
    <row r="74475" spans="302:309" x14ac:dyDescent="0.3">
      <c r="KP74475">
        <f ca="1"/>
        <v>74463</v>
      </c>
      <c r="KQ74475">
        <v>247</v>
      </c>
      <c r="KR74475">
        <v>295</v>
      </c>
      <c r="KS74475">
        <v>88</v>
      </c>
      <c r="KT74475">
        <v>87</v>
      </c>
      <c r="KU74475">
        <v>108</v>
      </c>
      <c r="KV74475">
        <v>18</v>
      </c>
      <c r="KW74475">
        <v>89</v>
      </c>
    </row>
    <row r="74476" spans="302:309" x14ac:dyDescent="0.3">
      <c r="KP74476">
        <f ca="1"/>
        <v>74464</v>
      </c>
      <c r="KQ74476">
        <v>247</v>
      </c>
      <c r="KR74476">
        <v>296</v>
      </c>
      <c r="KS74476">
        <v>88</v>
      </c>
      <c r="KT74476">
        <v>87</v>
      </c>
      <c r="KU74476">
        <v>109</v>
      </c>
      <c r="KV74476">
        <v>26</v>
      </c>
      <c r="KW74476">
        <v>82</v>
      </c>
    </row>
    <row r="74477" spans="302:309" x14ac:dyDescent="0.3">
      <c r="KP74477">
        <f ca="1"/>
        <v>74465</v>
      </c>
      <c r="KQ74477">
        <v>247</v>
      </c>
      <c r="KR74477">
        <v>297</v>
      </c>
      <c r="KS74477">
        <v>88</v>
      </c>
      <c r="KT74477">
        <v>87</v>
      </c>
      <c r="KU74477">
        <v>109</v>
      </c>
      <c r="KV74477">
        <v>94</v>
      </c>
      <c r="KW74477">
        <v>28</v>
      </c>
    </row>
    <row r="74478" spans="302:309" x14ac:dyDescent="0.3">
      <c r="KP74478">
        <f ca="1"/>
        <v>74466</v>
      </c>
      <c r="KQ74478">
        <v>247</v>
      </c>
      <c r="KR74478">
        <v>298</v>
      </c>
      <c r="KS74478">
        <v>88</v>
      </c>
      <c r="KT74478">
        <v>87</v>
      </c>
      <c r="KU74478">
        <v>109</v>
      </c>
      <c r="KV74478">
        <v>135</v>
      </c>
      <c r="KW74478">
        <v>69</v>
      </c>
    </row>
    <row r="74479" spans="302:309" x14ac:dyDescent="0.3">
      <c r="KP74479">
        <f ca="1"/>
        <v>74467</v>
      </c>
      <c r="KQ74479">
        <v>247</v>
      </c>
      <c r="KR74479">
        <v>299</v>
      </c>
      <c r="KS74479">
        <v>88</v>
      </c>
      <c r="KT74479">
        <v>87</v>
      </c>
      <c r="KU74479">
        <v>110</v>
      </c>
      <c r="KV74479">
        <v>80</v>
      </c>
      <c r="KW74479">
        <v>29</v>
      </c>
    </row>
    <row r="74480" spans="302:309" x14ac:dyDescent="0.3">
      <c r="KP74480">
        <f ca="1"/>
        <v>74468</v>
      </c>
      <c r="KQ74480">
        <v>247</v>
      </c>
      <c r="KR74480">
        <v>300</v>
      </c>
      <c r="KS74480">
        <v>88</v>
      </c>
      <c r="KT74480">
        <v>87</v>
      </c>
      <c r="KU74480">
        <v>110</v>
      </c>
      <c r="KV74480">
        <v>140</v>
      </c>
      <c r="KW74480">
        <v>75</v>
      </c>
    </row>
    <row r="74481" spans="302:309" x14ac:dyDescent="0.3">
      <c r="KP74481">
        <f ca="1"/>
        <v>74469</v>
      </c>
      <c r="KQ74481">
        <v>247</v>
      </c>
      <c r="KR74481">
        <v>301</v>
      </c>
      <c r="KS74481">
        <v>88</v>
      </c>
      <c r="KT74481">
        <v>87</v>
      </c>
      <c r="KU74481">
        <v>111</v>
      </c>
      <c r="KV74481">
        <v>106</v>
      </c>
      <c r="KW74481">
        <v>42</v>
      </c>
    </row>
    <row r="74482" spans="302:309" x14ac:dyDescent="0.3">
      <c r="KP74482">
        <f ca="1"/>
        <v>74470</v>
      </c>
      <c r="KQ74482">
        <v>247</v>
      </c>
      <c r="KR74482">
        <v>302</v>
      </c>
      <c r="KS74482">
        <v>88</v>
      </c>
      <c r="KT74482">
        <v>87</v>
      </c>
      <c r="KU74482">
        <v>112</v>
      </c>
      <c r="KV74482">
        <v>7</v>
      </c>
      <c r="KW74482">
        <v>104</v>
      </c>
    </row>
    <row r="74483" spans="302:309" x14ac:dyDescent="0.3">
      <c r="KP74483">
        <f ca="1"/>
        <v>74471</v>
      </c>
      <c r="KQ74483">
        <v>247</v>
      </c>
      <c r="KR74483">
        <v>303</v>
      </c>
      <c r="KS74483">
        <v>88</v>
      </c>
      <c r="KT74483">
        <v>87</v>
      </c>
      <c r="KU74483">
        <v>112</v>
      </c>
      <c r="KV74483">
        <v>29</v>
      </c>
      <c r="KW74483">
        <v>82</v>
      </c>
    </row>
    <row r="74484" spans="302:309" x14ac:dyDescent="0.3">
      <c r="KP74484">
        <f ca="1"/>
        <v>74472</v>
      </c>
      <c r="KQ74484">
        <v>247</v>
      </c>
      <c r="KR74484">
        <v>304</v>
      </c>
      <c r="KS74484">
        <v>88</v>
      </c>
      <c r="KT74484">
        <v>87</v>
      </c>
      <c r="KU74484">
        <v>112</v>
      </c>
      <c r="KV74484">
        <v>121</v>
      </c>
      <c r="KW74484">
        <v>58</v>
      </c>
    </row>
    <row r="74485" spans="302:309" x14ac:dyDescent="0.3">
      <c r="KP74485">
        <f ca="1"/>
        <v>74473</v>
      </c>
      <c r="KQ74485">
        <v>247</v>
      </c>
      <c r="KR74485">
        <v>305</v>
      </c>
      <c r="KS74485">
        <v>88</v>
      </c>
      <c r="KT74485">
        <v>87</v>
      </c>
      <c r="KU74485">
        <v>113</v>
      </c>
      <c r="KV74485">
        <v>40</v>
      </c>
      <c r="KW74485">
        <v>72</v>
      </c>
    </row>
    <row r="74486" spans="302:309" x14ac:dyDescent="0.3">
      <c r="KP74486">
        <f ca="1"/>
        <v>74474</v>
      </c>
      <c r="KQ74486">
        <v>247</v>
      </c>
      <c r="KR74486">
        <v>306</v>
      </c>
      <c r="KS74486">
        <v>88</v>
      </c>
      <c r="KT74486">
        <v>87</v>
      </c>
      <c r="KU74486">
        <v>113</v>
      </c>
      <c r="KV74486">
        <v>61</v>
      </c>
      <c r="KW74486">
        <v>51</v>
      </c>
    </row>
    <row r="74487" spans="302:309" x14ac:dyDescent="0.3">
      <c r="KP74487">
        <f ca="1"/>
        <v>74475</v>
      </c>
      <c r="KQ74487">
        <v>247</v>
      </c>
      <c r="KR74487">
        <v>307</v>
      </c>
      <c r="KS74487">
        <v>88</v>
      </c>
      <c r="KT74487">
        <v>87</v>
      </c>
      <c r="KU74487">
        <v>113</v>
      </c>
      <c r="KV74487">
        <v>130</v>
      </c>
      <c r="KW74487">
        <v>68</v>
      </c>
    </row>
    <row r="74488" spans="302:309" x14ac:dyDescent="0.3">
      <c r="KP74488">
        <f ca="1"/>
        <v>74476</v>
      </c>
      <c r="KQ74488">
        <v>247</v>
      </c>
      <c r="KR74488">
        <v>308</v>
      </c>
      <c r="KS74488">
        <v>88</v>
      </c>
      <c r="KT74488">
        <v>87</v>
      </c>
      <c r="KU74488">
        <v>114</v>
      </c>
      <c r="KV74488">
        <v>73</v>
      </c>
      <c r="KW74488">
        <v>40</v>
      </c>
    </row>
    <row r="74489" spans="302:309" x14ac:dyDescent="0.3">
      <c r="KP74489">
        <f ca="1"/>
        <v>74477</v>
      </c>
      <c r="KQ74489">
        <v>247</v>
      </c>
      <c r="KR74489">
        <v>309</v>
      </c>
      <c r="KS74489">
        <v>88</v>
      </c>
      <c r="KT74489">
        <v>87</v>
      </c>
      <c r="KU74489">
        <v>114</v>
      </c>
      <c r="KV74489">
        <v>97</v>
      </c>
      <c r="KW74489">
        <v>36</v>
      </c>
    </row>
    <row r="74490" spans="302:309" x14ac:dyDescent="0.3">
      <c r="KP74490">
        <f ca="1"/>
        <v>74478</v>
      </c>
      <c r="KQ74490">
        <v>247</v>
      </c>
      <c r="KR74490">
        <v>310</v>
      </c>
      <c r="KS74490">
        <v>88</v>
      </c>
      <c r="KT74490">
        <v>87</v>
      </c>
      <c r="KU74490">
        <v>114</v>
      </c>
      <c r="KV74490">
        <v>147</v>
      </c>
      <c r="KW74490">
        <v>86</v>
      </c>
    </row>
    <row r="74491" spans="302:309" x14ac:dyDescent="0.3">
      <c r="KP74491">
        <f ca="1"/>
        <v>74479</v>
      </c>
      <c r="KQ74491">
        <v>247</v>
      </c>
      <c r="KR74491">
        <v>311</v>
      </c>
      <c r="KS74491">
        <v>88</v>
      </c>
      <c r="KT74491">
        <v>87</v>
      </c>
      <c r="KU74491">
        <v>115</v>
      </c>
      <c r="KV74491">
        <v>3</v>
      </c>
      <c r="KW74491">
        <v>111</v>
      </c>
    </row>
    <row r="74492" spans="302:309" x14ac:dyDescent="0.3">
      <c r="KP74492">
        <f ca="1"/>
        <v>74480</v>
      </c>
      <c r="KQ74492">
        <v>247</v>
      </c>
      <c r="KR74492">
        <v>312</v>
      </c>
      <c r="KS74492">
        <v>88</v>
      </c>
      <c r="KT74492">
        <v>87</v>
      </c>
      <c r="KU74492">
        <v>115</v>
      </c>
      <c r="KV74492">
        <v>36</v>
      </c>
      <c r="KW74492">
        <v>78</v>
      </c>
    </row>
    <row r="74493" spans="302:309" x14ac:dyDescent="0.3">
      <c r="KP74493">
        <f ca="1"/>
        <v>74481</v>
      </c>
      <c r="KQ74493">
        <v>247</v>
      </c>
      <c r="KR74493">
        <v>313</v>
      </c>
      <c r="KS74493">
        <v>88</v>
      </c>
      <c r="KT74493">
        <v>87</v>
      </c>
      <c r="KU74493">
        <v>115</v>
      </c>
      <c r="KV74493">
        <v>49</v>
      </c>
      <c r="KW74493">
        <v>65</v>
      </c>
    </row>
    <row r="74494" spans="302:309" x14ac:dyDescent="0.3">
      <c r="KP74494">
        <f ca="1"/>
        <v>74482</v>
      </c>
      <c r="KQ74494">
        <v>247</v>
      </c>
      <c r="KR74494">
        <v>314</v>
      </c>
      <c r="KS74494">
        <v>88</v>
      </c>
      <c r="KT74494">
        <v>87</v>
      </c>
      <c r="KU74494">
        <v>115</v>
      </c>
      <c r="KV74494">
        <v>66</v>
      </c>
      <c r="KW74494">
        <v>48</v>
      </c>
    </row>
    <row r="74495" spans="302:309" x14ac:dyDescent="0.3">
      <c r="KP74495">
        <f ca="1"/>
        <v>74483</v>
      </c>
      <c r="KQ74495">
        <v>247</v>
      </c>
      <c r="KR74495">
        <v>315</v>
      </c>
      <c r="KS74495">
        <v>88</v>
      </c>
      <c r="KT74495">
        <v>87</v>
      </c>
      <c r="KU74495">
        <v>115</v>
      </c>
      <c r="KV74495">
        <v>86</v>
      </c>
      <c r="KW74495">
        <v>28</v>
      </c>
    </row>
    <row r="74496" spans="302:309" x14ac:dyDescent="0.3">
      <c r="KP74496">
        <f ca="1"/>
        <v>74484</v>
      </c>
      <c r="KQ74496">
        <v>247</v>
      </c>
      <c r="KR74496">
        <v>316</v>
      </c>
      <c r="KS74496">
        <v>88</v>
      </c>
      <c r="KT74496">
        <v>87</v>
      </c>
      <c r="KU74496">
        <v>115</v>
      </c>
      <c r="KV74496">
        <v>139</v>
      </c>
      <c r="KW74496">
        <v>79</v>
      </c>
    </row>
    <row r="74497" spans="302:309" x14ac:dyDescent="0.3">
      <c r="KP74497">
        <f ca="1"/>
        <v>74485</v>
      </c>
      <c r="KQ74497">
        <v>247</v>
      </c>
      <c r="KR74497">
        <v>317</v>
      </c>
      <c r="KS74497">
        <v>88</v>
      </c>
      <c r="KT74497">
        <v>87</v>
      </c>
      <c r="KU74497">
        <v>116</v>
      </c>
      <c r="KV74497">
        <v>15</v>
      </c>
      <c r="KW74497">
        <v>100</v>
      </c>
    </row>
    <row r="74498" spans="302:309" x14ac:dyDescent="0.3">
      <c r="KP74498">
        <f ca="1"/>
        <v>74486</v>
      </c>
      <c r="KQ74498">
        <v>247</v>
      </c>
      <c r="KR74498">
        <v>318</v>
      </c>
      <c r="KS74498">
        <v>88</v>
      </c>
      <c r="KT74498">
        <v>87</v>
      </c>
      <c r="KU74498">
        <v>116</v>
      </c>
      <c r="KV74498">
        <v>43</v>
      </c>
      <c r="KW74498">
        <v>72</v>
      </c>
    </row>
    <row r="74499" spans="302:309" x14ac:dyDescent="0.3">
      <c r="KP74499">
        <f ca="1"/>
        <v>74487</v>
      </c>
      <c r="KQ74499">
        <v>247</v>
      </c>
      <c r="KR74499">
        <v>319</v>
      </c>
      <c r="KS74499">
        <v>88</v>
      </c>
      <c r="KT74499">
        <v>87</v>
      </c>
      <c r="KU74499">
        <v>116</v>
      </c>
      <c r="KV74499">
        <v>57</v>
      </c>
      <c r="KW74499">
        <v>58</v>
      </c>
    </row>
    <row r="74500" spans="302:309" x14ac:dyDescent="0.3">
      <c r="KP74500">
        <f ca="1"/>
        <v>74488</v>
      </c>
      <c r="KQ74500">
        <v>247</v>
      </c>
      <c r="KR74500">
        <v>320</v>
      </c>
      <c r="KS74500">
        <v>88</v>
      </c>
      <c r="KT74500">
        <v>87</v>
      </c>
      <c r="KU74500">
        <v>116</v>
      </c>
      <c r="KV74500">
        <v>114</v>
      </c>
      <c r="KW74500">
        <v>55</v>
      </c>
    </row>
    <row r="74501" spans="302:309" x14ac:dyDescent="0.3">
      <c r="KP74501">
        <f ca="1"/>
        <v>74489</v>
      </c>
      <c r="KQ74501">
        <v>247</v>
      </c>
      <c r="KR74501">
        <v>321</v>
      </c>
      <c r="KS74501">
        <v>88</v>
      </c>
      <c r="KT74501">
        <v>87</v>
      </c>
      <c r="KU74501">
        <v>116</v>
      </c>
      <c r="KV74501">
        <v>125</v>
      </c>
      <c r="KW74501">
        <v>66</v>
      </c>
    </row>
    <row r="74502" spans="302:309" x14ac:dyDescent="0.3">
      <c r="KP74502">
        <f ca="1"/>
        <v>74490</v>
      </c>
      <c r="KQ74502">
        <v>247</v>
      </c>
      <c r="KR74502">
        <v>322</v>
      </c>
      <c r="KS74502">
        <v>88</v>
      </c>
      <c r="KT74502">
        <v>87</v>
      </c>
      <c r="KU74502">
        <v>117</v>
      </c>
      <c r="KV74502">
        <v>101</v>
      </c>
      <c r="KW74502">
        <v>43</v>
      </c>
    </row>
    <row r="74503" spans="302:309" x14ac:dyDescent="0.3">
      <c r="KP74503">
        <f ca="1"/>
        <v>74491</v>
      </c>
      <c r="KQ74503">
        <v>247</v>
      </c>
      <c r="KR74503">
        <v>323</v>
      </c>
      <c r="KS74503">
        <v>88</v>
      </c>
      <c r="KT74503">
        <v>87</v>
      </c>
      <c r="KU74503">
        <v>118</v>
      </c>
      <c r="KV74503">
        <v>25</v>
      </c>
      <c r="KW74503">
        <v>92</v>
      </c>
    </row>
    <row r="74504" spans="302:309" x14ac:dyDescent="0.3">
      <c r="KP74504">
        <f ca="1"/>
        <v>74492</v>
      </c>
      <c r="KQ74504">
        <v>247</v>
      </c>
      <c r="KR74504">
        <v>324</v>
      </c>
      <c r="KS74504">
        <v>88</v>
      </c>
      <c r="KT74504">
        <v>87</v>
      </c>
      <c r="KU74504">
        <v>118</v>
      </c>
      <c r="KV74504">
        <v>52</v>
      </c>
      <c r="KW74504">
        <v>65</v>
      </c>
    </row>
    <row r="74505" spans="302:309" x14ac:dyDescent="0.3">
      <c r="KP74505">
        <f ca="1"/>
        <v>74493</v>
      </c>
      <c r="KQ74505">
        <v>247</v>
      </c>
      <c r="KR74505">
        <v>325</v>
      </c>
      <c r="KS74505">
        <v>88</v>
      </c>
      <c r="KT74505">
        <v>87</v>
      </c>
      <c r="KU74505">
        <v>118</v>
      </c>
      <c r="KV74505">
        <v>69</v>
      </c>
      <c r="KW74505">
        <v>48</v>
      </c>
    </row>
    <row r="74506" spans="302:309" x14ac:dyDescent="0.3">
      <c r="KP74506">
        <f ca="1"/>
        <v>74494</v>
      </c>
      <c r="KQ74506">
        <v>247</v>
      </c>
      <c r="KR74506">
        <v>326</v>
      </c>
      <c r="KS74506">
        <v>88</v>
      </c>
      <c r="KT74506">
        <v>87</v>
      </c>
      <c r="KU74506">
        <v>118</v>
      </c>
      <c r="KV74506">
        <v>135</v>
      </c>
      <c r="KW74506">
        <v>78</v>
      </c>
    </row>
    <row r="74507" spans="302:309" x14ac:dyDescent="0.3">
      <c r="KP74507">
        <f ca="1"/>
        <v>74495</v>
      </c>
      <c r="KQ74507">
        <v>247</v>
      </c>
      <c r="KR74507">
        <v>327</v>
      </c>
      <c r="KS74507">
        <v>88</v>
      </c>
      <c r="KT74507">
        <v>87</v>
      </c>
      <c r="KU74507">
        <v>119</v>
      </c>
      <c r="KV74507">
        <v>10</v>
      </c>
      <c r="KW74507">
        <v>108</v>
      </c>
    </row>
    <row r="74508" spans="302:309" x14ac:dyDescent="0.3">
      <c r="KP74508">
        <f ca="1"/>
        <v>74496</v>
      </c>
      <c r="KQ74508">
        <v>247</v>
      </c>
      <c r="KR74508">
        <v>328</v>
      </c>
      <c r="KS74508">
        <v>88</v>
      </c>
      <c r="KT74508">
        <v>87</v>
      </c>
      <c r="KU74508">
        <v>120</v>
      </c>
      <c r="KV74508">
        <v>39</v>
      </c>
      <c r="KW74508">
        <v>80</v>
      </c>
    </row>
    <row r="74509" spans="302:309" x14ac:dyDescent="0.3">
      <c r="KP74509">
        <f ca="1"/>
        <v>74497</v>
      </c>
      <c r="KQ74509">
        <v>247</v>
      </c>
      <c r="KR74509">
        <v>329</v>
      </c>
      <c r="KS74509">
        <v>88</v>
      </c>
      <c r="KT74509">
        <v>87</v>
      </c>
      <c r="KU74509">
        <v>120</v>
      </c>
      <c r="KV74509">
        <v>107</v>
      </c>
      <c r="KW74509">
        <v>52</v>
      </c>
    </row>
    <row r="74510" spans="302:309" x14ac:dyDescent="0.3">
      <c r="KP74510">
        <f ca="1"/>
        <v>74498</v>
      </c>
      <c r="KQ74510">
        <v>247</v>
      </c>
      <c r="KR74510">
        <v>330</v>
      </c>
      <c r="KS74510">
        <v>88</v>
      </c>
      <c r="KT74510">
        <v>87</v>
      </c>
      <c r="KU74510">
        <v>121</v>
      </c>
      <c r="KV74510">
        <v>60</v>
      </c>
      <c r="KW74510">
        <v>60</v>
      </c>
    </row>
    <row r="74511" spans="302:309" x14ac:dyDescent="0.3">
      <c r="KP74511">
        <f ca="1"/>
        <v>74499</v>
      </c>
      <c r="KQ74511">
        <v>247</v>
      </c>
      <c r="KR74511">
        <v>331</v>
      </c>
      <c r="KS74511">
        <v>88</v>
      </c>
      <c r="KT74511">
        <v>87</v>
      </c>
      <c r="KU74511">
        <v>121</v>
      </c>
      <c r="KV74511">
        <v>79</v>
      </c>
      <c r="KW74511">
        <v>41</v>
      </c>
    </row>
    <row r="74512" spans="302:309" x14ac:dyDescent="0.3">
      <c r="KP74512">
        <f ca="1"/>
        <v>74500</v>
      </c>
      <c r="KQ74512">
        <v>247</v>
      </c>
      <c r="KR74512">
        <v>332</v>
      </c>
      <c r="KS74512">
        <v>88</v>
      </c>
      <c r="KT74512">
        <v>87</v>
      </c>
      <c r="KU74512">
        <v>121</v>
      </c>
      <c r="KV74512">
        <v>118</v>
      </c>
      <c r="KW74512">
        <v>64</v>
      </c>
    </row>
    <row r="74513" spans="302:309" x14ac:dyDescent="0.3">
      <c r="KP74513">
        <f ca="1"/>
        <v>74501</v>
      </c>
      <c r="KQ74513">
        <v>247</v>
      </c>
      <c r="KR74513">
        <v>333</v>
      </c>
      <c r="KS74513">
        <v>88</v>
      </c>
      <c r="KT74513">
        <v>87</v>
      </c>
      <c r="KU74513">
        <v>122</v>
      </c>
      <c r="KV74513">
        <v>18</v>
      </c>
      <c r="KW74513">
        <v>103</v>
      </c>
    </row>
    <row r="74514" spans="302:309" x14ac:dyDescent="0.3">
      <c r="KP74514">
        <f ca="1"/>
        <v>74502</v>
      </c>
      <c r="KQ74514">
        <v>247</v>
      </c>
      <c r="KR74514">
        <v>334</v>
      </c>
      <c r="KS74514">
        <v>88</v>
      </c>
      <c r="KT74514">
        <v>87</v>
      </c>
      <c r="KU74514">
        <v>123</v>
      </c>
      <c r="KV74514">
        <v>32</v>
      </c>
      <c r="KW74514">
        <v>90</v>
      </c>
    </row>
    <row r="74515" spans="302:309" x14ac:dyDescent="0.3">
      <c r="KP74515">
        <f ca="1"/>
        <v>74503</v>
      </c>
      <c r="KQ74515">
        <v>247</v>
      </c>
      <c r="KR74515">
        <v>335</v>
      </c>
      <c r="KS74515">
        <v>88</v>
      </c>
      <c r="KT74515">
        <v>87</v>
      </c>
      <c r="KU74515">
        <v>123</v>
      </c>
      <c r="KV74515">
        <v>50</v>
      </c>
      <c r="KW74515">
        <v>72</v>
      </c>
    </row>
    <row r="74516" spans="302:309" x14ac:dyDescent="0.3">
      <c r="KP74516">
        <f ca="1"/>
        <v>74504</v>
      </c>
      <c r="KQ74516">
        <v>247</v>
      </c>
      <c r="KR74516">
        <v>336</v>
      </c>
      <c r="KS74516">
        <v>88</v>
      </c>
      <c r="KT74516">
        <v>87</v>
      </c>
      <c r="KU74516">
        <v>123</v>
      </c>
      <c r="KV74516">
        <v>72</v>
      </c>
      <c r="KW74516">
        <v>50</v>
      </c>
    </row>
    <row r="74517" spans="302:309" x14ac:dyDescent="0.3">
      <c r="KP74517">
        <f ca="1"/>
        <v>74505</v>
      </c>
      <c r="KQ74517">
        <v>247</v>
      </c>
      <c r="KR74517">
        <v>337</v>
      </c>
      <c r="KS74517">
        <v>88</v>
      </c>
      <c r="KT74517">
        <v>87</v>
      </c>
      <c r="KU74517">
        <v>123</v>
      </c>
      <c r="KV74517">
        <v>93</v>
      </c>
      <c r="KW74517">
        <v>41</v>
      </c>
    </row>
    <row r="74518" spans="302:309" x14ac:dyDescent="0.3">
      <c r="KP74518">
        <f ca="1"/>
        <v>74506</v>
      </c>
      <c r="KQ74518">
        <v>247</v>
      </c>
      <c r="KR74518">
        <v>338</v>
      </c>
      <c r="KS74518">
        <v>88</v>
      </c>
      <c r="KT74518">
        <v>87</v>
      </c>
      <c r="KU74518">
        <v>123</v>
      </c>
      <c r="KV74518">
        <v>129</v>
      </c>
      <c r="KW74518">
        <v>77</v>
      </c>
    </row>
    <row r="74519" spans="302:309" x14ac:dyDescent="0.3">
      <c r="KP74519">
        <f ca="1"/>
        <v>74507</v>
      </c>
      <c r="KQ74519">
        <v>247</v>
      </c>
      <c r="KR74519">
        <v>339</v>
      </c>
      <c r="KS74519">
        <v>88</v>
      </c>
      <c r="KT74519">
        <v>87</v>
      </c>
      <c r="KU74519">
        <v>124</v>
      </c>
      <c r="KV74519">
        <v>101</v>
      </c>
      <c r="KW74519">
        <v>50</v>
      </c>
    </row>
    <row r="74520" spans="302:309" x14ac:dyDescent="0.3">
      <c r="KP74520">
        <f ca="1"/>
        <v>74508</v>
      </c>
      <c r="KQ74520">
        <v>247</v>
      </c>
      <c r="KR74520">
        <v>340</v>
      </c>
      <c r="KS74520">
        <v>88</v>
      </c>
      <c r="KT74520">
        <v>87</v>
      </c>
      <c r="KU74520">
        <v>124</v>
      </c>
      <c r="KV74520">
        <v>138</v>
      </c>
      <c r="KW74520">
        <v>87</v>
      </c>
    </row>
    <row r="74521" spans="302:309" x14ac:dyDescent="0.3">
      <c r="KP74521">
        <f ca="1"/>
        <v>74509</v>
      </c>
      <c r="KQ74521">
        <v>247</v>
      </c>
      <c r="KR74521">
        <v>341</v>
      </c>
      <c r="KS74521">
        <v>88</v>
      </c>
      <c r="KT74521">
        <v>87</v>
      </c>
      <c r="KU74521">
        <v>125</v>
      </c>
      <c r="KV74521">
        <v>10</v>
      </c>
      <c r="KW74521">
        <v>114</v>
      </c>
    </row>
    <row r="74522" spans="302:309" x14ac:dyDescent="0.3">
      <c r="KP74522">
        <f ca="1"/>
        <v>74510</v>
      </c>
      <c r="KQ74522">
        <v>247</v>
      </c>
      <c r="KR74522">
        <v>342</v>
      </c>
      <c r="KS74522">
        <v>88</v>
      </c>
      <c r="KT74522">
        <v>87</v>
      </c>
      <c r="KU74522">
        <v>125</v>
      </c>
      <c r="KV74522">
        <v>54</v>
      </c>
      <c r="KW74522">
        <v>70</v>
      </c>
    </row>
    <row r="74523" spans="302:309" x14ac:dyDescent="0.3">
      <c r="KP74523">
        <f ca="1"/>
        <v>74511</v>
      </c>
      <c r="KQ74523">
        <v>247</v>
      </c>
      <c r="KR74523">
        <v>343</v>
      </c>
      <c r="KS74523">
        <v>88</v>
      </c>
      <c r="KT74523">
        <v>87</v>
      </c>
      <c r="KU74523">
        <v>125</v>
      </c>
      <c r="KV74523">
        <v>112</v>
      </c>
      <c r="KW74523">
        <v>62</v>
      </c>
    </row>
    <row r="74524" spans="302:309" x14ac:dyDescent="0.3">
      <c r="KP74524">
        <f ca="1"/>
        <v>74512</v>
      </c>
      <c r="KQ74524">
        <v>247</v>
      </c>
      <c r="KR74524">
        <v>344</v>
      </c>
      <c r="KS74524">
        <v>88</v>
      </c>
      <c r="KT74524">
        <v>87</v>
      </c>
      <c r="KU74524">
        <v>126</v>
      </c>
      <c r="KV74524">
        <v>5</v>
      </c>
      <c r="KW74524">
        <v>120</v>
      </c>
    </row>
    <row r="74525" spans="302:309" x14ac:dyDescent="0.3">
      <c r="KP74525">
        <f ca="1"/>
        <v>74513</v>
      </c>
      <c r="KQ74525">
        <v>247</v>
      </c>
      <c r="KR74525">
        <v>345</v>
      </c>
      <c r="KS74525">
        <v>88</v>
      </c>
      <c r="KT74525">
        <v>87</v>
      </c>
      <c r="KU74525">
        <v>126</v>
      </c>
      <c r="KV74525">
        <v>22</v>
      </c>
      <c r="KW74525">
        <v>103</v>
      </c>
    </row>
    <row r="74526" spans="302:309" x14ac:dyDescent="0.3">
      <c r="KP74526">
        <f ca="1"/>
        <v>74514</v>
      </c>
      <c r="KQ74526">
        <v>247</v>
      </c>
      <c r="KR74526">
        <v>346</v>
      </c>
      <c r="KS74526">
        <v>88</v>
      </c>
      <c r="KT74526">
        <v>87</v>
      </c>
      <c r="KU74526">
        <v>126</v>
      </c>
      <c r="KV74526">
        <v>36</v>
      </c>
      <c r="KW74526">
        <v>89</v>
      </c>
    </row>
    <row r="74527" spans="302:309" x14ac:dyDescent="0.3">
      <c r="KP74527">
        <f ca="1"/>
        <v>74515</v>
      </c>
      <c r="KQ74527">
        <v>247</v>
      </c>
      <c r="KR74527">
        <v>347</v>
      </c>
      <c r="KS74527">
        <v>88</v>
      </c>
      <c r="KT74527">
        <v>87</v>
      </c>
      <c r="KU74527">
        <v>126</v>
      </c>
      <c r="KV74527">
        <v>84</v>
      </c>
      <c r="KW74527">
        <v>41</v>
      </c>
    </row>
    <row r="74528" spans="302:309" x14ac:dyDescent="0.3">
      <c r="KP74528">
        <f ca="1"/>
        <v>74516</v>
      </c>
      <c r="KQ74528">
        <v>247</v>
      </c>
      <c r="KR74528">
        <v>348</v>
      </c>
      <c r="KS74528">
        <v>88</v>
      </c>
      <c r="KT74528">
        <v>87</v>
      </c>
      <c r="KU74528">
        <v>127</v>
      </c>
      <c r="KV74528">
        <v>27</v>
      </c>
      <c r="KW74528">
        <v>99</v>
      </c>
    </row>
    <row r="74529" spans="302:309" x14ac:dyDescent="0.3">
      <c r="KP74529">
        <f ca="1"/>
        <v>74517</v>
      </c>
      <c r="KQ74529">
        <v>247</v>
      </c>
      <c r="KR74529">
        <v>349</v>
      </c>
      <c r="KS74529">
        <v>88</v>
      </c>
      <c r="KT74529">
        <v>87</v>
      </c>
      <c r="KU74529">
        <v>127</v>
      </c>
      <c r="KV74529">
        <v>41</v>
      </c>
      <c r="KW74529">
        <v>85</v>
      </c>
    </row>
    <row r="74530" spans="302:309" x14ac:dyDescent="0.3">
      <c r="KP74530">
        <f ca="1"/>
        <v>74518</v>
      </c>
      <c r="KQ74530">
        <v>247</v>
      </c>
      <c r="KR74530">
        <v>350</v>
      </c>
      <c r="KS74530">
        <v>88</v>
      </c>
      <c r="KT74530">
        <v>87</v>
      </c>
      <c r="KU74530">
        <v>127</v>
      </c>
      <c r="KV74530">
        <v>124</v>
      </c>
      <c r="KW74530">
        <v>76</v>
      </c>
    </row>
    <row r="74531" spans="302:309" x14ac:dyDescent="0.3">
      <c r="KP74531">
        <f ca="1"/>
        <v>74519</v>
      </c>
      <c r="KQ74531">
        <v>247</v>
      </c>
      <c r="KR74531">
        <v>351</v>
      </c>
      <c r="KS74531">
        <v>88</v>
      </c>
      <c r="KT74531">
        <v>87</v>
      </c>
      <c r="KU74531">
        <v>128</v>
      </c>
      <c r="KV74531">
        <v>16</v>
      </c>
      <c r="KW74531">
        <v>111</v>
      </c>
    </row>
    <row r="74532" spans="302:309" x14ac:dyDescent="0.3">
      <c r="KP74532">
        <f ca="1"/>
        <v>74520</v>
      </c>
      <c r="KQ74532">
        <v>247</v>
      </c>
      <c r="KR74532">
        <v>352</v>
      </c>
      <c r="KS74532">
        <v>88</v>
      </c>
      <c r="KT74532">
        <v>87</v>
      </c>
      <c r="KU74532">
        <v>128</v>
      </c>
      <c r="KV74532">
        <v>66</v>
      </c>
      <c r="KW74532">
        <v>61</v>
      </c>
    </row>
    <row r="74533" spans="302:309" x14ac:dyDescent="0.3">
      <c r="KP74533">
        <f ca="1"/>
        <v>74521</v>
      </c>
      <c r="KQ74533">
        <v>247</v>
      </c>
      <c r="KR74533">
        <v>353</v>
      </c>
      <c r="KS74533">
        <v>88</v>
      </c>
      <c r="KT74533">
        <v>87</v>
      </c>
      <c r="KU74533">
        <v>128</v>
      </c>
      <c r="KV74533">
        <v>78</v>
      </c>
      <c r="KW74533">
        <v>49</v>
      </c>
    </row>
    <row r="74534" spans="302:309" x14ac:dyDescent="0.3">
      <c r="KP74534">
        <f ca="1"/>
        <v>74522</v>
      </c>
      <c r="KQ74534">
        <v>247</v>
      </c>
      <c r="KR74534">
        <v>354</v>
      </c>
      <c r="KS74534">
        <v>88</v>
      </c>
      <c r="KT74534">
        <v>87</v>
      </c>
      <c r="KU74534">
        <v>128</v>
      </c>
      <c r="KV74534">
        <v>136</v>
      </c>
      <c r="KW74534">
        <v>89</v>
      </c>
    </row>
    <row r="74535" spans="302:309" x14ac:dyDescent="0.3">
      <c r="KP74535">
        <f ca="1"/>
        <v>74523</v>
      </c>
      <c r="KQ74535">
        <v>247</v>
      </c>
      <c r="KR74535">
        <v>355</v>
      </c>
      <c r="KS74535">
        <v>88</v>
      </c>
      <c r="KT74535">
        <v>87</v>
      </c>
      <c r="KU74535">
        <v>129</v>
      </c>
      <c r="KV74535">
        <v>145</v>
      </c>
      <c r="KW74535">
        <v>99</v>
      </c>
    </row>
    <row r="74536" spans="302:309" x14ac:dyDescent="0.3">
      <c r="KP74536">
        <f ca="1"/>
        <v>74524</v>
      </c>
      <c r="KQ74536">
        <v>247</v>
      </c>
      <c r="KR74536">
        <v>356</v>
      </c>
      <c r="KS74536">
        <v>88</v>
      </c>
      <c r="KT74536">
        <v>87</v>
      </c>
      <c r="KU74536">
        <v>130</v>
      </c>
      <c r="KV74536">
        <v>33</v>
      </c>
      <c r="KW74536">
        <v>96</v>
      </c>
    </row>
    <row r="74537" spans="302:309" x14ac:dyDescent="0.3">
      <c r="KP74537">
        <f ca="1"/>
        <v>74525</v>
      </c>
      <c r="KQ74537">
        <v>247</v>
      </c>
      <c r="KR74537">
        <v>357</v>
      </c>
      <c r="KS74537">
        <v>88</v>
      </c>
      <c r="KT74537">
        <v>87</v>
      </c>
      <c r="KU74537">
        <v>130</v>
      </c>
      <c r="KV74537">
        <v>49</v>
      </c>
      <c r="KW74537">
        <v>80</v>
      </c>
    </row>
    <row r="74538" spans="302:309" x14ac:dyDescent="0.3">
      <c r="KP74538">
        <f ca="1"/>
        <v>74526</v>
      </c>
      <c r="KQ74538">
        <v>247</v>
      </c>
      <c r="KR74538">
        <v>358</v>
      </c>
      <c r="KS74538">
        <v>88</v>
      </c>
      <c r="KT74538">
        <v>87</v>
      </c>
      <c r="KU74538">
        <v>130</v>
      </c>
      <c r="KV74538">
        <v>88</v>
      </c>
      <c r="KW74538">
        <v>43</v>
      </c>
    </row>
    <row r="74539" spans="302:309" x14ac:dyDescent="0.3">
      <c r="KP74539">
        <f ca="1"/>
        <v>74527</v>
      </c>
      <c r="KQ74539">
        <v>247</v>
      </c>
      <c r="KR74539">
        <v>359</v>
      </c>
      <c r="KS74539">
        <v>88</v>
      </c>
      <c r="KT74539">
        <v>87</v>
      </c>
      <c r="KU74539">
        <v>130</v>
      </c>
      <c r="KV74539">
        <v>104</v>
      </c>
      <c r="KW74539">
        <v>59</v>
      </c>
    </row>
    <row r="74540" spans="302:309" x14ac:dyDescent="0.3">
      <c r="KP74540">
        <f ca="1"/>
        <v>74528</v>
      </c>
      <c r="KQ74540">
        <v>247</v>
      </c>
      <c r="KR74540">
        <v>360</v>
      </c>
      <c r="KS74540">
        <v>88</v>
      </c>
      <c r="KT74540">
        <v>87</v>
      </c>
      <c r="KU74540">
        <v>131</v>
      </c>
      <c r="KV74540">
        <v>3</v>
      </c>
      <c r="KW74540">
        <v>127</v>
      </c>
    </row>
    <row r="74541" spans="302:309" x14ac:dyDescent="0.3">
      <c r="KP74541">
        <f ca="1"/>
        <v>74529</v>
      </c>
      <c r="KQ74541">
        <v>247</v>
      </c>
      <c r="KR74541">
        <v>361</v>
      </c>
      <c r="KS74541">
        <v>88</v>
      </c>
      <c r="KT74541">
        <v>87</v>
      </c>
      <c r="KU74541">
        <v>131</v>
      </c>
      <c r="KV74541">
        <v>114</v>
      </c>
      <c r="KW74541">
        <v>70</v>
      </c>
    </row>
    <row r="74542" spans="302:309" x14ac:dyDescent="0.3">
      <c r="KP74542">
        <f ca="1"/>
        <v>74530</v>
      </c>
      <c r="KQ74542">
        <v>247</v>
      </c>
      <c r="KR74542">
        <v>362</v>
      </c>
      <c r="KS74542">
        <v>88</v>
      </c>
      <c r="KT74542">
        <v>87</v>
      </c>
      <c r="KU74542">
        <v>132</v>
      </c>
      <c r="KV74542">
        <v>28</v>
      </c>
      <c r="KW74542">
        <v>103</v>
      </c>
    </row>
    <row r="74543" spans="302:309" x14ac:dyDescent="0.3">
      <c r="KP74543">
        <f ca="1"/>
        <v>74531</v>
      </c>
      <c r="KQ74543">
        <v>247</v>
      </c>
      <c r="KR74543">
        <v>363</v>
      </c>
      <c r="KS74543">
        <v>88</v>
      </c>
      <c r="KT74543">
        <v>87</v>
      </c>
      <c r="KU74543">
        <v>132</v>
      </c>
      <c r="KV74543">
        <v>45</v>
      </c>
      <c r="KW74543">
        <v>86</v>
      </c>
    </row>
    <row r="74544" spans="302:309" x14ac:dyDescent="0.3">
      <c r="KP74544">
        <f ca="1"/>
        <v>74532</v>
      </c>
      <c r="KQ74544">
        <v>247</v>
      </c>
      <c r="KR74544">
        <v>364</v>
      </c>
      <c r="KS74544">
        <v>88</v>
      </c>
      <c r="KT74544">
        <v>87</v>
      </c>
      <c r="KU74544">
        <v>132</v>
      </c>
      <c r="KV74544">
        <v>94</v>
      </c>
      <c r="KW74544">
        <v>51</v>
      </c>
    </row>
    <row r="74545" spans="302:309" x14ac:dyDescent="0.3">
      <c r="KP74545">
        <f ca="1"/>
        <v>74533</v>
      </c>
      <c r="KQ74545">
        <v>247</v>
      </c>
      <c r="KR74545">
        <v>365</v>
      </c>
      <c r="KS74545">
        <v>88</v>
      </c>
      <c r="KT74545">
        <v>87</v>
      </c>
      <c r="KU74545">
        <v>132</v>
      </c>
      <c r="KV74545">
        <v>129</v>
      </c>
      <c r="KW74545">
        <v>86</v>
      </c>
    </row>
    <row r="74546" spans="302:309" x14ac:dyDescent="0.3">
      <c r="KP74546">
        <f ca="1"/>
        <v>74534</v>
      </c>
      <c r="KQ74546">
        <v>247</v>
      </c>
      <c r="KR74546">
        <v>366</v>
      </c>
      <c r="KS74546">
        <v>88</v>
      </c>
      <c r="KT74546">
        <v>87</v>
      </c>
      <c r="KU74546">
        <v>133</v>
      </c>
      <c r="KV74546">
        <v>17</v>
      </c>
      <c r="KW74546">
        <v>115</v>
      </c>
    </row>
    <row r="74547" spans="302:309" x14ac:dyDescent="0.3">
      <c r="KP74547">
        <f ca="1"/>
        <v>74535</v>
      </c>
      <c r="KQ74547">
        <v>247</v>
      </c>
      <c r="KR74547">
        <v>367</v>
      </c>
      <c r="KS74547">
        <v>88</v>
      </c>
      <c r="KT74547">
        <v>87</v>
      </c>
      <c r="KU74547">
        <v>133</v>
      </c>
      <c r="KV74547">
        <v>57</v>
      </c>
      <c r="KW74547">
        <v>75</v>
      </c>
    </row>
    <row r="74548" spans="302:309" x14ac:dyDescent="0.3">
      <c r="KP74548">
        <f ca="1"/>
        <v>74536</v>
      </c>
      <c r="KQ74548">
        <v>247</v>
      </c>
      <c r="KR74548">
        <v>368</v>
      </c>
      <c r="KS74548">
        <v>88</v>
      </c>
      <c r="KT74548">
        <v>87</v>
      </c>
      <c r="KU74548">
        <v>133</v>
      </c>
      <c r="KV74548">
        <v>138</v>
      </c>
      <c r="KW74548">
        <v>96</v>
      </c>
    </row>
    <row r="74549" spans="302:309" x14ac:dyDescent="0.3">
      <c r="KP74549">
        <f ca="1"/>
        <v>74537</v>
      </c>
      <c r="KQ74549">
        <v>247</v>
      </c>
      <c r="KR74549">
        <v>369</v>
      </c>
      <c r="KS74549">
        <v>88</v>
      </c>
      <c r="KT74549">
        <v>87</v>
      </c>
      <c r="KU74549">
        <v>134</v>
      </c>
      <c r="KV74549">
        <v>24</v>
      </c>
      <c r="KW74549">
        <v>109</v>
      </c>
    </row>
    <row r="74550" spans="302:309" x14ac:dyDescent="0.3">
      <c r="KP74550">
        <f ca="1"/>
        <v>74538</v>
      </c>
      <c r="KQ74550">
        <v>247</v>
      </c>
      <c r="KR74550">
        <v>370</v>
      </c>
      <c r="KS74550">
        <v>88</v>
      </c>
      <c r="KT74550">
        <v>87</v>
      </c>
      <c r="KU74550">
        <v>134</v>
      </c>
      <c r="KV74550">
        <v>40</v>
      </c>
      <c r="KW74550">
        <v>93</v>
      </c>
    </row>
    <row r="74551" spans="302:309" x14ac:dyDescent="0.3">
      <c r="KP74551">
        <f ca="1"/>
        <v>74539</v>
      </c>
      <c r="KQ74551">
        <v>247</v>
      </c>
      <c r="KR74551">
        <v>371</v>
      </c>
      <c r="KS74551">
        <v>88</v>
      </c>
      <c r="KT74551">
        <v>87</v>
      </c>
      <c r="KU74551">
        <v>134</v>
      </c>
      <c r="KV74551">
        <v>73</v>
      </c>
      <c r="KW74551">
        <v>60</v>
      </c>
    </row>
    <row r="74552" spans="302:309" x14ac:dyDescent="0.3">
      <c r="KP74552">
        <f ca="1"/>
        <v>74540</v>
      </c>
      <c r="KQ74552">
        <v>247</v>
      </c>
      <c r="KR74552">
        <v>372</v>
      </c>
      <c r="KS74552">
        <v>88</v>
      </c>
      <c r="KT74552">
        <v>87</v>
      </c>
      <c r="KU74552">
        <v>135</v>
      </c>
      <c r="KV74552">
        <v>66</v>
      </c>
      <c r="KW74552">
        <v>68</v>
      </c>
    </row>
    <row r="74553" spans="302:309" x14ac:dyDescent="0.3">
      <c r="KP74553">
        <f ca="1"/>
        <v>74541</v>
      </c>
      <c r="KQ74553">
        <v>247</v>
      </c>
      <c r="KR74553">
        <v>373</v>
      </c>
      <c r="KS74553">
        <v>88</v>
      </c>
      <c r="KT74553">
        <v>87</v>
      </c>
      <c r="KU74553">
        <v>135</v>
      </c>
      <c r="KV74553">
        <v>83</v>
      </c>
      <c r="KW74553">
        <v>51</v>
      </c>
    </row>
    <row r="74554" spans="302:309" x14ac:dyDescent="0.3">
      <c r="KP74554">
        <f ca="1"/>
        <v>74542</v>
      </c>
      <c r="KQ74554">
        <v>247</v>
      </c>
      <c r="KR74554">
        <v>374</v>
      </c>
      <c r="KS74554">
        <v>88</v>
      </c>
      <c r="KT74554">
        <v>87</v>
      </c>
      <c r="KU74554">
        <v>135</v>
      </c>
      <c r="KV74554">
        <v>112</v>
      </c>
      <c r="KW74554">
        <v>72</v>
      </c>
    </row>
    <row r="74555" spans="302:309" x14ac:dyDescent="0.3">
      <c r="KP74555">
        <f ca="1"/>
        <v>74543</v>
      </c>
      <c r="KQ74555">
        <v>247</v>
      </c>
      <c r="KR74555">
        <v>375</v>
      </c>
      <c r="KS74555">
        <v>88</v>
      </c>
      <c r="KT74555">
        <v>87</v>
      </c>
      <c r="KU74555">
        <v>135</v>
      </c>
      <c r="KV74555">
        <v>123</v>
      </c>
      <c r="KW74555">
        <v>83</v>
      </c>
    </row>
    <row r="74556" spans="302:309" x14ac:dyDescent="0.3">
      <c r="KP74556">
        <f ca="1"/>
        <v>74544</v>
      </c>
      <c r="KQ74556">
        <v>247</v>
      </c>
      <c r="KR74556">
        <v>376</v>
      </c>
      <c r="KS74556">
        <v>88</v>
      </c>
      <c r="KT74556">
        <v>87</v>
      </c>
      <c r="KU74556">
        <v>136</v>
      </c>
      <c r="KV74556">
        <v>33</v>
      </c>
      <c r="KW74556">
        <v>102</v>
      </c>
    </row>
    <row r="74557" spans="302:309" x14ac:dyDescent="0.3">
      <c r="KP74557">
        <f ca="1"/>
        <v>74545</v>
      </c>
      <c r="KQ74557">
        <v>247</v>
      </c>
      <c r="KR74557">
        <v>377</v>
      </c>
      <c r="KS74557">
        <v>88</v>
      </c>
      <c r="KT74557">
        <v>87</v>
      </c>
      <c r="KU74557">
        <v>136</v>
      </c>
      <c r="KV74557">
        <v>97</v>
      </c>
      <c r="KW74557">
        <v>58</v>
      </c>
    </row>
    <row r="74558" spans="302:309" x14ac:dyDescent="0.3">
      <c r="KP74558">
        <f ca="1"/>
        <v>74546</v>
      </c>
      <c r="KQ74558">
        <v>247</v>
      </c>
      <c r="KR74558">
        <v>378</v>
      </c>
      <c r="KS74558">
        <v>88</v>
      </c>
      <c r="KT74558">
        <v>87</v>
      </c>
      <c r="KU74558">
        <v>136</v>
      </c>
      <c r="KV74558">
        <v>105</v>
      </c>
      <c r="KW74558">
        <v>66</v>
      </c>
    </row>
    <row r="74559" spans="302:309" x14ac:dyDescent="0.3">
      <c r="KP74559">
        <f ca="1"/>
        <v>74547</v>
      </c>
      <c r="KQ74559">
        <v>247</v>
      </c>
      <c r="KR74559">
        <v>379</v>
      </c>
      <c r="KS74559">
        <v>88</v>
      </c>
      <c r="KT74559">
        <v>87</v>
      </c>
      <c r="KU74559">
        <v>137</v>
      </c>
      <c r="KV74559">
        <v>7</v>
      </c>
      <c r="KW74559">
        <v>129</v>
      </c>
    </row>
    <row r="74560" spans="302:309" x14ac:dyDescent="0.3">
      <c r="KP74560">
        <f ca="1"/>
        <v>74548</v>
      </c>
      <c r="KQ74560">
        <v>247</v>
      </c>
      <c r="KR74560">
        <v>380</v>
      </c>
      <c r="KS74560">
        <v>88</v>
      </c>
      <c r="KT74560">
        <v>87</v>
      </c>
      <c r="KU74560">
        <v>137</v>
      </c>
      <c r="KV74560">
        <v>20</v>
      </c>
      <c r="KW74560">
        <v>116</v>
      </c>
    </row>
    <row r="74561" spans="302:309" x14ac:dyDescent="0.3">
      <c r="KP74561">
        <f ca="1"/>
        <v>74549</v>
      </c>
      <c r="KQ74561">
        <v>247</v>
      </c>
      <c r="KR74561">
        <v>381</v>
      </c>
      <c r="KS74561">
        <v>88</v>
      </c>
      <c r="KT74561">
        <v>87</v>
      </c>
      <c r="KU74561">
        <v>137</v>
      </c>
      <c r="KV74561">
        <v>128</v>
      </c>
      <c r="KW74561">
        <v>90</v>
      </c>
    </row>
    <row r="74562" spans="302:309" x14ac:dyDescent="0.3">
      <c r="KP74562">
        <f ca="1"/>
        <v>74550</v>
      </c>
      <c r="KQ74562">
        <v>247</v>
      </c>
      <c r="KR74562">
        <v>382</v>
      </c>
      <c r="KS74562">
        <v>88</v>
      </c>
      <c r="KT74562">
        <v>87</v>
      </c>
      <c r="KU74562">
        <v>138</v>
      </c>
      <c r="KV74562">
        <v>28</v>
      </c>
      <c r="KW74562">
        <v>109</v>
      </c>
    </row>
    <row r="74563" spans="302:309" x14ac:dyDescent="0.3">
      <c r="KP74563">
        <f ca="1"/>
        <v>74551</v>
      </c>
      <c r="KQ74563">
        <v>247</v>
      </c>
      <c r="KR74563">
        <v>383</v>
      </c>
      <c r="KS74563">
        <v>88</v>
      </c>
      <c r="KT74563">
        <v>87</v>
      </c>
      <c r="KU74563">
        <v>138</v>
      </c>
      <c r="KV74563">
        <v>89</v>
      </c>
      <c r="KW74563">
        <v>52</v>
      </c>
    </row>
    <row r="74564" spans="302:309" x14ac:dyDescent="0.3">
      <c r="KP74564">
        <f ca="1"/>
        <v>74552</v>
      </c>
      <c r="KQ74564">
        <v>247</v>
      </c>
      <c r="KR74564">
        <v>384</v>
      </c>
      <c r="KS74564">
        <v>88</v>
      </c>
      <c r="KT74564">
        <v>87</v>
      </c>
      <c r="KU74564">
        <v>138</v>
      </c>
      <c r="KV74564">
        <v>145</v>
      </c>
      <c r="KW74564">
        <v>108</v>
      </c>
    </row>
    <row r="74565" spans="302:309" x14ac:dyDescent="0.3">
      <c r="KP74565">
        <f ca="1"/>
        <v>74553</v>
      </c>
      <c r="KQ74565">
        <v>247</v>
      </c>
      <c r="KR74565">
        <v>385</v>
      </c>
      <c r="KS74565">
        <v>88</v>
      </c>
      <c r="KT74565">
        <v>87</v>
      </c>
      <c r="KU74565">
        <v>139</v>
      </c>
      <c r="KV74565">
        <v>54</v>
      </c>
      <c r="KW74565">
        <v>84</v>
      </c>
    </row>
    <row r="74566" spans="302:309" x14ac:dyDescent="0.3">
      <c r="KP74566">
        <f ca="1"/>
        <v>74554</v>
      </c>
      <c r="KQ74566">
        <v>247</v>
      </c>
      <c r="KR74566">
        <v>386</v>
      </c>
      <c r="KS74566">
        <v>88</v>
      </c>
      <c r="KT74566">
        <v>87</v>
      </c>
      <c r="KU74566">
        <v>139</v>
      </c>
      <c r="KV74566">
        <v>74</v>
      </c>
      <c r="KW74566">
        <v>64</v>
      </c>
    </row>
    <row r="74567" spans="302:309" x14ac:dyDescent="0.3">
      <c r="KP74567">
        <f ca="1"/>
        <v>74555</v>
      </c>
      <c r="KQ74567">
        <v>247</v>
      </c>
      <c r="KR74567">
        <v>387</v>
      </c>
      <c r="KS74567">
        <v>88</v>
      </c>
      <c r="KT74567">
        <v>87</v>
      </c>
      <c r="KU74567">
        <v>139</v>
      </c>
      <c r="KV74567">
        <v>109</v>
      </c>
      <c r="KW74567">
        <v>73</v>
      </c>
    </row>
    <row r="74568" spans="302:309" x14ac:dyDescent="0.3">
      <c r="KP74568">
        <f ca="1"/>
        <v>74556</v>
      </c>
      <c r="KQ74568">
        <v>247</v>
      </c>
      <c r="KR74568">
        <v>388</v>
      </c>
      <c r="KS74568">
        <v>88</v>
      </c>
      <c r="KT74568">
        <v>87</v>
      </c>
      <c r="KU74568">
        <v>140</v>
      </c>
      <c r="KV74568">
        <v>81</v>
      </c>
      <c r="KW74568">
        <v>58</v>
      </c>
    </row>
    <row r="74569" spans="302:309" x14ac:dyDescent="0.3">
      <c r="KP74569">
        <f ca="1"/>
        <v>74557</v>
      </c>
      <c r="KQ74569">
        <v>247</v>
      </c>
      <c r="KR74569">
        <v>389</v>
      </c>
      <c r="KS74569">
        <v>88</v>
      </c>
      <c r="KT74569">
        <v>87</v>
      </c>
      <c r="KU74569">
        <v>141</v>
      </c>
      <c r="KV74569">
        <v>4</v>
      </c>
      <c r="KW74569">
        <v>136</v>
      </c>
    </row>
    <row r="74570" spans="302:309" x14ac:dyDescent="0.3">
      <c r="KP74570">
        <f ca="1"/>
        <v>74558</v>
      </c>
      <c r="KQ74570">
        <v>247</v>
      </c>
      <c r="KR74570">
        <v>390</v>
      </c>
      <c r="KS74570">
        <v>88</v>
      </c>
      <c r="KT74570">
        <v>87</v>
      </c>
      <c r="KU74570">
        <v>141</v>
      </c>
      <c r="KV74570">
        <v>34</v>
      </c>
      <c r="KW74570">
        <v>106</v>
      </c>
    </row>
    <row r="74571" spans="302:309" x14ac:dyDescent="0.3">
      <c r="KP74571">
        <f ca="1"/>
        <v>74559</v>
      </c>
      <c r="KQ74571">
        <v>247</v>
      </c>
      <c r="KR74571">
        <v>391</v>
      </c>
      <c r="KS74571">
        <v>88</v>
      </c>
      <c r="KT74571">
        <v>87</v>
      </c>
      <c r="KU74571">
        <v>141</v>
      </c>
      <c r="KV74571">
        <v>66</v>
      </c>
      <c r="KW74571">
        <v>74</v>
      </c>
    </row>
    <row r="74572" spans="302:309" x14ac:dyDescent="0.3">
      <c r="KP74572">
        <f ca="1"/>
        <v>74560</v>
      </c>
      <c r="KQ74572">
        <v>247</v>
      </c>
      <c r="KR74572">
        <v>392</v>
      </c>
      <c r="KS74572">
        <v>88</v>
      </c>
      <c r="KT74572">
        <v>87</v>
      </c>
      <c r="KU74572">
        <v>141</v>
      </c>
      <c r="KV74572">
        <v>104</v>
      </c>
      <c r="KW74572">
        <v>70</v>
      </c>
    </row>
    <row r="74573" spans="302:309" x14ac:dyDescent="0.3">
      <c r="KP74573">
        <f ca="1"/>
        <v>74561</v>
      </c>
      <c r="KQ74573">
        <v>247</v>
      </c>
      <c r="KR74573">
        <v>393</v>
      </c>
      <c r="KS74573">
        <v>88</v>
      </c>
      <c r="KT74573">
        <v>87</v>
      </c>
      <c r="KU74573">
        <v>141</v>
      </c>
      <c r="KV74573">
        <v>123</v>
      </c>
      <c r="KW74573">
        <v>89</v>
      </c>
    </row>
    <row r="74574" spans="302:309" x14ac:dyDescent="0.3">
      <c r="KP74574">
        <f ca="1"/>
        <v>74562</v>
      </c>
      <c r="KQ74574">
        <v>247</v>
      </c>
      <c r="KR74574">
        <v>394</v>
      </c>
      <c r="KS74574">
        <v>88</v>
      </c>
      <c r="KT74574">
        <v>87</v>
      </c>
      <c r="KU74574">
        <v>141</v>
      </c>
      <c r="KV74574">
        <v>134</v>
      </c>
      <c r="KW74574">
        <v>100</v>
      </c>
    </row>
    <row r="74575" spans="302:309" x14ac:dyDescent="0.3">
      <c r="KP74575">
        <f ca="1"/>
        <v>74563</v>
      </c>
      <c r="KQ74575">
        <v>247</v>
      </c>
      <c r="KR74575">
        <v>395</v>
      </c>
      <c r="KS74575">
        <v>88</v>
      </c>
      <c r="KT74575">
        <v>87</v>
      </c>
      <c r="KU74575">
        <v>142</v>
      </c>
      <c r="KV74575">
        <v>71</v>
      </c>
      <c r="KW74575">
        <v>70</v>
      </c>
    </row>
    <row r="74576" spans="302:309" x14ac:dyDescent="0.3">
      <c r="KP74576">
        <f ca="1"/>
        <v>74564</v>
      </c>
      <c r="KQ74576">
        <v>247</v>
      </c>
      <c r="KR74576">
        <v>396</v>
      </c>
      <c r="KS74576">
        <v>88</v>
      </c>
      <c r="KT74576">
        <v>87</v>
      </c>
      <c r="KU74576">
        <v>142</v>
      </c>
      <c r="KV74576">
        <v>116</v>
      </c>
      <c r="KW74576">
        <v>83</v>
      </c>
    </row>
    <row r="74577" spans="302:309" x14ac:dyDescent="0.3">
      <c r="KP74577">
        <f ca="1"/>
        <v>74565</v>
      </c>
      <c r="KQ74577">
        <v>247</v>
      </c>
      <c r="KR74577">
        <v>397</v>
      </c>
      <c r="KS74577">
        <v>88</v>
      </c>
      <c r="KT74577">
        <v>87</v>
      </c>
      <c r="KU74577">
        <v>143</v>
      </c>
      <c r="KV74577">
        <v>12</v>
      </c>
      <c r="KW74577">
        <v>130</v>
      </c>
    </row>
    <row r="74578" spans="302:309" x14ac:dyDescent="0.3">
      <c r="KP74578">
        <f ca="1"/>
        <v>74566</v>
      </c>
      <c r="KQ74578">
        <v>247</v>
      </c>
      <c r="KR74578">
        <v>398</v>
      </c>
      <c r="KS74578">
        <v>88</v>
      </c>
      <c r="KT74578">
        <v>87</v>
      </c>
      <c r="KU74578">
        <v>143</v>
      </c>
      <c r="KV74578">
        <v>18</v>
      </c>
      <c r="KW74578">
        <v>124</v>
      </c>
    </row>
    <row r="74579" spans="302:309" x14ac:dyDescent="0.3">
      <c r="KP74579">
        <f ca="1"/>
        <v>74567</v>
      </c>
      <c r="KQ74579">
        <v>247</v>
      </c>
      <c r="KR74579">
        <v>399</v>
      </c>
      <c r="KS74579">
        <v>88</v>
      </c>
      <c r="KT74579">
        <v>87</v>
      </c>
      <c r="KU74579">
        <v>143</v>
      </c>
      <c r="KV74579">
        <v>51</v>
      </c>
      <c r="KW74579">
        <v>91</v>
      </c>
    </row>
    <row r="74580" spans="302:309" x14ac:dyDescent="0.3">
      <c r="KP74580">
        <f ca="1"/>
        <v>74568</v>
      </c>
      <c r="KQ74580">
        <v>247</v>
      </c>
      <c r="KR74580">
        <v>400</v>
      </c>
      <c r="KS74580">
        <v>88</v>
      </c>
      <c r="KT74580">
        <v>87</v>
      </c>
      <c r="KU74580">
        <v>143</v>
      </c>
      <c r="KV74580">
        <v>97</v>
      </c>
      <c r="KW74580">
        <v>65</v>
      </c>
    </row>
    <row r="74581" spans="302:309" x14ac:dyDescent="0.3">
      <c r="KP74581">
        <f ca="1"/>
        <v>74569</v>
      </c>
      <c r="KQ74581">
        <v>247</v>
      </c>
      <c r="KR74581">
        <v>401</v>
      </c>
      <c r="KS74581">
        <v>88</v>
      </c>
      <c r="KT74581">
        <v>87</v>
      </c>
      <c r="KU74581">
        <v>144</v>
      </c>
      <c r="KV74581">
        <v>39</v>
      </c>
      <c r="KW74581">
        <v>104</v>
      </c>
    </row>
    <row r="74582" spans="302:309" x14ac:dyDescent="0.3">
      <c r="KP74582">
        <f ca="1"/>
        <v>74570</v>
      </c>
      <c r="KQ74582">
        <v>247</v>
      </c>
      <c r="KR74582">
        <v>402</v>
      </c>
      <c r="KS74582">
        <v>88</v>
      </c>
      <c r="KT74582">
        <v>87</v>
      </c>
      <c r="KU74582">
        <v>144</v>
      </c>
      <c r="KV74582">
        <v>138</v>
      </c>
      <c r="KW74582">
        <v>107</v>
      </c>
    </row>
    <row r="74583" spans="302:309" x14ac:dyDescent="0.3">
      <c r="KP74583">
        <f ca="1"/>
        <v>74571</v>
      </c>
      <c r="KQ74583">
        <v>247</v>
      </c>
      <c r="KR74583">
        <v>403</v>
      </c>
      <c r="KS74583">
        <v>88</v>
      </c>
      <c r="KT74583">
        <v>87</v>
      </c>
      <c r="KU74583">
        <v>145</v>
      </c>
      <c r="KV74583">
        <v>106</v>
      </c>
      <c r="KW74583">
        <v>76</v>
      </c>
    </row>
    <row r="74584" spans="302:309" x14ac:dyDescent="0.3">
      <c r="KP74584">
        <f ca="1"/>
        <v>74572</v>
      </c>
      <c r="KQ74584">
        <v>247</v>
      </c>
      <c r="KR74584">
        <v>404</v>
      </c>
      <c r="KS74584">
        <v>88</v>
      </c>
      <c r="KT74584">
        <v>87</v>
      </c>
      <c r="KU74584">
        <v>145</v>
      </c>
      <c r="KV74584">
        <v>146</v>
      </c>
      <c r="KW74584">
        <v>116</v>
      </c>
    </row>
    <row r="74585" spans="302:309" x14ac:dyDescent="0.3">
      <c r="KP74585">
        <f ca="1"/>
        <v>74573</v>
      </c>
      <c r="KQ74585">
        <v>247</v>
      </c>
      <c r="KR74585">
        <v>405</v>
      </c>
      <c r="KS74585">
        <v>88</v>
      </c>
      <c r="KT74585">
        <v>87</v>
      </c>
      <c r="KU74585">
        <v>146</v>
      </c>
      <c r="KV74585">
        <v>6</v>
      </c>
      <c r="KW74585">
        <v>139</v>
      </c>
    </row>
    <row r="74586" spans="302:309" x14ac:dyDescent="0.3">
      <c r="KP74586">
        <f ca="1"/>
        <v>74574</v>
      </c>
      <c r="KQ74586">
        <v>247</v>
      </c>
      <c r="KR74586">
        <v>406</v>
      </c>
      <c r="KS74586">
        <v>88</v>
      </c>
      <c r="KT74586">
        <v>87</v>
      </c>
      <c r="KU74586">
        <v>146</v>
      </c>
      <c r="KV74586">
        <v>25</v>
      </c>
      <c r="KW74586">
        <v>120</v>
      </c>
    </row>
    <row r="74587" spans="302:309" x14ac:dyDescent="0.3">
      <c r="KP74587">
        <f ca="1"/>
        <v>74575</v>
      </c>
      <c r="KQ74587">
        <v>247</v>
      </c>
      <c r="KR74587">
        <v>407</v>
      </c>
      <c r="KS74587">
        <v>88</v>
      </c>
      <c r="KT74587">
        <v>87</v>
      </c>
      <c r="KU74587">
        <v>146</v>
      </c>
      <c r="KV74587">
        <v>48</v>
      </c>
      <c r="KW74587">
        <v>97</v>
      </c>
    </row>
    <row r="74588" spans="302:309" x14ac:dyDescent="0.3">
      <c r="KP74588">
        <f ca="1"/>
        <v>74576</v>
      </c>
      <c r="KQ74588">
        <v>247</v>
      </c>
      <c r="KR74588">
        <v>408</v>
      </c>
      <c r="KS74588">
        <v>88</v>
      </c>
      <c r="KT74588">
        <v>87</v>
      </c>
      <c r="KU74588">
        <v>146</v>
      </c>
      <c r="KV74588">
        <v>78</v>
      </c>
      <c r="KW74588">
        <v>67</v>
      </c>
    </row>
    <row r="74589" spans="302:309" x14ac:dyDescent="0.3">
      <c r="KP74589">
        <f ca="1"/>
        <v>74577</v>
      </c>
      <c r="KQ74589">
        <v>247</v>
      </c>
      <c r="KR74589">
        <v>409</v>
      </c>
      <c r="KS74589">
        <v>88</v>
      </c>
      <c r="KT74589">
        <v>87</v>
      </c>
      <c r="KU74589">
        <v>146</v>
      </c>
      <c r="KV74589">
        <v>85</v>
      </c>
      <c r="KW74589">
        <v>60</v>
      </c>
    </row>
    <row r="74590" spans="302:309" x14ac:dyDescent="0.3">
      <c r="KP74590">
        <f ca="1"/>
        <v>74578</v>
      </c>
      <c r="KQ74590">
        <v>247</v>
      </c>
      <c r="KR74590">
        <v>410</v>
      </c>
      <c r="KS74590">
        <v>88</v>
      </c>
      <c r="KT74590">
        <v>87</v>
      </c>
      <c r="KU74590">
        <v>146</v>
      </c>
      <c r="KV74590">
        <v>121</v>
      </c>
      <c r="KW74590">
        <v>92</v>
      </c>
    </row>
    <row r="74591" spans="302:309" x14ac:dyDescent="0.3">
      <c r="KP74591">
        <f ca="1"/>
        <v>74579</v>
      </c>
      <c r="KQ74591">
        <v>247</v>
      </c>
      <c r="KR74591">
        <v>411</v>
      </c>
      <c r="KS74591">
        <v>88</v>
      </c>
      <c r="KT74591">
        <v>87</v>
      </c>
      <c r="KU74591">
        <v>146</v>
      </c>
      <c r="KV74591">
        <v>131</v>
      </c>
      <c r="KW74591">
        <v>102</v>
      </c>
    </row>
    <row r="74592" spans="302:309" x14ac:dyDescent="0.3">
      <c r="KP74592">
        <f ca="1"/>
        <v>74580</v>
      </c>
      <c r="KQ74592">
        <v>247</v>
      </c>
      <c r="KR74592">
        <v>412</v>
      </c>
      <c r="KS74592">
        <v>88</v>
      </c>
      <c r="KT74592">
        <v>87</v>
      </c>
      <c r="KU74592">
        <v>147</v>
      </c>
      <c r="KV74592">
        <v>14</v>
      </c>
      <c r="KW74592">
        <v>132</v>
      </c>
    </row>
    <row r="74593" spans="302:309" x14ac:dyDescent="0.3">
      <c r="KP74593">
        <f ca="1"/>
        <v>74581</v>
      </c>
      <c r="KQ74593">
        <v>247</v>
      </c>
      <c r="KR74593">
        <v>413</v>
      </c>
      <c r="KS74593">
        <v>88</v>
      </c>
      <c r="KT74593">
        <v>87</v>
      </c>
      <c r="KU74593">
        <v>147</v>
      </c>
      <c r="KV74593">
        <v>68</v>
      </c>
      <c r="KW74593">
        <v>78</v>
      </c>
    </row>
    <row r="74594" spans="302:309" x14ac:dyDescent="0.3">
      <c r="KP74594">
        <f ca="1"/>
        <v>74582</v>
      </c>
      <c r="KQ74594">
        <v>247</v>
      </c>
      <c r="KR74594">
        <v>414</v>
      </c>
      <c r="KS74594">
        <v>88</v>
      </c>
      <c r="KT74594">
        <v>87</v>
      </c>
      <c r="KU74594">
        <v>147</v>
      </c>
      <c r="KV74594">
        <v>101</v>
      </c>
      <c r="KW74594">
        <v>73</v>
      </c>
    </row>
    <row r="74595" spans="302:309" x14ac:dyDescent="0.3">
      <c r="KP74595">
        <f ca="1"/>
        <v>74583</v>
      </c>
      <c r="KQ74595">
        <v>247</v>
      </c>
      <c r="KR74595">
        <v>415</v>
      </c>
      <c r="KS74595">
        <v>88</v>
      </c>
      <c r="KT74595">
        <v>87</v>
      </c>
      <c r="KU74595">
        <v>148</v>
      </c>
      <c r="KV74595">
        <v>32</v>
      </c>
      <c r="KW74595">
        <v>115</v>
      </c>
    </row>
    <row r="74596" spans="302:309" x14ac:dyDescent="0.3">
      <c r="KP74596">
        <f ca="1"/>
        <v>74584</v>
      </c>
      <c r="KQ74596">
        <v>247</v>
      </c>
      <c r="KR74596">
        <v>416</v>
      </c>
      <c r="KS74596">
        <v>88</v>
      </c>
      <c r="KT74596">
        <v>87</v>
      </c>
      <c r="KU74596">
        <v>148</v>
      </c>
      <c r="KV74596">
        <v>61</v>
      </c>
      <c r="KW74596">
        <v>86</v>
      </c>
    </row>
    <row r="74597" spans="302:309" x14ac:dyDescent="0.3">
      <c r="KP74597">
        <f ca="1"/>
        <v>74585</v>
      </c>
      <c r="KQ74597">
        <v>247</v>
      </c>
      <c r="KR74597">
        <v>417</v>
      </c>
      <c r="KS74597">
        <v>88</v>
      </c>
      <c r="KT74597">
        <v>87</v>
      </c>
      <c r="KU74597">
        <v>148</v>
      </c>
      <c r="KV74597">
        <v>110</v>
      </c>
      <c r="KW74597">
        <v>83</v>
      </c>
    </row>
    <row r="74598" spans="302:309" x14ac:dyDescent="0.3">
      <c r="KP74598">
        <f ca="1"/>
        <v>74586</v>
      </c>
      <c r="KQ74598">
        <v>247</v>
      </c>
      <c r="KR74598">
        <v>418</v>
      </c>
      <c r="KS74598">
        <v>88</v>
      </c>
      <c r="KT74598">
        <v>87</v>
      </c>
      <c r="KU74598">
        <v>148</v>
      </c>
      <c r="KV74598">
        <v>149</v>
      </c>
      <c r="KW74598">
        <v>122</v>
      </c>
    </row>
    <row r="74599" spans="302:309" x14ac:dyDescent="0.3">
      <c r="KP74599">
        <f ca="1"/>
        <v>74587</v>
      </c>
      <c r="KQ74599">
        <v>247</v>
      </c>
      <c r="KR74599">
        <v>419</v>
      </c>
      <c r="KS74599">
        <v>88</v>
      </c>
      <c r="KT74599">
        <v>87</v>
      </c>
      <c r="KU74599">
        <v>149</v>
      </c>
      <c r="KV74599">
        <v>40</v>
      </c>
      <c r="KW74599">
        <v>108</v>
      </c>
    </row>
    <row r="74600" spans="302:309" x14ac:dyDescent="0.3">
      <c r="KP74600">
        <f ca="1"/>
        <v>74588</v>
      </c>
      <c r="KQ74600">
        <v>247</v>
      </c>
      <c r="KR74600">
        <v>420</v>
      </c>
      <c r="KS74600">
        <v>88</v>
      </c>
      <c r="KT74600">
        <v>87</v>
      </c>
      <c r="KU74600">
        <v>149</v>
      </c>
      <c r="KV74600">
        <v>89</v>
      </c>
      <c r="KW74600">
        <v>63</v>
      </c>
    </row>
    <row r="74601" spans="302:309" x14ac:dyDescent="0.3">
      <c r="KP74601">
        <f ca="1"/>
        <v>74589</v>
      </c>
      <c r="KQ74601">
        <v>247</v>
      </c>
      <c r="KR74601">
        <v>421</v>
      </c>
      <c r="KS74601">
        <v>88</v>
      </c>
      <c r="KT74601">
        <v>87</v>
      </c>
      <c r="KU74601">
        <v>149</v>
      </c>
      <c r="KV74601">
        <v>136</v>
      </c>
      <c r="KW74601">
        <v>110</v>
      </c>
    </row>
    <row r="74602" spans="302:309" x14ac:dyDescent="0.3">
      <c r="KP74602">
        <f ca="1"/>
        <v>74590</v>
      </c>
      <c r="KQ74602">
        <v>247</v>
      </c>
      <c r="KR74602">
        <v>422</v>
      </c>
      <c r="KS74602">
        <v>88</v>
      </c>
      <c r="KT74602">
        <v>87</v>
      </c>
      <c r="KU74602">
        <v>150</v>
      </c>
      <c r="KV74602">
        <v>20</v>
      </c>
      <c r="KW74602">
        <v>129</v>
      </c>
    </row>
    <row r="74603" spans="302:309" x14ac:dyDescent="0.3">
      <c r="KP74603">
        <f ca="1"/>
        <v>74591</v>
      </c>
      <c r="KQ74603">
        <v>247</v>
      </c>
      <c r="KR74603">
        <v>423</v>
      </c>
      <c r="KS74603">
        <v>88</v>
      </c>
      <c r="KT74603">
        <v>87</v>
      </c>
      <c r="KU74603">
        <v>150</v>
      </c>
      <c r="KV74603">
        <v>27</v>
      </c>
      <c r="KW74603">
        <v>122</v>
      </c>
    </row>
    <row r="74604" spans="302:309" x14ac:dyDescent="0.3">
      <c r="KP74604">
        <f ca="1"/>
        <v>74592</v>
      </c>
      <c r="KQ74604">
        <v>247</v>
      </c>
      <c r="KR74604">
        <v>424</v>
      </c>
      <c r="KS74604">
        <v>88</v>
      </c>
      <c r="KT74604">
        <v>87</v>
      </c>
      <c r="KU74604">
        <v>150</v>
      </c>
      <c r="KV74604">
        <v>53</v>
      </c>
      <c r="KW74604">
        <v>96</v>
      </c>
    </row>
    <row r="74605" spans="302:309" x14ac:dyDescent="0.3">
      <c r="KP74605">
        <f ca="1"/>
        <v>74593</v>
      </c>
      <c r="KQ74605">
        <v>247</v>
      </c>
      <c r="KR74605">
        <v>425</v>
      </c>
      <c r="KS74605">
        <v>88</v>
      </c>
      <c r="KT74605">
        <v>87</v>
      </c>
      <c r="KU74605">
        <v>150</v>
      </c>
      <c r="KV74605">
        <v>72</v>
      </c>
      <c r="KW74605">
        <v>77</v>
      </c>
    </row>
    <row r="74606" spans="302:309" x14ac:dyDescent="0.3">
      <c r="KP74606">
        <f ca="1"/>
        <v>74594</v>
      </c>
      <c r="KQ74606">
        <v>247</v>
      </c>
      <c r="KR74606">
        <v>426</v>
      </c>
      <c r="KS74606">
        <v>88</v>
      </c>
      <c r="KT74606">
        <v>87</v>
      </c>
      <c r="KU74606">
        <v>150</v>
      </c>
      <c r="KV74606">
        <v>125</v>
      </c>
      <c r="KW74606">
        <v>100</v>
      </c>
    </row>
    <row r="74607" spans="302:309" x14ac:dyDescent="0.3">
      <c r="KP74607">
        <f ca="1"/>
        <v>74595</v>
      </c>
      <c r="KQ74607">
        <v>248</v>
      </c>
      <c r="KR74607">
        <v>249</v>
      </c>
      <c r="KS74607">
        <v>88</v>
      </c>
      <c r="KT74607">
        <v>113</v>
      </c>
      <c r="KU74607">
        <v>88</v>
      </c>
      <c r="KV74607">
        <v>125</v>
      </c>
      <c r="KW74607">
        <v>12</v>
      </c>
    </row>
    <row r="74608" spans="302:309" x14ac:dyDescent="0.3">
      <c r="KP74608">
        <f ca="1"/>
        <v>74596</v>
      </c>
      <c r="KQ74608">
        <v>248</v>
      </c>
      <c r="KR74608">
        <v>250</v>
      </c>
      <c r="KS74608">
        <v>88</v>
      </c>
      <c r="KT74608">
        <v>113</v>
      </c>
      <c r="KU74608">
        <v>88</v>
      </c>
      <c r="KV74608">
        <v>145</v>
      </c>
      <c r="KW74608">
        <v>32</v>
      </c>
    </row>
    <row r="74609" spans="302:309" x14ac:dyDescent="0.3">
      <c r="KP74609">
        <f ca="1"/>
        <v>74597</v>
      </c>
      <c r="KQ74609">
        <v>248</v>
      </c>
      <c r="KR74609">
        <v>251</v>
      </c>
      <c r="KS74609">
        <v>88</v>
      </c>
      <c r="KT74609">
        <v>113</v>
      </c>
      <c r="KU74609">
        <v>89</v>
      </c>
      <c r="KV74609">
        <v>13</v>
      </c>
      <c r="KW74609">
        <v>101</v>
      </c>
    </row>
    <row r="74610" spans="302:309" x14ac:dyDescent="0.3">
      <c r="KP74610">
        <f ca="1"/>
        <v>74598</v>
      </c>
      <c r="KQ74610">
        <v>248</v>
      </c>
      <c r="KR74610">
        <v>252</v>
      </c>
      <c r="KS74610">
        <v>88</v>
      </c>
      <c r="KT74610">
        <v>113</v>
      </c>
      <c r="KU74610">
        <v>89</v>
      </c>
      <c r="KV74610">
        <v>24</v>
      </c>
      <c r="KW74610">
        <v>90</v>
      </c>
    </row>
    <row r="74611" spans="302:309" x14ac:dyDescent="0.3">
      <c r="KP74611">
        <f ca="1"/>
        <v>74599</v>
      </c>
      <c r="KQ74611">
        <v>248</v>
      </c>
      <c r="KR74611">
        <v>253</v>
      </c>
      <c r="KS74611">
        <v>88</v>
      </c>
      <c r="KT74611">
        <v>113</v>
      </c>
      <c r="KU74611">
        <v>89</v>
      </c>
      <c r="KV74611">
        <v>48</v>
      </c>
      <c r="KW74611">
        <v>66</v>
      </c>
    </row>
    <row r="74612" spans="302:309" x14ac:dyDescent="0.3">
      <c r="KP74612">
        <f ca="1"/>
        <v>74600</v>
      </c>
      <c r="KQ74612">
        <v>248</v>
      </c>
      <c r="KR74612">
        <v>254</v>
      </c>
      <c r="KS74612">
        <v>88</v>
      </c>
      <c r="KT74612">
        <v>113</v>
      </c>
      <c r="KU74612">
        <v>90</v>
      </c>
      <c r="KV74612">
        <v>64</v>
      </c>
      <c r="KW74612">
        <v>51</v>
      </c>
    </row>
    <row r="74613" spans="302:309" x14ac:dyDescent="0.3">
      <c r="KP74613">
        <f ca="1"/>
        <v>74601</v>
      </c>
      <c r="KQ74613">
        <v>248</v>
      </c>
      <c r="KR74613">
        <v>255</v>
      </c>
      <c r="KS74613">
        <v>88</v>
      </c>
      <c r="KT74613">
        <v>113</v>
      </c>
      <c r="KU74613">
        <v>90</v>
      </c>
      <c r="KV74613">
        <v>75</v>
      </c>
      <c r="KW74613">
        <v>40</v>
      </c>
    </row>
    <row r="74614" spans="302:309" x14ac:dyDescent="0.3">
      <c r="KP74614">
        <f ca="1"/>
        <v>74602</v>
      </c>
      <c r="KQ74614">
        <v>248</v>
      </c>
      <c r="KR74614">
        <v>256</v>
      </c>
      <c r="KS74614">
        <v>88</v>
      </c>
      <c r="KT74614">
        <v>113</v>
      </c>
      <c r="KU74614">
        <v>90</v>
      </c>
      <c r="KV74614">
        <v>139</v>
      </c>
      <c r="KW74614">
        <v>28</v>
      </c>
    </row>
    <row r="74615" spans="302:309" x14ac:dyDescent="0.3">
      <c r="KP74615">
        <f ca="1"/>
        <v>74603</v>
      </c>
      <c r="KQ74615">
        <v>248</v>
      </c>
      <c r="KR74615">
        <v>257</v>
      </c>
      <c r="KS74615">
        <v>88</v>
      </c>
      <c r="KT74615">
        <v>113</v>
      </c>
      <c r="KU74615">
        <v>91</v>
      </c>
      <c r="KV74615">
        <v>5</v>
      </c>
      <c r="KW74615">
        <v>111</v>
      </c>
    </row>
    <row r="74616" spans="302:309" x14ac:dyDescent="0.3">
      <c r="KP74616">
        <f ca="1"/>
        <v>74604</v>
      </c>
      <c r="KQ74616">
        <v>248</v>
      </c>
      <c r="KR74616">
        <v>258</v>
      </c>
      <c r="KS74616">
        <v>88</v>
      </c>
      <c r="KT74616">
        <v>113</v>
      </c>
      <c r="KU74616">
        <v>91</v>
      </c>
      <c r="KV74616">
        <v>19</v>
      </c>
      <c r="KW74616">
        <v>97</v>
      </c>
    </row>
    <row r="74617" spans="302:309" x14ac:dyDescent="0.3">
      <c r="KP74617">
        <f ca="1"/>
        <v>74605</v>
      </c>
      <c r="KQ74617">
        <v>248</v>
      </c>
      <c r="KR74617">
        <v>259</v>
      </c>
      <c r="KS74617">
        <v>88</v>
      </c>
      <c r="KT74617">
        <v>113</v>
      </c>
      <c r="KU74617">
        <v>92</v>
      </c>
      <c r="KV74617">
        <v>34</v>
      </c>
      <c r="KW74617">
        <v>83</v>
      </c>
    </row>
    <row r="74618" spans="302:309" x14ac:dyDescent="0.3">
      <c r="KP74618">
        <f ca="1"/>
        <v>74606</v>
      </c>
      <c r="KQ74618">
        <v>248</v>
      </c>
      <c r="KR74618">
        <v>260</v>
      </c>
      <c r="KS74618">
        <v>88</v>
      </c>
      <c r="KT74618">
        <v>113</v>
      </c>
      <c r="KU74618">
        <v>92</v>
      </c>
      <c r="KV74618">
        <v>41</v>
      </c>
      <c r="KW74618">
        <v>76</v>
      </c>
    </row>
    <row r="74619" spans="302:309" x14ac:dyDescent="0.3">
      <c r="KP74619">
        <f ca="1"/>
        <v>74607</v>
      </c>
      <c r="KQ74619">
        <v>248</v>
      </c>
      <c r="KR74619">
        <v>261</v>
      </c>
      <c r="KS74619">
        <v>88</v>
      </c>
      <c r="KT74619">
        <v>113</v>
      </c>
      <c r="KU74619">
        <v>92</v>
      </c>
      <c r="KV74619">
        <v>84</v>
      </c>
      <c r="KW74619">
        <v>33</v>
      </c>
    </row>
    <row r="74620" spans="302:309" x14ac:dyDescent="0.3">
      <c r="KP74620">
        <f ca="1"/>
        <v>74608</v>
      </c>
      <c r="KQ74620">
        <v>248</v>
      </c>
      <c r="KR74620">
        <v>262</v>
      </c>
      <c r="KS74620">
        <v>88</v>
      </c>
      <c r="KT74620">
        <v>113</v>
      </c>
      <c r="KU74620">
        <v>92</v>
      </c>
      <c r="KV74620">
        <v>106</v>
      </c>
      <c r="KW74620">
        <v>11</v>
      </c>
    </row>
    <row r="74621" spans="302:309" x14ac:dyDescent="0.3">
      <c r="KP74621">
        <f ca="1"/>
        <v>74609</v>
      </c>
      <c r="KQ74621">
        <v>248</v>
      </c>
      <c r="KR74621">
        <v>263</v>
      </c>
      <c r="KS74621">
        <v>88</v>
      </c>
      <c r="KT74621">
        <v>113</v>
      </c>
      <c r="KU74621">
        <v>92</v>
      </c>
      <c r="KV74621">
        <v>118</v>
      </c>
      <c r="KW74621">
        <v>9</v>
      </c>
    </row>
    <row r="74622" spans="302:309" x14ac:dyDescent="0.3">
      <c r="KP74622">
        <f ca="1"/>
        <v>74610</v>
      </c>
      <c r="KQ74622">
        <v>248</v>
      </c>
      <c r="KR74622">
        <v>264</v>
      </c>
      <c r="KS74622">
        <v>88</v>
      </c>
      <c r="KT74622">
        <v>113</v>
      </c>
      <c r="KU74622">
        <v>92</v>
      </c>
      <c r="KV74622">
        <v>131</v>
      </c>
      <c r="KW74622">
        <v>22</v>
      </c>
    </row>
    <row r="74623" spans="302:309" x14ac:dyDescent="0.3">
      <c r="KP74623">
        <f ca="1"/>
        <v>74611</v>
      </c>
      <c r="KQ74623">
        <v>248</v>
      </c>
      <c r="KR74623">
        <v>265</v>
      </c>
      <c r="KS74623">
        <v>88</v>
      </c>
      <c r="KT74623">
        <v>113</v>
      </c>
      <c r="KU74623">
        <v>95</v>
      </c>
      <c r="KV74623">
        <v>1</v>
      </c>
      <c r="KW74623">
        <v>119</v>
      </c>
    </row>
    <row r="74624" spans="302:309" x14ac:dyDescent="0.3">
      <c r="KP74624">
        <f ca="1"/>
        <v>74612</v>
      </c>
      <c r="KQ74624">
        <v>248</v>
      </c>
      <c r="KR74624">
        <v>266</v>
      </c>
      <c r="KS74624">
        <v>88</v>
      </c>
      <c r="KT74624">
        <v>113</v>
      </c>
      <c r="KU74624">
        <v>95</v>
      </c>
      <c r="KV74624">
        <v>16</v>
      </c>
      <c r="KW74624">
        <v>104</v>
      </c>
    </row>
    <row r="74625" spans="302:309" x14ac:dyDescent="0.3">
      <c r="KP74625">
        <f ca="1"/>
        <v>74613</v>
      </c>
      <c r="KQ74625">
        <v>248</v>
      </c>
      <c r="KR74625">
        <v>267</v>
      </c>
      <c r="KS74625">
        <v>88</v>
      </c>
      <c r="KT74625">
        <v>113</v>
      </c>
      <c r="KU74625">
        <v>95</v>
      </c>
      <c r="KV74625">
        <v>56</v>
      </c>
      <c r="KW74625">
        <v>64</v>
      </c>
    </row>
    <row r="74626" spans="302:309" x14ac:dyDescent="0.3">
      <c r="KP74626">
        <f ca="1"/>
        <v>74614</v>
      </c>
      <c r="KQ74626">
        <v>248</v>
      </c>
      <c r="KR74626">
        <v>268</v>
      </c>
      <c r="KS74626">
        <v>88</v>
      </c>
      <c r="KT74626">
        <v>113</v>
      </c>
      <c r="KU74626">
        <v>95</v>
      </c>
      <c r="KV74626">
        <v>125</v>
      </c>
      <c r="KW74626">
        <v>19</v>
      </c>
    </row>
    <row r="74627" spans="302:309" x14ac:dyDescent="0.3">
      <c r="KP74627">
        <f ca="1"/>
        <v>74615</v>
      </c>
      <c r="KQ74627">
        <v>248</v>
      </c>
      <c r="KR74627">
        <v>269</v>
      </c>
      <c r="KS74627">
        <v>88</v>
      </c>
      <c r="KT74627">
        <v>113</v>
      </c>
      <c r="KU74627">
        <v>96</v>
      </c>
      <c r="KV74627">
        <v>11</v>
      </c>
      <c r="KW74627">
        <v>110</v>
      </c>
    </row>
    <row r="74628" spans="302:309" x14ac:dyDescent="0.3">
      <c r="KP74628">
        <f ca="1"/>
        <v>74616</v>
      </c>
      <c r="KQ74628">
        <v>248</v>
      </c>
      <c r="KR74628">
        <v>270</v>
      </c>
      <c r="KS74628">
        <v>88</v>
      </c>
      <c r="KT74628">
        <v>113</v>
      </c>
      <c r="KU74628">
        <v>96</v>
      </c>
      <c r="KV74628">
        <v>47</v>
      </c>
      <c r="KW74628">
        <v>74</v>
      </c>
    </row>
    <row r="74629" spans="302:309" x14ac:dyDescent="0.3">
      <c r="KP74629">
        <f ca="1"/>
        <v>74617</v>
      </c>
      <c r="KQ74629">
        <v>248</v>
      </c>
      <c r="KR74629">
        <v>271</v>
      </c>
      <c r="KS74629">
        <v>88</v>
      </c>
      <c r="KT74629">
        <v>113</v>
      </c>
      <c r="KU74629">
        <v>96</v>
      </c>
      <c r="KV74629">
        <v>79</v>
      </c>
      <c r="KW74629">
        <v>42</v>
      </c>
    </row>
    <row r="74630" spans="302:309" x14ac:dyDescent="0.3">
      <c r="KP74630">
        <f ca="1"/>
        <v>74618</v>
      </c>
      <c r="KQ74630">
        <v>248</v>
      </c>
      <c r="KR74630">
        <v>272</v>
      </c>
      <c r="KS74630">
        <v>88</v>
      </c>
      <c r="KT74630">
        <v>113</v>
      </c>
      <c r="KU74630">
        <v>99</v>
      </c>
      <c r="KV74630">
        <v>51</v>
      </c>
      <c r="KW74630">
        <v>73</v>
      </c>
    </row>
    <row r="74631" spans="302:309" x14ac:dyDescent="0.3">
      <c r="KP74631">
        <f ca="1"/>
        <v>74619</v>
      </c>
      <c r="KQ74631">
        <v>248</v>
      </c>
      <c r="KR74631">
        <v>273</v>
      </c>
      <c r="KS74631">
        <v>88</v>
      </c>
      <c r="KT74631">
        <v>113</v>
      </c>
      <c r="KU74631">
        <v>99</v>
      </c>
      <c r="KV74631">
        <v>67</v>
      </c>
      <c r="KW74631">
        <v>57</v>
      </c>
    </row>
    <row r="74632" spans="302:309" x14ac:dyDescent="0.3">
      <c r="KP74632">
        <f ca="1"/>
        <v>74620</v>
      </c>
      <c r="KQ74632">
        <v>248</v>
      </c>
      <c r="KR74632">
        <v>274</v>
      </c>
      <c r="KS74632">
        <v>88</v>
      </c>
      <c r="KT74632">
        <v>113</v>
      </c>
      <c r="KU74632">
        <v>99</v>
      </c>
      <c r="KV74632">
        <v>88</v>
      </c>
      <c r="KW74632">
        <v>36</v>
      </c>
    </row>
    <row r="74633" spans="302:309" x14ac:dyDescent="0.3">
      <c r="KP74633">
        <f ca="1"/>
        <v>74621</v>
      </c>
      <c r="KQ74633">
        <v>248</v>
      </c>
      <c r="KR74633">
        <v>275</v>
      </c>
      <c r="KS74633">
        <v>88</v>
      </c>
      <c r="KT74633">
        <v>113</v>
      </c>
      <c r="KU74633">
        <v>99</v>
      </c>
      <c r="KV74633">
        <v>101</v>
      </c>
      <c r="KW74633">
        <v>23</v>
      </c>
    </row>
    <row r="74634" spans="302:309" x14ac:dyDescent="0.3">
      <c r="KP74634">
        <f ca="1"/>
        <v>74622</v>
      </c>
      <c r="KQ74634">
        <v>248</v>
      </c>
      <c r="KR74634">
        <v>276</v>
      </c>
      <c r="KS74634">
        <v>88</v>
      </c>
      <c r="KT74634">
        <v>113</v>
      </c>
      <c r="KU74634">
        <v>99</v>
      </c>
      <c r="KV74634">
        <v>145</v>
      </c>
      <c r="KW74634">
        <v>43</v>
      </c>
    </row>
    <row r="74635" spans="302:309" x14ac:dyDescent="0.3">
      <c r="KP74635">
        <f ca="1"/>
        <v>74623</v>
      </c>
      <c r="KQ74635">
        <v>248</v>
      </c>
      <c r="KR74635">
        <v>277</v>
      </c>
      <c r="KS74635">
        <v>88</v>
      </c>
      <c r="KT74635">
        <v>113</v>
      </c>
      <c r="KU74635">
        <v>104</v>
      </c>
      <c r="KV74635">
        <v>14</v>
      </c>
      <c r="KW74635">
        <v>115</v>
      </c>
    </row>
    <row r="74636" spans="302:309" x14ac:dyDescent="0.3">
      <c r="KP74636">
        <f ca="1"/>
        <v>74624</v>
      </c>
      <c r="KQ74636">
        <v>248</v>
      </c>
      <c r="KR74636">
        <v>278</v>
      </c>
      <c r="KS74636">
        <v>88</v>
      </c>
      <c r="KT74636">
        <v>113</v>
      </c>
      <c r="KU74636">
        <v>104</v>
      </c>
      <c r="KV74636">
        <v>27</v>
      </c>
      <c r="KW74636">
        <v>102</v>
      </c>
    </row>
    <row r="74637" spans="302:309" x14ac:dyDescent="0.3">
      <c r="KP74637">
        <f ca="1"/>
        <v>74625</v>
      </c>
      <c r="KQ74637">
        <v>248</v>
      </c>
      <c r="KR74637">
        <v>279</v>
      </c>
      <c r="KS74637">
        <v>88</v>
      </c>
      <c r="KT74637">
        <v>113</v>
      </c>
      <c r="KU74637">
        <v>104</v>
      </c>
      <c r="KV74637">
        <v>62</v>
      </c>
      <c r="KW74637">
        <v>67</v>
      </c>
    </row>
    <row r="74638" spans="302:309" x14ac:dyDescent="0.3">
      <c r="KP74638">
        <f ca="1"/>
        <v>74626</v>
      </c>
      <c r="KQ74638">
        <v>248</v>
      </c>
      <c r="KR74638">
        <v>280</v>
      </c>
      <c r="KS74638">
        <v>88</v>
      </c>
      <c r="KT74638">
        <v>113</v>
      </c>
      <c r="KU74638">
        <v>104</v>
      </c>
      <c r="KV74638">
        <v>72</v>
      </c>
      <c r="KW74638">
        <v>57</v>
      </c>
    </row>
    <row r="74639" spans="302:309" x14ac:dyDescent="0.3">
      <c r="KP74639">
        <f ca="1"/>
        <v>74627</v>
      </c>
      <c r="KQ74639">
        <v>248</v>
      </c>
      <c r="KR74639">
        <v>281</v>
      </c>
      <c r="KS74639">
        <v>88</v>
      </c>
      <c r="KT74639">
        <v>113</v>
      </c>
      <c r="KU74639">
        <v>104</v>
      </c>
      <c r="KV74639">
        <v>97</v>
      </c>
      <c r="KW74639">
        <v>32</v>
      </c>
    </row>
    <row r="74640" spans="302:309" x14ac:dyDescent="0.3">
      <c r="KP74640">
        <f ca="1"/>
        <v>74628</v>
      </c>
      <c r="KQ74640">
        <v>248</v>
      </c>
      <c r="KR74640">
        <v>282</v>
      </c>
      <c r="KS74640">
        <v>88</v>
      </c>
      <c r="KT74640">
        <v>113</v>
      </c>
      <c r="KU74640">
        <v>104</v>
      </c>
      <c r="KV74640">
        <v>112</v>
      </c>
      <c r="KW74640">
        <v>17</v>
      </c>
    </row>
    <row r="74641" spans="302:309" x14ac:dyDescent="0.3">
      <c r="KP74641">
        <f ca="1"/>
        <v>74629</v>
      </c>
      <c r="KQ74641">
        <v>248</v>
      </c>
      <c r="KR74641">
        <v>283</v>
      </c>
      <c r="KS74641">
        <v>88</v>
      </c>
      <c r="KT74641">
        <v>113</v>
      </c>
      <c r="KU74641">
        <v>104</v>
      </c>
      <c r="KV74641">
        <v>131</v>
      </c>
      <c r="KW74641">
        <v>34</v>
      </c>
    </row>
    <row r="74642" spans="302:309" x14ac:dyDescent="0.3">
      <c r="KP74642">
        <f ca="1"/>
        <v>74630</v>
      </c>
      <c r="KQ74642">
        <v>248</v>
      </c>
      <c r="KR74642">
        <v>284</v>
      </c>
      <c r="KS74642">
        <v>88</v>
      </c>
      <c r="KT74642">
        <v>113</v>
      </c>
      <c r="KU74642">
        <v>105</v>
      </c>
      <c r="KV74642">
        <v>1</v>
      </c>
      <c r="KW74642">
        <v>129</v>
      </c>
    </row>
    <row r="74643" spans="302:309" x14ac:dyDescent="0.3">
      <c r="KP74643">
        <f ca="1"/>
        <v>74631</v>
      </c>
      <c r="KQ74643">
        <v>248</v>
      </c>
      <c r="KR74643">
        <v>285</v>
      </c>
      <c r="KS74643">
        <v>88</v>
      </c>
      <c r="KT74643">
        <v>113</v>
      </c>
      <c r="KU74643">
        <v>105</v>
      </c>
      <c r="KV74643">
        <v>49</v>
      </c>
      <c r="KW74643">
        <v>81</v>
      </c>
    </row>
    <row r="74644" spans="302:309" x14ac:dyDescent="0.3">
      <c r="KP74644">
        <f ca="1"/>
        <v>74632</v>
      </c>
      <c r="KQ74644">
        <v>248</v>
      </c>
      <c r="KR74644">
        <v>286</v>
      </c>
      <c r="KS74644">
        <v>88</v>
      </c>
      <c r="KT74644">
        <v>113</v>
      </c>
      <c r="KU74644">
        <v>105</v>
      </c>
      <c r="KV74644">
        <v>83</v>
      </c>
      <c r="KW74644">
        <v>47</v>
      </c>
    </row>
    <row r="74645" spans="302:309" x14ac:dyDescent="0.3">
      <c r="KP74645">
        <f ca="1"/>
        <v>74633</v>
      </c>
      <c r="KQ74645">
        <v>248</v>
      </c>
      <c r="KR74645">
        <v>287</v>
      </c>
      <c r="KS74645">
        <v>88</v>
      </c>
      <c r="KT74645">
        <v>113</v>
      </c>
      <c r="KU74645">
        <v>106</v>
      </c>
      <c r="KV74645">
        <v>44</v>
      </c>
      <c r="KW74645">
        <v>87</v>
      </c>
    </row>
    <row r="74646" spans="302:309" x14ac:dyDescent="0.3">
      <c r="KP74646">
        <f ca="1"/>
        <v>74634</v>
      </c>
      <c r="KQ74646">
        <v>248</v>
      </c>
      <c r="KR74646">
        <v>288</v>
      </c>
      <c r="KS74646">
        <v>88</v>
      </c>
      <c r="KT74646">
        <v>113</v>
      </c>
      <c r="KU74646">
        <v>106</v>
      </c>
      <c r="KV74646">
        <v>77</v>
      </c>
      <c r="KW74646">
        <v>54</v>
      </c>
    </row>
    <row r="74647" spans="302:309" x14ac:dyDescent="0.3">
      <c r="KP74647">
        <f ca="1"/>
        <v>74635</v>
      </c>
      <c r="KQ74647">
        <v>248</v>
      </c>
      <c r="KR74647">
        <v>289</v>
      </c>
      <c r="KS74647">
        <v>88</v>
      </c>
      <c r="KT74647">
        <v>113</v>
      </c>
      <c r="KU74647">
        <v>106</v>
      </c>
      <c r="KV74647">
        <v>121</v>
      </c>
      <c r="KW74647">
        <v>26</v>
      </c>
    </row>
    <row r="74648" spans="302:309" x14ac:dyDescent="0.3">
      <c r="KP74648">
        <f ca="1"/>
        <v>74636</v>
      </c>
      <c r="KQ74648">
        <v>248</v>
      </c>
      <c r="KR74648">
        <v>290</v>
      </c>
      <c r="KS74648">
        <v>88</v>
      </c>
      <c r="KT74648">
        <v>113</v>
      </c>
      <c r="KU74648">
        <v>106</v>
      </c>
      <c r="KV74648">
        <v>147</v>
      </c>
      <c r="KW74648">
        <v>52</v>
      </c>
    </row>
    <row r="74649" spans="302:309" x14ac:dyDescent="0.3">
      <c r="KP74649">
        <f ca="1"/>
        <v>74637</v>
      </c>
      <c r="KQ74649">
        <v>248</v>
      </c>
      <c r="KR74649">
        <v>291</v>
      </c>
      <c r="KS74649">
        <v>88</v>
      </c>
      <c r="KT74649">
        <v>113</v>
      </c>
      <c r="KU74649">
        <v>107</v>
      </c>
      <c r="KV74649">
        <v>32</v>
      </c>
      <c r="KW74649">
        <v>100</v>
      </c>
    </row>
    <row r="74650" spans="302:309" x14ac:dyDescent="0.3">
      <c r="KP74650">
        <f ca="1"/>
        <v>74638</v>
      </c>
      <c r="KQ74650">
        <v>248</v>
      </c>
      <c r="KR74650">
        <v>292</v>
      </c>
      <c r="KS74650">
        <v>88</v>
      </c>
      <c r="KT74650">
        <v>113</v>
      </c>
      <c r="KU74650">
        <v>107</v>
      </c>
      <c r="KV74650">
        <v>57</v>
      </c>
      <c r="KW74650">
        <v>75</v>
      </c>
    </row>
    <row r="74651" spans="302:309" x14ac:dyDescent="0.3">
      <c r="KP74651">
        <f ca="1"/>
        <v>74639</v>
      </c>
      <c r="KQ74651">
        <v>248</v>
      </c>
      <c r="KR74651">
        <v>293</v>
      </c>
      <c r="KS74651">
        <v>88</v>
      </c>
      <c r="KT74651">
        <v>113</v>
      </c>
      <c r="KU74651">
        <v>107</v>
      </c>
      <c r="KV74651">
        <v>69</v>
      </c>
      <c r="KW74651">
        <v>63</v>
      </c>
    </row>
    <row r="74652" spans="302:309" x14ac:dyDescent="0.3">
      <c r="KP74652">
        <f ca="1"/>
        <v>74640</v>
      </c>
      <c r="KQ74652">
        <v>248</v>
      </c>
      <c r="KR74652">
        <v>294</v>
      </c>
      <c r="KS74652">
        <v>88</v>
      </c>
      <c r="KT74652">
        <v>113</v>
      </c>
      <c r="KU74652">
        <v>108</v>
      </c>
      <c r="KV74652">
        <v>10</v>
      </c>
      <c r="KW74652">
        <v>123</v>
      </c>
    </row>
    <row r="74653" spans="302:309" x14ac:dyDescent="0.3">
      <c r="KP74653">
        <f ca="1"/>
        <v>74641</v>
      </c>
      <c r="KQ74653">
        <v>248</v>
      </c>
      <c r="KR74653">
        <v>295</v>
      </c>
      <c r="KS74653">
        <v>88</v>
      </c>
      <c r="KT74653">
        <v>113</v>
      </c>
      <c r="KU74653">
        <v>108</v>
      </c>
      <c r="KV74653">
        <v>18</v>
      </c>
      <c r="KW74653">
        <v>115</v>
      </c>
    </row>
    <row r="74654" spans="302:309" x14ac:dyDescent="0.3">
      <c r="KP74654">
        <f ca="1"/>
        <v>74642</v>
      </c>
      <c r="KQ74654">
        <v>248</v>
      </c>
      <c r="KR74654">
        <v>296</v>
      </c>
      <c r="KS74654">
        <v>88</v>
      </c>
      <c r="KT74654">
        <v>113</v>
      </c>
      <c r="KU74654">
        <v>109</v>
      </c>
      <c r="KV74654">
        <v>26</v>
      </c>
      <c r="KW74654">
        <v>108</v>
      </c>
    </row>
    <row r="74655" spans="302:309" x14ac:dyDescent="0.3">
      <c r="KP74655">
        <f ca="1"/>
        <v>74643</v>
      </c>
      <c r="KQ74655">
        <v>248</v>
      </c>
      <c r="KR74655">
        <v>297</v>
      </c>
      <c r="KS74655">
        <v>88</v>
      </c>
      <c r="KT74655">
        <v>113</v>
      </c>
      <c r="KU74655">
        <v>109</v>
      </c>
      <c r="KV74655">
        <v>94</v>
      </c>
      <c r="KW74655">
        <v>40</v>
      </c>
    </row>
    <row r="74656" spans="302:309" x14ac:dyDescent="0.3">
      <c r="KP74656">
        <f ca="1"/>
        <v>74644</v>
      </c>
      <c r="KQ74656">
        <v>248</v>
      </c>
      <c r="KR74656">
        <v>298</v>
      </c>
      <c r="KS74656">
        <v>88</v>
      </c>
      <c r="KT74656">
        <v>113</v>
      </c>
      <c r="KU74656">
        <v>109</v>
      </c>
      <c r="KV74656">
        <v>135</v>
      </c>
      <c r="KW74656">
        <v>43</v>
      </c>
    </row>
    <row r="74657" spans="302:309" x14ac:dyDescent="0.3">
      <c r="KP74657">
        <f ca="1"/>
        <v>74645</v>
      </c>
      <c r="KQ74657">
        <v>248</v>
      </c>
      <c r="KR74657">
        <v>299</v>
      </c>
      <c r="KS74657">
        <v>88</v>
      </c>
      <c r="KT74657">
        <v>113</v>
      </c>
      <c r="KU74657">
        <v>110</v>
      </c>
      <c r="KV74657">
        <v>80</v>
      </c>
      <c r="KW74657">
        <v>55</v>
      </c>
    </row>
    <row r="74658" spans="302:309" x14ac:dyDescent="0.3">
      <c r="KP74658">
        <f ca="1"/>
        <v>74646</v>
      </c>
      <c r="KQ74658">
        <v>248</v>
      </c>
      <c r="KR74658">
        <v>300</v>
      </c>
      <c r="KS74658">
        <v>88</v>
      </c>
      <c r="KT74658">
        <v>113</v>
      </c>
      <c r="KU74658">
        <v>110</v>
      </c>
      <c r="KV74658">
        <v>140</v>
      </c>
      <c r="KW74658">
        <v>49</v>
      </c>
    </row>
    <row r="74659" spans="302:309" x14ac:dyDescent="0.3">
      <c r="KP74659">
        <f ca="1"/>
        <v>74647</v>
      </c>
      <c r="KQ74659">
        <v>248</v>
      </c>
      <c r="KR74659">
        <v>301</v>
      </c>
      <c r="KS74659">
        <v>88</v>
      </c>
      <c r="KT74659">
        <v>113</v>
      </c>
      <c r="KU74659">
        <v>111</v>
      </c>
      <c r="KV74659">
        <v>106</v>
      </c>
      <c r="KW74659">
        <v>30</v>
      </c>
    </row>
    <row r="74660" spans="302:309" x14ac:dyDescent="0.3">
      <c r="KP74660">
        <f ca="1"/>
        <v>74648</v>
      </c>
      <c r="KQ74660">
        <v>248</v>
      </c>
      <c r="KR74660">
        <v>302</v>
      </c>
      <c r="KS74660">
        <v>88</v>
      </c>
      <c r="KT74660">
        <v>113</v>
      </c>
      <c r="KU74660">
        <v>112</v>
      </c>
      <c r="KV74660">
        <v>7</v>
      </c>
      <c r="KW74660">
        <v>130</v>
      </c>
    </row>
    <row r="74661" spans="302:309" x14ac:dyDescent="0.3">
      <c r="KP74661">
        <f ca="1"/>
        <v>74649</v>
      </c>
      <c r="KQ74661">
        <v>248</v>
      </c>
      <c r="KR74661">
        <v>303</v>
      </c>
      <c r="KS74661">
        <v>88</v>
      </c>
      <c r="KT74661">
        <v>113</v>
      </c>
      <c r="KU74661">
        <v>112</v>
      </c>
      <c r="KV74661">
        <v>29</v>
      </c>
      <c r="KW74661">
        <v>108</v>
      </c>
    </row>
    <row r="74662" spans="302:309" x14ac:dyDescent="0.3">
      <c r="KP74662">
        <f ca="1"/>
        <v>74650</v>
      </c>
      <c r="KQ74662">
        <v>248</v>
      </c>
      <c r="KR74662">
        <v>304</v>
      </c>
      <c r="KS74662">
        <v>88</v>
      </c>
      <c r="KT74662">
        <v>113</v>
      </c>
      <c r="KU74662">
        <v>112</v>
      </c>
      <c r="KV74662">
        <v>121</v>
      </c>
      <c r="KW74662">
        <v>32</v>
      </c>
    </row>
    <row r="74663" spans="302:309" x14ac:dyDescent="0.3">
      <c r="KP74663">
        <f ca="1"/>
        <v>74651</v>
      </c>
      <c r="KQ74663">
        <v>248</v>
      </c>
      <c r="KR74663">
        <v>305</v>
      </c>
      <c r="KS74663">
        <v>88</v>
      </c>
      <c r="KT74663">
        <v>113</v>
      </c>
      <c r="KU74663">
        <v>113</v>
      </c>
      <c r="KV74663">
        <v>40</v>
      </c>
      <c r="KW74663">
        <v>98</v>
      </c>
    </row>
    <row r="74664" spans="302:309" x14ac:dyDescent="0.3">
      <c r="KP74664">
        <f ca="1"/>
        <v>74652</v>
      </c>
      <c r="KQ74664">
        <v>248</v>
      </c>
      <c r="KR74664">
        <v>306</v>
      </c>
      <c r="KS74664">
        <v>88</v>
      </c>
      <c r="KT74664">
        <v>113</v>
      </c>
      <c r="KU74664">
        <v>113</v>
      </c>
      <c r="KV74664">
        <v>61</v>
      </c>
      <c r="KW74664">
        <v>77</v>
      </c>
    </row>
    <row r="74665" spans="302:309" x14ac:dyDescent="0.3">
      <c r="KP74665">
        <f ca="1"/>
        <v>74653</v>
      </c>
      <c r="KQ74665">
        <v>248</v>
      </c>
      <c r="KR74665">
        <v>307</v>
      </c>
      <c r="KS74665">
        <v>88</v>
      </c>
      <c r="KT74665">
        <v>113</v>
      </c>
      <c r="KU74665">
        <v>113</v>
      </c>
      <c r="KV74665">
        <v>130</v>
      </c>
      <c r="KW74665">
        <v>42</v>
      </c>
    </row>
    <row r="74666" spans="302:309" x14ac:dyDescent="0.3">
      <c r="KP74666">
        <f ca="1"/>
        <v>74654</v>
      </c>
      <c r="KQ74666">
        <v>248</v>
      </c>
      <c r="KR74666">
        <v>308</v>
      </c>
      <c r="KS74666">
        <v>88</v>
      </c>
      <c r="KT74666">
        <v>113</v>
      </c>
      <c r="KU74666">
        <v>114</v>
      </c>
      <c r="KV74666">
        <v>73</v>
      </c>
      <c r="KW74666">
        <v>66</v>
      </c>
    </row>
    <row r="74667" spans="302:309" x14ac:dyDescent="0.3">
      <c r="KP74667">
        <f ca="1"/>
        <v>74655</v>
      </c>
      <c r="KQ74667">
        <v>248</v>
      </c>
      <c r="KR74667">
        <v>309</v>
      </c>
      <c r="KS74667">
        <v>88</v>
      </c>
      <c r="KT74667">
        <v>113</v>
      </c>
      <c r="KU74667">
        <v>114</v>
      </c>
      <c r="KV74667">
        <v>97</v>
      </c>
      <c r="KW74667">
        <v>42</v>
      </c>
    </row>
    <row r="74668" spans="302:309" x14ac:dyDescent="0.3">
      <c r="KP74668">
        <f ca="1"/>
        <v>74656</v>
      </c>
      <c r="KQ74668">
        <v>248</v>
      </c>
      <c r="KR74668">
        <v>310</v>
      </c>
      <c r="KS74668">
        <v>88</v>
      </c>
      <c r="KT74668">
        <v>113</v>
      </c>
      <c r="KU74668">
        <v>114</v>
      </c>
      <c r="KV74668">
        <v>147</v>
      </c>
      <c r="KW74668">
        <v>60</v>
      </c>
    </row>
    <row r="74669" spans="302:309" x14ac:dyDescent="0.3">
      <c r="KP74669">
        <f ca="1"/>
        <v>74657</v>
      </c>
      <c r="KQ74669">
        <v>248</v>
      </c>
      <c r="KR74669">
        <v>311</v>
      </c>
      <c r="KS74669">
        <v>88</v>
      </c>
      <c r="KT74669">
        <v>113</v>
      </c>
      <c r="KU74669">
        <v>115</v>
      </c>
      <c r="KV74669">
        <v>3</v>
      </c>
      <c r="KW74669">
        <v>137</v>
      </c>
    </row>
    <row r="74670" spans="302:309" x14ac:dyDescent="0.3">
      <c r="KP74670">
        <f ca="1"/>
        <v>74658</v>
      </c>
      <c r="KQ74670">
        <v>248</v>
      </c>
      <c r="KR74670">
        <v>312</v>
      </c>
      <c r="KS74670">
        <v>88</v>
      </c>
      <c r="KT74670">
        <v>113</v>
      </c>
      <c r="KU74670">
        <v>115</v>
      </c>
      <c r="KV74670">
        <v>36</v>
      </c>
      <c r="KW74670">
        <v>104</v>
      </c>
    </row>
    <row r="74671" spans="302:309" x14ac:dyDescent="0.3">
      <c r="KP74671">
        <f ca="1"/>
        <v>74659</v>
      </c>
      <c r="KQ74671">
        <v>248</v>
      </c>
      <c r="KR74671">
        <v>313</v>
      </c>
      <c r="KS74671">
        <v>88</v>
      </c>
      <c r="KT74671">
        <v>113</v>
      </c>
      <c r="KU74671">
        <v>115</v>
      </c>
      <c r="KV74671">
        <v>49</v>
      </c>
      <c r="KW74671">
        <v>91</v>
      </c>
    </row>
    <row r="74672" spans="302:309" x14ac:dyDescent="0.3">
      <c r="KP74672">
        <f ca="1"/>
        <v>74660</v>
      </c>
      <c r="KQ74672">
        <v>248</v>
      </c>
      <c r="KR74672">
        <v>314</v>
      </c>
      <c r="KS74672">
        <v>88</v>
      </c>
      <c r="KT74672">
        <v>113</v>
      </c>
      <c r="KU74672">
        <v>115</v>
      </c>
      <c r="KV74672">
        <v>66</v>
      </c>
      <c r="KW74672">
        <v>74</v>
      </c>
    </row>
    <row r="74673" spans="302:309" x14ac:dyDescent="0.3">
      <c r="KP74673">
        <f ca="1"/>
        <v>74661</v>
      </c>
      <c r="KQ74673">
        <v>248</v>
      </c>
      <c r="KR74673">
        <v>315</v>
      </c>
      <c r="KS74673">
        <v>88</v>
      </c>
      <c r="KT74673">
        <v>113</v>
      </c>
      <c r="KU74673">
        <v>115</v>
      </c>
      <c r="KV74673">
        <v>86</v>
      </c>
      <c r="KW74673">
        <v>54</v>
      </c>
    </row>
    <row r="74674" spans="302:309" x14ac:dyDescent="0.3">
      <c r="KP74674">
        <f ca="1"/>
        <v>74662</v>
      </c>
      <c r="KQ74674">
        <v>248</v>
      </c>
      <c r="KR74674">
        <v>316</v>
      </c>
      <c r="KS74674">
        <v>88</v>
      </c>
      <c r="KT74674">
        <v>113</v>
      </c>
      <c r="KU74674">
        <v>115</v>
      </c>
      <c r="KV74674">
        <v>139</v>
      </c>
      <c r="KW74674">
        <v>53</v>
      </c>
    </row>
    <row r="74675" spans="302:309" x14ac:dyDescent="0.3">
      <c r="KP74675">
        <f ca="1"/>
        <v>74663</v>
      </c>
      <c r="KQ74675">
        <v>248</v>
      </c>
      <c r="KR74675">
        <v>317</v>
      </c>
      <c r="KS74675">
        <v>88</v>
      </c>
      <c r="KT74675">
        <v>113</v>
      </c>
      <c r="KU74675">
        <v>116</v>
      </c>
      <c r="KV74675">
        <v>15</v>
      </c>
      <c r="KW74675">
        <v>126</v>
      </c>
    </row>
    <row r="74676" spans="302:309" x14ac:dyDescent="0.3">
      <c r="KP74676">
        <f ca="1"/>
        <v>74664</v>
      </c>
      <c r="KQ74676">
        <v>248</v>
      </c>
      <c r="KR74676">
        <v>318</v>
      </c>
      <c r="KS74676">
        <v>88</v>
      </c>
      <c r="KT74676">
        <v>113</v>
      </c>
      <c r="KU74676">
        <v>116</v>
      </c>
      <c r="KV74676">
        <v>43</v>
      </c>
      <c r="KW74676">
        <v>98</v>
      </c>
    </row>
    <row r="74677" spans="302:309" x14ac:dyDescent="0.3">
      <c r="KP74677">
        <f ca="1"/>
        <v>74665</v>
      </c>
      <c r="KQ74677">
        <v>248</v>
      </c>
      <c r="KR74677">
        <v>319</v>
      </c>
      <c r="KS74677">
        <v>88</v>
      </c>
      <c r="KT74677">
        <v>113</v>
      </c>
      <c r="KU74677">
        <v>116</v>
      </c>
      <c r="KV74677">
        <v>57</v>
      </c>
      <c r="KW74677">
        <v>84</v>
      </c>
    </row>
    <row r="74678" spans="302:309" x14ac:dyDescent="0.3">
      <c r="KP74678">
        <f ca="1"/>
        <v>74666</v>
      </c>
      <c r="KQ74678">
        <v>248</v>
      </c>
      <c r="KR74678">
        <v>320</v>
      </c>
      <c r="KS74678">
        <v>88</v>
      </c>
      <c r="KT74678">
        <v>113</v>
      </c>
      <c r="KU74678">
        <v>116</v>
      </c>
      <c r="KV74678">
        <v>114</v>
      </c>
      <c r="KW74678">
        <v>29</v>
      </c>
    </row>
    <row r="74679" spans="302:309" x14ac:dyDescent="0.3">
      <c r="KP74679">
        <f ca="1"/>
        <v>74667</v>
      </c>
      <c r="KQ74679">
        <v>248</v>
      </c>
      <c r="KR74679">
        <v>321</v>
      </c>
      <c r="KS74679">
        <v>88</v>
      </c>
      <c r="KT74679">
        <v>113</v>
      </c>
      <c r="KU74679">
        <v>116</v>
      </c>
      <c r="KV74679">
        <v>125</v>
      </c>
      <c r="KW74679">
        <v>40</v>
      </c>
    </row>
    <row r="74680" spans="302:309" x14ac:dyDescent="0.3">
      <c r="KP74680">
        <f ca="1"/>
        <v>74668</v>
      </c>
      <c r="KQ74680">
        <v>248</v>
      </c>
      <c r="KR74680">
        <v>322</v>
      </c>
      <c r="KS74680">
        <v>88</v>
      </c>
      <c r="KT74680">
        <v>113</v>
      </c>
      <c r="KU74680">
        <v>117</v>
      </c>
      <c r="KV74680">
        <v>101</v>
      </c>
      <c r="KW74680">
        <v>41</v>
      </c>
    </row>
    <row r="74681" spans="302:309" x14ac:dyDescent="0.3">
      <c r="KP74681">
        <f ca="1"/>
        <v>74669</v>
      </c>
      <c r="KQ74681">
        <v>248</v>
      </c>
      <c r="KR74681">
        <v>323</v>
      </c>
      <c r="KS74681">
        <v>88</v>
      </c>
      <c r="KT74681">
        <v>113</v>
      </c>
      <c r="KU74681">
        <v>118</v>
      </c>
      <c r="KV74681">
        <v>25</v>
      </c>
      <c r="KW74681">
        <v>118</v>
      </c>
    </row>
    <row r="74682" spans="302:309" x14ac:dyDescent="0.3">
      <c r="KP74682">
        <f ca="1"/>
        <v>74670</v>
      </c>
      <c r="KQ74682">
        <v>248</v>
      </c>
      <c r="KR74682">
        <v>324</v>
      </c>
      <c r="KS74682">
        <v>88</v>
      </c>
      <c r="KT74682">
        <v>113</v>
      </c>
      <c r="KU74682">
        <v>118</v>
      </c>
      <c r="KV74682">
        <v>52</v>
      </c>
      <c r="KW74682">
        <v>91</v>
      </c>
    </row>
    <row r="74683" spans="302:309" x14ac:dyDescent="0.3">
      <c r="KP74683">
        <f ca="1"/>
        <v>74671</v>
      </c>
      <c r="KQ74683">
        <v>248</v>
      </c>
      <c r="KR74683">
        <v>325</v>
      </c>
      <c r="KS74683">
        <v>88</v>
      </c>
      <c r="KT74683">
        <v>113</v>
      </c>
      <c r="KU74683">
        <v>118</v>
      </c>
      <c r="KV74683">
        <v>69</v>
      </c>
      <c r="KW74683">
        <v>74</v>
      </c>
    </row>
    <row r="74684" spans="302:309" x14ac:dyDescent="0.3">
      <c r="KP74684">
        <f ca="1"/>
        <v>74672</v>
      </c>
      <c r="KQ74684">
        <v>248</v>
      </c>
      <c r="KR74684">
        <v>326</v>
      </c>
      <c r="KS74684">
        <v>88</v>
      </c>
      <c r="KT74684">
        <v>113</v>
      </c>
      <c r="KU74684">
        <v>118</v>
      </c>
      <c r="KV74684">
        <v>135</v>
      </c>
      <c r="KW74684">
        <v>52</v>
      </c>
    </row>
    <row r="74685" spans="302:309" x14ac:dyDescent="0.3">
      <c r="KP74685">
        <f ca="1"/>
        <v>74673</v>
      </c>
      <c r="KQ74685">
        <v>248</v>
      </c>
      <c r="KR74685">
        <v>327</v>
      </c>
      <c r="KS74685">
        <v>88</v>
      </c>
      <c r="KT74685">
        <v>113</v>
      </c>
      <c r="KU74685">
        <v>119</v>
      </c>
      <c r="KV74685">
        <v>10</v>
      </c>
      <c r="KW74685">
        <v>134</v>
      </c>
    </row>
    <row r="74686" spans="302:309" x14ac:dyDescent="0.3">
      <c r="KP74686">
        <f ca="1"/>
        <v>74674</v>
      </c>
      <c r="KQ74686">
        <v>248</v>
      </c>
      <c r="KR74686">
        <v>328</v>
      </c>
      <c r="KS74686">
        <v>88</v>
      </c>
      <c r="KT74686">
        <v>113</v>
      </c>
      <c r="KU74686">
        <v>120</v>
      </c>
      <c r="KV74686">
        <v>39</v>
      </c>
      <c r="KW74686">
        <v>106</v>
      </c>
    </row>
    <row r="74687" spans="302:309" x14ac:dyDescent="0.3">
      <c r="KP74687">
        <f ca="1"/>
        <v>74675</v>
      </c>
      <c r="KQ74687">
        <v>248</v>
      </c>
      <c r="KR74687">
        <v>329</v>
      </c>
      <c r="KS74687">
        <v>88</v>
      </c>
      <c r="KT74687">
        <v>113</v>
      </c>
      <c r="KU74687">
        <v>120</v>
      </c>
      <c r="KV74687">
        <v>107</v>
      </c>
      <c r="KW74687">
        <v>38</v>
      </c>
    </row>
    <row r="74688" spans="302:309" x14ac:dyDescent="0.3">
      <c r="KP74688">
        <f ca="1"/>
        <v>74676</v>
      </c>
      <c r="KQ74688">
        <v>248</v>
      </c>
      <c r="KR74688">
        <v>330</v>
      </c>
      <c r="KS74688">
        <v>88</v>
      </c>
      <c r="KT74688">
        <v>113</v>
      </c>
      <c r="KU74688">
        <v>121</v>
      </c>
      <c r="KV74688">
        <v>60</v>
      </c>
      <c r="KW74688">
        <v>86</v>
      </c>
    </row>
    <row r="74689" spans="302:309" x14ac:dyDescent="0.3">
      <c r="KP74689">
        <f ca="1"/>
        <v>74677</v>
      </c>
      <c r="KQ74689">
        <v>248</v>
      </c>
      <c r="KR74689">
        <v>331</v>
      </c>
      <c r="KS74689">
        <v>88</v>
      </c>
      <c r="KT74689">
        <v>113</v>
      </c>
      <c r="KU74689">
        <v>121</v>
      </c>
      <c r="KV74689">
        <v>79</v>
      </c>
      <c r="KW74689">
        <v>67</v>
      </c>
    </row>
    <row r="74690" spans="302:309" x14ac:dyDescent="0.3">
      <c r="KP74690">
        <f ca="1"/>
        <v>74678</v>
      </c>
      <c r="KQ74690">
        <v>248</v>
      </c>
      <c r="KR74690">
        <v>332</v>
      </c>
      <c r="KS74690">
        <v>88</v>
      </c>
      <c r="KT74690">
        <v>113</v>
      </c>
      <c r="KU74690">
        <v>121</v>
      </c>
      <c r="KV74690">
        <v>118</v>
      </c>
      <c r="KW74690">
        <v>38</v>
      </c>
    </row>
    <row r="74691" spans="302:309" x14ac:dyDescent="0.3">
      <c r="KP74691">
        <f ca="1"/>
        <v>74679</v>
      </c>
      <c r="KQ74691">
        <v>248</v>
      </c>
      <c r="KR74691">
        <v>333</v>
      </c>
      <c r="KS74691">
        <v>88</v>
      </c>
      <c r="KT74691">
        <v>113</v>
      </c>
      <c r="KU74691">
        <v>122</v>
      </c>
      <c r="KV74691">
        <v>18</v>
      </c>
      <c r="KW74691">
        <v>129</v>
      </c>
    </row>
    <row r="74692" spans="302:309" x14ac:dyDescent="0.3">
      <c r="KP74692">
        <f ca="1"/>
        <v>74680</v>
      </c>
      <c r="KQ74692">
        <v>248</v>
      </c>
      <c r="KR74692">
        <v>334</v>
      </c>
      <c r="KS74692">
        <v>88</v>
      </c>
      <c r="KT74692">
        <v>113</v>
      </c>
      <c r="KU74692">
        <v>123</v>
      </c>
      <c r="KV74692">
        <v>32</v>
      </c>
      <c r="KW74692">
        <v>116</v>
      </c>
    </row>
    <row r="74693" spans="302:309" x14ac:dyDescent="0.3">
      <c r="KP74693">
        <f ca="1"/>
        <v>74681</v>
      </c>
      <c r="KQ74693">
        <v>248</v>
      </c>
      <c r="KR74693">
        <v>335</v>
      </c>
      <c r="KS74693">
        <v>88</v>
      </c>
      <c r="KT74693">
        <v>113</v>
      </c>
      <c r="KU74693">
        <v>123</v>
      </c>
      <c r="KV74693">
        <v>50</v>
      </c>
      <c r="KW74693">
        <v>98</v>
      </c>
    </row>
    <row r="74694" spans="302:309" x14ac:dyDescent="0.3">
      <c r="KP74694">
        <f ca="1"/>
        <v>74682</v>
      </c>
      <c r="KQ74694">
        <v>248</v>
      </c>
      <c r="KR74694">
        <v>336</v>
      </c>
      <c r="KS74694">
        <v>88</v>
      </c>
      <c r="KT74694">
        <v>113</v>
      </c>
      <c r="KU74694">
        <v>123</v>
      </c>
      <c r="KV74694">
        <v>72</v>
      </c>
      <c r="KW74694">
        <v>76</v>
      </c>
    </row>
    <row r="74695" spans="302:309" x14ac:dyDescent="0.3">
      <c r="KP74695">
        <f ca="1"/>
        <v>74683</v>
      </c>
      <c r="KQ74695">
        <v>248</v>
      </c>
      <c r="KR74695">
        <v>337</v>
      </c>
      <c r="KS74695">
        <v>88</v>
      </c>
      <c r="KT74695">
        <v>113</v>
      </c>
      <c r="KU74695">
        <v>123</v>
      </c>
      <c r="KV74695">
        <v>93</v>
      </c>
      <c r="KW74695">
        <v>55</v>
      </c>
    </row>
    <row r="74696" spans="302:309" x14ac:dyDescent="0.3">
      <c r="KP74696">
        <f ca="1"/>
        <v>74684</v>
      </c>
      <c r="KQ74696">
        <v>248</v>
      </c>
      <c r="KR74696">
        <v>338</v>
      </c>
      <c r="KS74696">
        <v>88</v>
      </c>
      <c r="KT74696">
        <v>113</v>
      </c>
      <c r="KU74696">
        <v>123</v>
      </c>
      <c r="KV74696">
        <v>129</v>
      </c>
      <c r="KW74696">
        <v>51</v>
      </c>
    </row>
    <row r="74697" spans="302:309" x14ac:dyDescent="0.3">
      <c r="KP74697">
        <f ca="1"/>
        <v>74685</v>
      </c>
      <c r="KQ74697">
        <v>248</v>
      </c>
      <c r="KR74697">
        <v>339</v>
      </c>
      <c r="KS74697">
        <v>88</v>
      </c>
      <c r="KT74697">
        <v>113</v>
      </c>
      <c r="KU74697">
        <v>124</v>
      </c>
      <c r="KV74697">
        <v>101</v>
      </c>
      <c r="KW74697">
        <v>48</v>
      </c>
    </row>
    <row r="74698" spans="302:309" x14ac:dyDescent="0.3">
      <c r="KP74698">
        <f ca="1"/>
        <v>74686</v>
      </c>
      <c r="KQ74698">
        <v>248</v>
      </c>
      <c r="KR74698">
        <v>340</v>
      </c>
      <c r="KS74698">
        <v>88</v>
      </c>
      <c r="KT74698">
        <v>113</v>
      </c>
      <c r="KU74698">
        <v>124</v>
      </c>
      <c r="KV74698">
        <v>138</v>
      </c>
      <c r="KW74698">
        <v>61</v>
      </c>
    </row>
    <row r="74699" spans="302:309" x14ac:dyDescent="0.3">
      <c r="KP74699">
        <f ca="1"/>
        <v>74687</v>
      </c>
      <c r="KQ74699">
        <v>248</v>
      </c>
      <c r="KR74699">
        <v>341</v>
      </c>
      <c r="KS74699">
        <v>88</v>
      </c>
      <c r="KT74699">
        <v>113</v>
      </c>
      <c r="KU74699">
        <v>125</v>
      </c>
      <c r="KV74699">
        <v>10</v>
      </c>
      <c r="KW74699">
        <v>140</v>
      </c>
    </row>
    <row r="74700" spans="302:309" x14ac:dyDescent="0.3">
      <c r="KP74700">
        <f ca="1"/>
        <v>74688</v>
      </c>
      <c r="KQ74700">
        <v>248</v>
      </c>
      <c r="KR74700">
        <v>342</v>
      </c>
      <c r="KS74700">
        <v>88</v>
      </c>
      <c r="KT74700">
        <v>113</v>
      </c>
      <c r="KU74700">
        <v>125</v>
      </c>
      <c r="KV74700">
        <v>54</v>
      </c>
      <c r="KW74700">
        <v>96</v>
      </c>
    </row>
    <row r="74701" spans="302:309" x14ac:dyDescent="0.3">
      <c r="KP74701">
        <f ca="1"/>
        <v>74689</v>
      </c>
      <c r="KQ74701">
        <v>248</v>
      </c>
      <c r="KR74701">
        <v>343</v>
      </c>
      <c r="KS74701">
        <v>88</v>
      </c>
      <c r="KT74701">
        <v>113</v>
      </c>
      <c r="KU74701">
        <v>125</v>
      </c>
      <c r="KV74701">
        <v>112</v>
      </c>
      <c r="KW74701">
        <v>38</v>
      </c>
    </row>
    <row r="74702" spans="302:309" x14ac:dyDescent="0.3">
      <c r="KP74702">
        <f ca="1"/>
        <v>74690</v>
      </c>
      <c r="KQ74702">
        <v>248</v>
      </c>
      <c r="KR74702">
        <v>344</v>
      </c>
      <c r="KS74702">
        <v>88</v>
      </c>
      <c r="KT74702">
        <v>113</v>
      </c>
      <c r="KU74702">
        <v>126</v>
      </c>
      <c r="KV74702">
        <v>5</v>
      </c>
      <c r="KW74702">
        <v>146</v>
      </c>
    </row>
    <row r="74703" spans="302:309" x14ac:dyDescent="0.3">
      <c r="KP74703">
        <f ca="1"/>
        <v>74691</v>
      </c>
      <c r="KQ74703">
        <v>248</v>
      </c>
      <c r="KR74703">
        <v>345</v>
      </c>
      <c r="KS74703">
        <v>88</v>
      </c>
      <c r="KT74703">
        <v>113</v>
      </c>
      <c r="KU74703">
        <v>126</v>
      </c>
      <c r="KV74703">
        <v>22</v>
      </c>
      <c r="KW74703">
        <v>129</v>
      </c>
    </row>
    <row r="74704" spans="302:309" x14ac:dyDescent="0.3">
      <c r="KP74704">
        <f ca="1"/>
        <v>74692</v>
      </c>
      <c r="KQ74704">
        <v>248</v>
      </c>
      <c r="KR74704">
        <v>346</v>
      </c>
      <c r="KS74704">
        <v>88</v>
      </c>
      <c r="KT74704">
        <v>113</v>
      </c>
      <c r="KU74704">
        <v>126</v>
      </c>
      <c r="KV74704">
        <v>36</v>
      </c>
      <c r="KW74704">
        <v>115</v>
      </c>
    </row>
    <row r="74705" spans="302:309" x14ac:dyDescent="0.3">
      <c r="KP74705">
        <f ca="1"/>
        <v>74693</v>
      </c>
      <c r="KQ74705">
        <v>248</v>
      </c>
      <c r="KR74705">
        <v>347</v>
      </c>
      <c r="KS74705">
        <v>88</v>
      </c>
      <c r="KT74705">
        <v>113</v>
      </c>
      <c r="KU74705">
        <v>126</v>
      </c>
      <c r="KV74705">
        <v>84</v>
      </c>
      <c r="KW74705">
        <v>67</v>
      </c>
    </row>
    <row r="74706" spans="302:309" x14ac:dyDescent="0.3">
      <c r="KP74706">
        <f ca="1"/>
        <v>74694</v>
      </c>
      <c r="KQ74706">
        <v>248</v>
      </c>
      <c r="KR74706">
        <v>348</v>
      </c>
      <c r="KS74706">
        <v>88</v>
      </c>
      <c r="KT74706">
        <v>113</v>
      </c>
      <c r="KU74706">
        <v>127</v>
      </c>
      <c r="KV74706">
        <v>27</v>
      </c>
      <c r="KW74706">
        <v>125</v>
      </c>
    </row>
    <row r="74707" spans="302:309" x14ac:dyDescent="0.3">
      <c r="KP74707">
        <f ca="1"/>
        <v>74695</v>
      </c>
      <c r="KQ74707">
        <v>248</v>
      </c>
      <c r="KR74707">
        <v>349</v>
      </c>
      <c r="KS74707">
        <v>88</v>
      </c>
      <c r="KT74707">
        <v>113</v>
      </c>
      <c r="KU74707">
        <v>127</v>
      </c>
      <c r="KV74707">
        <v>41</v>
      </c>
      <c r="KW74707">
        <v>111</v>
      </c>
    </row>
    <row r="74708" spans="302:309" x14ac:dyDescent="0.3">
      <c r="KP74708">
        <f ca="1"/>
        <v>74696</v>
      </c>
      <c r="KQ74708">
        <v>248</v>
      </c>
      <c r="KR74708">
        <v>350</v>
      </c>
      <c r="KS74708">
        <v>88</v>
      </c>
      <c r="KT74708">
        <v>113</v>
      </c>
      <c r="KU74708">
        <v>127</v>
      </c>
      <c r="KV74708">
        <v>124</v>
      </c>
      <c r="KW74708">
        <v>50</v>
      </c>
    </row>
    <row r="74709" spans="302:309" x14ac:dyDescent="0.3">
      <c r="KP74709">
        <f ca="1"/>
        <v>74697</v>
      </c>
      <c r="KQ74709">
        <v>248</v>
      </c>
      <c r="KR74709">
        <v>351</v>
      </c>
      <c r="KS74709">
        <v>88</v>
      </c>
      <c r="KT74709">
        <v>113</v>
      </c>
      <c r="KU74709">
        <v>128</v>
      </c>
      <c r="KV74709">
        <v>16</v>
      </c>
      <c r="KW74709">
        <v>137</v>
      </c>
    </row>
    <row r="74710" spans="302:309" x14ac:dyDescent="0.3">
      <c r="KP74710">
        <f ca="1"/>
        <v>74698</v>
      </c>
      <c r="KQ74710">
        <v>248</v>
      </c>
      <c r="KR74710">
        <v>352</v>
      </c>
      <c r="KS74710">
        <v>88</v>
      </c>
      <c r="KT74710">
        <v>113</v>
      </c>
      <c r="KU74710">
        <v>128</v>
      </c>
      <c r="KV74710">
        <v>66</v>
      </c>
      <c r="KW74710">
        <v>87</v>
      </c>
    </row>
    <row r="74711" spans="302:309" x14ac:dyDescent="0.3">
      <c r="KP74711">
        <f ca="1"/>
        <v>74699</v>
      </c>
      <c r="KQ74711">
        <v>248</v>
      </c>
      <c r="KR74711">
        <v>353</v>
      </c>
      <c r="KS74711">
        <v>88</v>
      </c>
      <c r="KT74711">
        <v>113</v>
      </c>
      <c r="KU74711">
        <v>128</v>
      </c>
      <c r="KV74711">
        <v>78</v>
      </c>
      <c r="KW74711">
        <v>75</v>
      </c>
    </row>
    <row r="74712" spans="302:309" x14ac:dyDescent="0.3">
      <c r="KP74712">
        <f ca="1"/>
        <v>74700</v>
      </c>
      <c r="KQ74712">
        <v>248</v>
      </c>
      <c r="KR74712">
        <v>354</v>
      </c>
      <c r="KS74712">
        <v>88</v>
      </c>
      <c r="KT74712">
        <v>113</v>
      </c>
      <c r="KU74712">
        <v>128</v>
      </c>
      <c r="KV74712">
        <v>136</v>
      </c>
      <c r="KW74712">
        <v>63</v>
      </c>
    </row>
    <row r="74713" spans="302:309" x14ac:dyDescent="0.3">
      <c r="KP74713">
        <f ca="1"/>
        <v>74701</v>
      </c>
      <c r="KQ74713">
        <v>248</v>
      </c>
      <c r="KR74713">
        <v>355</v>
      </c>
      <c r="KS74713">
        <v>88</v>
      </c>
      <c r="KT74713">
        <v>113</v>
      </c>
      <c r="KU74713">
        <v>129</v>
      </c>
      <c r="KV74713">
        <v>145</v>
      </c>
      <c r="KW74713">
        <v>73</v>
      </c>
    </row>
    <row r="74714" spans="302:309" x14ac:dyDescent="0.3">
      <c r="KP74714">
        <f ca="1"/>
        <v>74702</v>
      </c>
      <c r="KQ74714">
        <v>248</v>
      </c>
      <c r="KR74714">
        <v>356</v>
      </c>
      <c r="KS74714">
        <v>88</v>
      </c>
      <c r="KT74714">
        <v>113</v>
      </c>
      <c r="KU74714">
        <v>130</v>
      </c>
      <c r="KV74714">
        <v>33</v>
      </c>
      <c r="KW74714">
        <v>122</v>
      </c>
    </row>
    <row r="74715" spans="302:309" x14ac:dyDescent="0.3">
      <c r="KP74715">
        <f ca="1"/>
        <v>74703</v>
      </c>
      <c r="KQ74715">
        <v>248</v>
      </c>
      <c r="KR74715">
        <v>357</v>
      </c>
      <c r="KS74715">
        <v>88</v>
      </c>
      <c r="KT74715">
        <v>113</v>
      </c>
      <c r="KU74715">
        <v>130</v>
      </c>
      <c r="KV74715">
        <v>49</v>
      </c>
      <c r="KW74715">
        <v>106</v>
      </c>
    </row>
    <row r="74716" spans="302:309" x14ac:dyDescent="0.3">
      <c r="KP74716">
        <f ca="1"/>
        <v>74704</v>
      </c>
      <c r="KQ74716">
        <v>248</v>
      </c>
      <c r="KR74716">
        <v>358</v>
      </c>
      <c r="KS74716">
        <v>88</v>
      </c>
      <c r="KT74716">
        <v>113</v>
      </c>
      <c r="KU74716">
        <v>130</v>
      </c>
      <c r="KV74716">
        <v>88</v>
      </c>
      <c r="KW74716">
        <v>67</v>
      </c>
    </row>
    <row r="74717" spans="302:309" x14ac:dyDescent="0.3">
      <c r="KP74717">
        <f ca="1"/>
        <v>74705</v>
      </c>
      <c r="KQ74717">
        <v>248</v>
      </c>
      <c r="KR74717">
        <v>359</v>
      </c>
      <c r="KS74717">
        <v>88</v>
      </c>
      <c r="KT74717">
        <v>113</v>
      </c>
      <c r="KU74717">
        <v>130</v>
      </c>
      <c r="KV74717">
        <v>104</v>
      </c>
      <c r="KW74717">
        <v>51</v>
      </c>
    </row>
    <row r="74718" spans="302:309" x14ac:dyDescent="0.3">
      <c r="KP74718">
        <f ca="1"/>
        <v>74706</v>
      </c>
      <c r="KQ74718">
        <v>248</v>
      </c>
      <c r="KR74718">
        <v>360</v>
      </c>
      <c r="KS74718">
        <v>88</v>
      </c>
      <c r="KT74718">
        <v>113</v>
      </c>
      <c r="KU74718">
        <v>131</v>
      </c>
      <c r="KV74718">
        <v>3</v>
      </c>
      <c r="KW74718">
        <v>153</v>
      </c>
    </row>
    <row r="74719" spans="302:309" x14ac:dyDescent="0.3">
      <c r="KP74719">
        <f ca="1"/>
        <v>74707</v>
      </c>
      <c r="KQ74719">
        <v>248</v>
      </c>
      <c r="KR74719">
        <v>361</v>
      </c>
      <c r="KS74719">
        <v>88</v>
      </c>
      <c r="KT74719">
        <v>113</v>
      </c>
      <c r="KU74719">
        <v>131</v>
      </c>
      <c r="KV74719">
        <v>114</v>
      </c>
      <c r="KW74719">
        <v>44</v>
      </c>
    </row>
    <row r="74720" spans="302:309" x14ac:dyDescent="0.3">
      <c r="KP74720">
        <f ca="1"/>
        <v>74708</v>
      </c>
      <c r="KQ74720">
        <v>248</v>
      </c>
      <c r="KR74720">
        <v>362</v>
      </c>
      <c r="KS74720">
        <v>88</v>
      </c>
      <c r="KT74720">
        <v>113</v>
      </c>
      <c r="KU74720">
        <v>132</v>
      </c>
      <c r="KV74720">
        <v>28</v>
      </c>
      <c r="KW74720">
        <v>129</v>
      </c>
    </row>
    <row r="74721" spans="302:309" x14ac:dyDescent="0.3">
      <c r="KP74721">
        <f ca="1"/>
        <v>74709</v>
      </c>
      <c r="KQ74721">
        <v>248</v>
      </c>
      <c r="KR74721">
        <v>363</v>
      </c>
      <c r="KS74721">
        <v>88</v>
      </c>
      <c r="KT74721">
        <v>113</v>
      </c>
      <c r="KU74721">
        <v>132</v>
      </c>
      <c r="KV74721">
        <v>45</v>
      </c>
      <c r="KW74721">
        <v>112</v>
      </c>
    </row>
    <row r="74722" spans="302:309" x14ac:dyDescent="0.3">
      <c r="KP74722">
        <f ca="1"/>
        <v>74710</v>
      </c>
      <c r="KQ74722">
        <v>248</v>
      </c>
      <c r="KR74722">
        <v>364</v>
      </c>
      <c r="KS74722">
        <v>88</v>
      </c>
      <c r="KT74722">
        <v>113</v>
      </c>
      <c r="KU74722">
        <v>132</v>
      </c>
      <c r="KV74722">
        <v>94</v>
      </c>
      <c r="KW74722">
        <v>63</v>
      </c>
    </row>
    <row r="74723" spans="302:309" x14ac:dyDescent="0.3">
      <c r="KP74723">
        <f ca="1"/>
        <v>74711</v>
      </c>
      <c r="KQ74723">
        <v>248</v>
      </c>
      <c r="KR74723">
        <v>365</v>
      </c>
      <c r="KS74723">
        <v>88</v>
      </c>
      <c r="KT74723">
        <v>113</v>
      </c>
      <c r="KU74723">
        <v>132</v>
      </c>
      <c r="KV74723">
        <v>129</v>
      </c>
      <c r="KW74723">
        <v>60</v>
      </c>
    </row>
    <row r="74724" spans="302:309" x14ac:dyDescent="0.3">
      <c r="KP74724">
        <f ca="1"/>
        <v>74712</v>
      </c>
      <c r="KQ74724">
        <v>248</v>
      </c>
      <c r="KR74724">
        <v>366</v>
      </c>
      <c r="KS74724">
        <v>88</v>
      </c>
      <c r="KT74724">
        <v>113</v>
      </c>
      <c r="KU74724">
        <v>133</v>
      </c>
      <c r="KV74724">
        <v>17</v>
      </c>
      <c r="KW74724">
        <v>141</v>
      </c>
    </row>
    <row r="74725" spans="302:309" x14ac:dyDescent="0.3">
      <c r="KP74725">
        <f ca="1"/>
        <v>74713</v>
      </c>
      <c r="KQ74725">
        <v>248</v>
      </c>
      <c r="KR74725">
        <v>367</v>
      </c>
      <c r="KS74725">
        <v>88</v>
      </c>
      <c r="KT74725">
        <v>113</v>
      </c>
      <c r="KU74725">
        <v>133</v>
      </c>
      <c r="KV74725">
        <v>57</v>
      </c>
      <c r="KW74725">
        <v>101</v>
      </c>
    </row>
    <row r="74726" spans="302:309" x14ac:dyDescent="0.3">
      <c r="KP74726">
        <f ca="1"/>
        <v>74714</v>
      </c>
      <c r="KQ74726">
        <v>248</v>
      </c>
      <c r="KR74726">
        <v>368</v>
      </c>
      <c r="KS74726">
        <v>88</v>
      </c>
      <c r="KT74726">
        <v>113</v>
      </c>
      <c r="KU74726">
        <v>133</v>
      </c>
      <c r="KV74726">
        <v>138</v>
      </c>
      <c r="KW74726">
        <v>70</v>
      </c>
    </row>
    <row r="74727" spans="302:309" x14ac:dyDescent="0.3">
      <c r="KP74727">
        <f ca="1"/>
        <v>74715</v>
      </c>
      <c r="KQ74727">
        <v>248</v>
      </c>
      <c r="KR74727">
        <v>369</v>
      </c>
      <c r="KS74727">
        <v>88</v>
      </c>
      <c r="KT74727">
        <v>113</v>
      </c>
      <c r="KU74727">
        <v>134</v>
      </c>
      <c r="KV74727">
        <v>24</v>
      </c>
      <c r="KW74727">
        <v>135</v>
      </c>
    </row>
    <row r="74728" spans="302:309" x14ac:dyDescent="0.3">
      <c r="KP74728">
        <f ca="1"/>
        <v>74716</v>
      </c>
      <c r="KQ74728">
        <v>248</v>
      </c>
      <c r="KR74728">
        <v>370</v>
      </c>
      <c r="KS74728">
        <v>88</v>
      </c>
      <c r="KT74728">
        <v>113</v>
      </c>
      <c r="KU74728">
        <v>134</v>
      </c>
      <c r="KV74728">
        <v>40</v>
      </c>
      <c r="KW74728">
        <v>119</v>
      </c>
    </row>
    <row r="74729" spans="302:309" x14ac:dyDescent="0.3">
      <c r="KP74729">
        <f ca="1"/>
        <v>74717</v>
      </c>
      <c r="KQ74729">
        <v>248</v>
      </c>
      <c r="KR74729">
        <v>371</v>
      </c>
      <c r="KS74729">
        <v>88</v>
      </c>
      <c r="KT74729">
        <v>113</v>
      </c>
      <c r="KU74729">
        <v>134</v>
      </c>
      <c r="KV74729">
        <v>73</v>
      </c>
      <c r="KW74729">
        <v>86</v>
      </c>
    </row>
    <row r="74730" spans="302:309" x14ac:dyDescent="0.3">
      <c r="KP74730">
        <f ca="1"/>
        <v>74718</v>
      </c>
      <c r="KQ74730">
        <v>248</v>
      </c>
      <c r="KR74730">
        <v>372</v>
      </c>
      <c r="KS74730">
        <v>88</v>
      </c>
      <c r="KT74730">
        <v>113</v>
      </c>
      <c r="KU74730">
        <v>135</v>
      </c>
      <c r="KV74730">
        <v>66</v>
      </c>
      <c r="KW74730">
        <v>94</v>
      </c>
    </row>
    <row r="74731" spans="302:309" x14ac:dyDescent="0.3">
      <c r="KP74731">
        <f ca="1"/>
        <v>74719</v>
      </c>
      <c r="KQ74731">
        <v>248</v>
      </c>
      <c r="KR74731">
        <v>373</v>
      </c>
      <c r="KS74731">
        <v>88</v>
      </c>
      <c r="KT74731">
        <v>113</v>
      </c>
      <c r="KU74731">
        <v>135</v>
      </c>
      <c r="KV74731">
        <v>83</v>
      </c>
      <c r="KW74731">
        <v>77</v>
      </c>
    </row>
    <row r="74732" spans="302:309" x14ac:dyDescent="0.3">
      <c r="KP74732">
        <f ca="1"/>
        <v>74720</v>
      </c>
      <c r="KQ74732">
        <v>248</v>
      </c>
      <c r="KR74732">
        <v>374</v>
      </c>
      <c r="KS74732">
        <v>88</v>
      </c>
      <c r="KT74732">
        <v>113</v>
      </c>
      <c r="KU74732">
        <v>135</v>
      </c>
      <c r="KV74732">
        <v>112</v>
      </c>
      <c r="KW74732">
        <v>48</v>
      </c>
    </row>
    <row r="74733" spans="302:309" x14ac:dyDescent="0.3">
      <c r="KP74733">
        <f ca="1"/>
        <v>74721</v>
      </c>
      <c r="KQ74733">
        <v>248</v>
      </c>
      <c r="KR74733">
        <v>375</v>
      </c>
      <c r="KS74733">
        <v>88</v>
      </c>
      <c r="KT74733">
        <v>113</v>
      </c>
      <c r="KU74733">
        <v>135</v>
      </c>
      <c r="KV74733">
        <v>123</v>
      </c>
      <c r="KW74733">
        <v>57</v>
      </c>
    </row>
    <row r="74734" spans="302:309" x14ac:dyDescent="0.3">
      <c r="KP74734">
        <f ca="1"/>
        <v>74722</v>
      </c>
      <c r="KQ74734">
        <v>248</v>
      </c>
      <c r="KR74734">
        <v>376</v>
      </c>
      <c r="KS74734">
        <v>88</v>
      </c>
      <c r="KT74734">
        <v>113</v>
      </c>
      <c r="KU74734">
        <v>136</v>
      </c>
      <c r="KV74734">
        <v>33</v>
      </c>
      <c r="KW74734">
        <v>128</v>
      </c>
    </row>
    <row r="74735" spans="302:309" x14ac:dyDescent="0.3">
      <c r="KP74735">
        <f ca="1"/>
        <v>74723</v>
      </c>
      <c r="KQ74735">
        <v>248</v>
      </c>
      <c r="KR74735">
        <v>377</v>
      </c>
      <c r="KS74735">
        <v>88</v>
      </c>
      <c r="KT74735">
        <v>113</v>
      </c>
      <c r="KU74735">
        <v>136</v>
      </c>
      <c r="KV74735">
        <v>97</v>
      </c>
      <c r="KW74735">
        <v>64</v>
      </c>
    </row>
    <row r="74736" spans="302:309" x14ac:dyDescent="0.3">
      <c r="KP74736">
        <f ca="1"/>
        <v>74724</v>
      </c>
      <c r="KQ74736">
        <v>248</v>
      </c>
      <c r="KR74736">
        <v>378</v>
      </c>
      <c r="KS74736">
        <v>88</v>
      </c>
      <c r="KT74736">
        <v>113</v>
      </c>
      <c r="KU74736">
        <v>136</v>
      </c>
      <c r="KV74736">
        <v>105</v>
      </c>
      <c r="KW74736">
        <v>56</v>
      </c>
    </row>
    <row r="74737" spans="302:309" x14ac:dyDescent="0.3">
      <c r="KP74737">
        <f ca="1"/>
        <v>74725</v>
      </c>
      <c r="KQ74737">
        <v>248</v>
      </c>
      <c r="KR74737">
        <v>379</v>
      </c>
      <c r="KS74737">
        <v>88</v>
      </c>
      <c r="KT74737">
        <v>113</v>
      </c>
      <c r="KU74737">
        <v>137</v>
      </c>
      <c r="KV74737">
        <v>7</v>
      </c>
      <c r="KW74737">
        <v>155</v>
      </c>
    </row>
    <row r="74738" spans="302:309" x14ac:dyDescent="0.3">
      <c r="KP74738">
        <f ca="1"/>
        <v>74726</v>
      </c>
      <c r="KQ74738">
        <v>248</v>
      </c>
      <c r="KR74738">
        <v>380</v>
      </c>
      <c r="KS74738">
        <v>88</v>
      </c>
      <c r="KT74738">
        <v>113</v>
      </c>
      <c r="KU74738">
        <v>137</v>
      </c>
      <c r="KV74738">
        <v>20</v>
      </c>
      <c r="KW74738">
        <v>142</v>
      </c>
    </row>
    <row r="74739" spans="302:309" x14ac:dyDescent="0.3">
      <c r="KP74739">
        <f ca="1"/>
        <v>74727</v>
      </c>
      <c r="KQ74739">
        <v>248</v>
      </c>
      <c r="KR74739">
        <v>381</v>
      </c>
      <c r="KS74739">
        <v>88</v>
      </c>
      <c r="KT74739">
        <v>113</v>
      </c>
      <c r="KU74739">
        <v>137</v>
      </c>
      <c r="KV74739">
        <v>128</v>
      </c>
      <c r="KW74739">
        <v>64</v>
      </c>
    </row>
    <row r="74740" spans="302:309" x14ac:dyDescent="0.3">
      <c r="KP74740">
        <f ca="1"/>
        <v>74728</v>
      </c>
      <c r="KQ74740">
        <v>248</v>
      </c>
      <c r="KR74740">
        <v>382</v>
      </c>
      <c r="KS74740">
        <v>88</v>
      </c>
      <c r="KT74740">
        <v>113</v>
      </c>
      <c r="KU74740">
        <v>138</v>
      </c>
      <c r="KV74740">
        <v>28</v>
      </c>
      <c r="KW74740">
        <v>135</v>
      </c>
    </row>
    <row r="74741" spans="302:309" x14ac:dyDescent="0.3">
      <c r="KP74741">
        <f ca="1"/>
        <v>74729</v>
      </c>
      <c r="KQ74741">
        <v>248</v>
      </c>
      <c r="KR74741">
        <v>383</v>
      </c>
      <c r="KS74741">
        <v>88</v>
      </c>
      <c r="KT74741">
        <v>113</v>
      </c>
      <c r="KU74741">
        <v>138</v>
      </c>
      <c r="KV74741">
        <v>89</v>
      </c>
      <c r="KW74741">
        <v>74</v>
      </c>
    </row>
    <row r="74742" spans="302:309" x14ac:dyDescent="0.3">
      <c r="KP74742">
        <f ca="1"/>
        <v>74730</v>
      </c>
      <c r="KQ74742">
        <v>248</v>
      </c>
      <c r="KR74742">
        <v>384</v>
      </c>
      <c r="KS74742">
        <v>88</v>
      </c>
      <c r="KT74742">
        <v>113</v>
      </c>
      <c r="KU74742">
        <v>138</v>
      </c>
      <c r="KV74742">
        <v>145</v>
      </c>
      <c r="KW74742">
        <v>82</v>
      </c>
    </row>
    <row r="74743" spans="302:309" x14ac:dyDescent="0.3">
      <c r="KP74743">
        <f ca="1"/>
        <v>74731</v>
      </c>
      <c r="KQ74743">
        <v>248</v>
      </c>
      <c r="KR74743">
        <v>385</v>
      </c>
      <c r="KS74743">
        <v>88</v>
      </c>
      <c r="KT74743">
        <v>113</v>
      </c>
      <c r="KU74743">
        <v>139</v>
      </c>
      <c r="KV74743">
        <v>54</v>
      </c>
      <c r="KW74743">
        <v>110</v>
      </c>
    </row>
    <row r="74744" spans="302:309" x14ac:dyDescent="0.3">
      <c r="KP74744">
        <f ca="1"/>
        <v>74732</v>
      </c>
      <c r="KQ74744">
        <v>248</v>
      </c>
      <c r="KR74744">
        <v>386</v>
      </c>
      <c r="KS74744">
        <v>88</v>
      </c>
      <c r="KT74744">
        <v>113</v>
      </c>
      <c r="KU74744">
        <v>139</v>
      </c>
      <c r="KV74744">
        <v>74</v>
      </c>
      <c r="KW74744">
        <v>90</v>
      </c>
    </row>
    <row r="74745" spans="302:309" x14ac:dyDescent="0.3">
      <c r="KP74745">
        <f ca="1"/>
        <v>74733</v>
      </c>
      <c r="KQ74745">
        <v>248</v>
      </c>
      <c r="KR74745">
        <v>387</v>
      </c>
      <c r="KS74745">
        <v>88</v>
      </c>
      <c r="KT74745">
        <v>113</v>
      </c>
      <c r="KU74745">
        <v>139</v>
      </c>
      <c r="KV74745">
        <v>109</v>
      </c>
      <c r="KW74745">
        <v>55</v>
      </c>
    </row>
    <row r="74746" spans="302:309" x14ac:dyDescent="0.3">
      <c r="KP74746">
        <f ca="1"/>
        <v>74734</v>
      </c>
      <c r="KQ74746">
        <v>248</v>
      </c>
      <c r="KR74746">
        <v>388</v>
      </c>
      <c r="KS74746">
        <v>88</v>
      </c>
      <c r="KT74746">
        <v>113</v>
      </c>
      <c r="KU74746">
        <v>140</v>
      </c>
      <c r="KV74746">
        <v>81</v>
      </c>
      <c r="KW74746">
        <v>84</v>
      </c>
    </row>
    <row r="74747" spans="302:309" x14ac:dyDescent="0.3">
      <c r="KP74747">
        <f ca="1"/>
        <v>74735</v>
      </c>
      <c r="KQ74747">
        <v>248</v>
      </c>
      <c r="KR74747">
        <v>389</v>
      </c>
      <c r="KS74747">
        <v>88</v>
      </c>
      <c r="KT74747">
        <v>113</v>
      </c>
      <c r="KU74747">
        <v>141</v>
      </c>
      <c r="KV74747">
        <v>4</v>
      </c>
      <c r="KW74747">
        <v>162</v>
      </c>
    </row>
    <row r="74748" spans="302:309" x14ac:dyDescent="0.3">
      <c r="KP74748">
        <f ca="1"/>
        <v>74736</v>
      </c>
      <c r="KQ74748">
        <v>248</v>
      </c>
      <c r="KR74748">
        <v>390</v>
      </c>
      <c r="KS74748">
        <v>88</v>
      </c>
      <c r="KT74748">
        <v>113</v>
      </c>
      <c r="KU74748">
        <v>141</v>
      </c>
      <c r="KV74748">
        <v>34</v>
      </c>
      <c r="KW74748">
        <v>132</v>
      </c>
    </row>
    <row r="74749" spans="302:309" x14ac:dyDescent="0.3">
      <c r="KP74749">
        <f ca="1"/>
        <v>74737</v>
      </c>
      <c r="KQ74749">
        <v>248</v>
      </c>
      <c r="KR74749">
        <v>391</v>
      </c>
      <c r="KS74749">
        <v>88</v>
      </c>
      <c r="KT74749">
        <v>113</v>
      </c>
      <c r="KU74749">
        <v>141</v>
      </c>
      <c r="KV74749">
        <v>66</v>
      </c>
      <c r="KW74749">
        <v>100</v>
      </c>
    </row>
    <row r="74750" spans="302:309" x14ac:dyDescent="0.3">
      <c r="KP74750">
        <f ca="1"/>
        <v>74738</v>
      </c>
      <c r="KQ74750">
        <v>248</v>
      </c>
      <c r="KR74750">
        <v>392</v>
      </c>
      <c r="KS74750">
        <v>88</v>
      </c>
      <c r="KT74750">
        <v>113</v>
      </c>
      <c r="KU74750">
        <v>141</v>
      </c>
      <c r="KV74750">
        <v>104</v>
      </c>
      <c r="KW74750">
        <v>62</v>
      </c>
    </row>
    <row r="74751" spans="302:309" x14ac:dyDescent="0.3">
      <c r="KP74751">
        <f ca="1"/>
        <v>74739</v>
      </c>
      <c r="KQ74751">
        <v>248</v>
      </c>
      <c r="KR74751">
        <v>393</v>
      </c>
      <c r="KS74751">
        <v>88</v>
      </c>
      <c r="KT74751">
        <v>113</v>
      </c>
      <c r="KU74751">
        <v>141</v>
      </c>
      <c r="KV74751">
        <v>123</v>
      </c>
      <c r="KW74751">
        <v>63</v>
      </c>
    </row>
    <row r="74752" spans="302:309" x14ac:dyDescent="0.3">
      <c r="KP74752">
        <f ca="1"/>
        <v>74740</v>
      </c>
      <c r="KQ74752">
        <v>248</v>
      </c>
      <c r="KR74752">
        <v>394</v>
      </c>
      <c r="KS74752">
        <v>88</v>
      </c>
      <c r="KT74752">
        <v>113</v>
      </c>
      <c r="KU74752">
        <v>141</v>
      </c>
      <c r="KV74752">
        <v>134</v>
      </c>
      <c r="KW74752">
        <v>74</v>
      </c>
    </row>
    <row r="74753" spans="302:309" x14ac:dyDescent="0.3">
      <c r="KP74753">
        <f ca="1"/>
        <v>74741</v>
      </c>
      <c r="KQ74753">
        <v>248</v>
      </c>
      <c r="KR74753">
        <v>395</v>
      </c>
      <c r="KS74753">
        <v>88</v>
      </c>
      <c r="KT74753">
        <v>113</v>
      </c>
      <c r="KU74753">
        <v>142</v>
      </c>
      <c r="KV74753">
        <v>71</v>
      </c>
      <c r="KW74753">
        <v>96</v>
      </c>
    </row>
    <row r="74754" spans="302:309" x14ac:dyDescent="0.3">
      <c r="KP74754">
        <f ca="1"/>
        <v>74742</v>
      </c>
      <c r="KQ74754">
        <v>248</v>
      </c>
      <c r="KR74754">
        <v>396</v>
      </c>
      <c r="KS74754">
        <v>88</v>
      </c>
      <c r="KT74754">
        <v>113</v>
      </c>
      <c r="KU74754">
        <v>142</v>
      </c>
      <c r="KV74754">
        <v>116</v>
      </c>
      <c r="KW74754">
        <v>57</v>
      </c>
    </row>
    <row r="74755" spans="302:309" x14ac:dyDescent="0.3">
      <c r="KP74755">
        <f ca="1"/>
        <v>74743</v>
      </c>
      <c r="KQ74755">
        <v>248</v>
      </c>
      <c r="KR74755">
        <v>397</v>
      </c>
      <c r="KS74755">
        <v>88</v>
      </c>
      <c r="KT74755">
        <v>113</v>
      </c>
      <c r="KU74755">
        <v>143</v>
      </c>
      <c r="KV74755">
        <v>12</v>
      </c>
      <c r="KW74755">
        <v>156</v>
      </c>
    </row>
    <row r="74756" spans="302:309" x14ac:dyDescent="0.3">
      <c r="KP74756">
        <f ca="1"/>
        <v>74744</v>
      </c>
      <c r="KQ74756">
        <v>248</v>
      </c>
      <c r="KR74756">
        <v>398</v>
      </c>
      <c r="KS74756">
        <v>88</v>
      </c>
      <c r="KT74756">
        <v>113</v>
      </c>
      <c r="KU74756">
        <v>143</v>
      </c>
      <c r="KV74756">
        <v>18</v>
      </c>
      <c r="KW74756">
        <v>150</v>
      </c>
    </row>
    <row r="74757" spans="302:309" x14ac:dyDescent="0.3">
      <c r="KP74757">
        <f ca="1"/>
        <v>74745</v>
      </c>
      <c r="KQ74757">
        <v>248</v>
      </c>
      <c r="KR74757">
        <v>399</v>
      </c>
      <c r="KS74757">
        <v>88</v>
      </c>
      <c r="KT74757">
        <v>113</v>
      </c>
      <c r="KU74757">
        <v>143</v>
      </c>
      <c r="KV74757">
        <v>51</v>
      </c>
      <c r="KW74757">
        <v>117</v>
      </c>
    </row>
    <row r="74758" spans="302:309" x14ac:dyDescent="0.3">
      <c r="KP74758">
        <f ca="1"/>
        <v>74746</v>
      </c>
      <c r="KQ74758">
        <v>248</v>
      </c>
      <c r="KR74758">
        <v>400</v>
      </c>
      <c r="KS74758">
        <v>88</v>
      </c>
      <c r="KT74758">
        <v>113</v>
      </c>
      <c r="KU74758">
        <v>143</v>
      </c>
      <c r="KV74758">
        <v>97</v>
      </c>
      <c r="KW74758">
        <v>71</v>
      </c>
    </row>
    <row r="74759" spans="302:309" x14ac:dyDescent="0.3">
      <c r="KP74759">
        <f ca="1"/>
        <v>74747</v>
      </c>
      <c r="KQ74759">
        <v>248</v>
      </c>
      <c r="KR74759">
        <v>401</v>
      </c>
      <c r="KS74759">
        <v>88</v>
      </c>
      <c r="KT74759">
        <v>113</v>
      </c>
      <c r="KU74759">
        <v>144</v>
      </c>
      <c r="KV74759">
        <v>39</v>
      </c>
      <c r="KW74759">
        <v>130</v>
      </c>
    </row>
    <row r="74760" spans="302:309" x14ac:dyDescent="0.3">
      <c r="KP74760">
        <f ca="1"/>
        <v>74748</v>
      </c>
      <c r="KQ74760">
        <v>248</v>
      </c>
      <c r="KR74760">
        <v>402</v>
      </c>
      <c r="KS74760">
        <v>88</v>
      </c>
      <c r="KT74760">
        <v>113</v>
      </c>
      <c r="KU74760">
        <v>144</v>
      </c>
      <c r="KV74760">
        <v>138</v>
      </c>
      <c r="KW74760">
        <v>81</v>
      </c>
    </row>
    <row r="74761" spans="302:309" x14ac:dyDescent="0.3">
      <c r="KP74761">
        <f ca="1"/>
        <v>74749</v>
      </c>
      <c r="KQ74761">
        <v>248</v>
      </c>
      <c r="KR74761">
        <v>403</v>
      </c>
      <c r="KS74761">
        <v>88</v>
      </c>
      <c r="KT74761">
        <v>113</v>
      </c>
      <c r="KU74761">
        <v>145</v>
      </c>
      <c r="KV74761">
        <v>106</v>
      </c>
      <c r="KW74761">
        <v>64</v>
      </c>
    </row>
    <row r="74762" spans="302:309" x14ac:dyDescent="0.3">
      <c r="KP74762">
        <f ca="1"/>
        <v>74750</v>
      </c>
      <c r="KQ74762">
        <v>248</v>
      </c>
      <c r="KR74762">
        <v>404</v>
      </c>
      <c r="KS74762">
        <v>88</v>
      </c>
      <c r="KT74762">
        <v>113</v>
      </c>
      <c r="KU74762">
        <v>145</v>
      </c>
      <c r="KV74762">
        <v>146</v>
      </c>
      <c r="KW74762">
        <v>90</v>
      </c>
    </row>
    <row r="74763" spans="302:309" x14ac:dyDescent="0.3">
      <c r="KP74763">
        <f ca="1"/>
        <v>74751</v>
      </c>
      <c r="KQ74763">
        <v>248</v>
      </c>
      <c r="KR74763">
        <v>405</v>
      </c>
      <c r="KS74763">
        <v>88</v>
      </c>
      <c r="KT74763">
        <v>113</v>
      </c>
      <c r="KU74763">
        <v>146</v>
      </c>
      <c r="KV74763">
        <v>6</v>
      </c>
      <c r="KW74763">
        <v>165</v>
      </c>
    </row>
    <row r="74764" spans="302:309" x14ac:dyDescent="0.3">
      <c r="KP74764">
        <f ca="1"/>
        <v>74752</v>
      </c>
      <c r="KQ74764">
        <v>248</v>
      </c>
      <c r="KR74764">
        <v>406</v>
      </c>
      <c r="KS74764">
        <v>88</v>
      </c>
      <c r="KT74764">
        <v>113</v>
      </c>
      <c r="KU74764">
        <v>146</v>
      </c>
      <c r="KV74764">
        <v>25</v>
      </c>
      <c r="KW74764">
        <v>146</v>
      </c>
    </row>
    <row r="74765" spans="302:309" x14ac:dyDescent="0.3">
      <c r="KP74765">
        <f ca="1"/>
        <v>74753</v>
      </c>
      <c r="KQ74765">
        <v>248</v>
      </c>
      <c r="KR74765">
        <v>407</v>
      </c>
      <c r="KS74765">
        <v>88</v>
      </c>
      <c r="KT74765">
        <v>113</v>
      </c>
      <c r="KU74765">
        <v>146</v>
      </c>
      <c r="KV74765">
        <v>48</v>
      </c>
      <c r="KW74765">
        <v>123</v>
      </c>
    </row>
    <row r="74766" spans="302:309" x14ac:dyDescent="0.3">
      <c r="KP74766">
        <f ca="1"/>
        <v>74754</v>
      </c>
      <c r="KQ74766">
        <v>248</v>
      </c>
      <c r="KR74766">
        <v>408</v>
      </c>
      <c r="KS74766">
        <v>88</v>
      </c>
      <c r="KT74766">
        <v>113</v>
      </c>
      <c r="KU74766">
        <v>146</v>
      </c>
      <c r="KV74766">
        <v>78</v>
      </c>
      <c r="KW74766">
        <v>93</v>
      </c>
    </row>
    <row r="74767" spans="302:309" x14ac:dyDescent="0.3">
      <c r="KP74767">
        <f ca="1"/>
        <v>74755</v>
      </c>
      <c r="KQ74767">
        <v>248</v>
      </c>
      <c r="KR74767">
        <v>409</v>
      </c>
      <c r="KS74767">
        <v>88</v>
      </c>
      <c r="KT74767">
        <v>113</v>
      </c>
      <c r="KU74767">
        <v>146</v>
      </c>
      <c r="KV74767">
        <v>85</v>
      </c>
      <c r="KW74767">
        <v>86</v>
      </c>
    </row>
    <row r="74768" spans="302:309" x14ac:dyDescent="0.3">
      <c r="KP74768">
        <f ca="1"/>
        <v>74756</v>
      </c>
      <c r="KQ74768">
        <v>248</v>
      </c>
      <c r="KR74768">
        <v>410</v>
      </c>
      <c r="KS74768">
        <v>88</v>
      </c>
      <c r="KT74768">
        <v>113</v>
      </c>
      <c r="KU74768">
        <v>146</v>
      </c>
      <c r="KV74768">
        <v>121</v>
      </c>
      <c r="KW74768">
        <v>66</v>
      </c>
    </row>
    <row r="74769" spans="302:309" x14ac:dyDescent="0.3">
      <c r="KP74769">
        <f ca="1"/>
        <v>74757</v>
      </c>
      <c r="KQ74769">
        <v>248</v>
      </c>
      <c r="KR74769">
        <v>411</v>
      </c>
      <c r="KS74769">
        <v>88</v>
      </c>
      <c r="KT74769">
        <v>113</v>
      </c>
      <c r="KU74769">
        <v>146</v>
      </c>
      <c r="KV74769">
        <v>131</v>
      </c>
      <c r="KW74769">
        <v>76</v>
      </c>
    </row>
    <row r="74770" spans="302:309" x14ac:dyDescent="0.3">
      <c r="KP74770">
        <f ca="1"/>
        <v>74758</v>
      </c>
      <c r="KQ74770">
        <v>248</v>
      </c>
      <c r="KR74770">
        <v>412</v>
      </c>
      <c r="KS74770">
        <v>88</v>
      </c>
      <c r="KT74770">
        <v>113</v>
      </c>
      <c r="KU74770">
        <v>147</v>
      </c>
      <c r="KV74770">
        <v>14</v>
      </c>
      <c r="KW74770">
        <v>158</v>
      </c>
    </row>
    <row r="74771" spans="302:309" x14ac:dyDescent="0.3">
      <c r="KP74771">
        <f ca="1"/>
        <v>74759</v>
      </c>
      <c r="KQ74771">
        <v>248</v>
      </c>
      <c r="KR74771">
        <v>413</v>
      </c>
      <c r="KS74771">
        <v>88</v>
      </c>
      <c r="KT74771">
        <v>113</v>
      </c>
      <c r="KU74771">
        <v>147</v>
      </c>
      <c r="KV74771">
        <v>68</v>
      </c>
      <c r="KW74771">
        <v>104</v>
      </c>
    </row>
    <row r="74772" spans="302:309" x14ac:dyDescent="0.3">
      <c r="KP74772">
        <f ca="1"/>
        <v>74760</v>
      </c>
      <c r="KQ74772">
        <v>248</v>
      </c>
      <c r="KR74772">
        <v>414</v>
      </c>
      <c r="KS74772">
        <v>88</v>
      </c>
      <c r="KT74772">
        <v>113</v>
      </c>
      <c r="KU74772">
        <v>147</v>
      </c>
      <c r="KV74772">
        <v>101</v>
      </c>
      <c r="KW74772">
        <v>71</v>
      </c>
    </row>
    <row r="74773" spans="302:309" x14ac:dyDescent="0.3">
      <c r="KP74773">
        <f ca="1"/>
        <v>74761</v>
      </c>
      <c r="KQ74773">
        <v>248</v>
      </c>
      <c r="KR74773">
        <v>415</v>
      </c>
      <c r="KS74773">
        <v>88</v>
      </c>
      <c r="KT74773">
        <v>113</v>
      </c>
      <c r="KU74773">
        <v>148</v>
      </c>
      <c r="KV74773">
        <v>32</v>
      </c>
      <c r="KW74773">
        <v>141</v>
      </c>
    </row>
    <row r="74774" spans="302:309" x14ac:dyDescent="0.3">
      <c r="KP74774">
        <f ca="1"/>
        <v>74762</v>
      </c>
      <c r="KQ74774">
        <v>248</v>
      </c>
      <c r="KR74774">
        <v>416</v>
      </c>
      <c r="KS74774">
        <v>88</v>
      </c>
      <c r="KT74774">
        <v>113</v>
      </c>
      <c r="KU74774">
        <v>148</v>
      </c>
      <c r="KV74774">
        <v>61</v>
      </c>
      <c r="KW74774">
        <v>112</v>
      </c>
    </row>
    <row r="74775" spans="302:309" x14ac:dyDescent="0.3">
      <c r="KP74775">
        <f ca="1"/>
        <v>74763</v>
      </c>
      <c r="KQ74775">
        <v>248</v>
      </c>
      <c r="KR74775">
        <v>417</v>
      </c>
      <c r="KS74775">
        <v>88</v>
      </c>
      <c r="KT74775">
        <v>113</v>
      </c>
      <c r="KU74775">
        <v>148</v>
      </c>
      <c r="KV74775">
        <v>110</v>
      </c>
      <c r="KW74775">
        <v>63</v>
      </c>
    </row>
    <row r="74776" spans="302:309" x14ac:dyDescent="0.3">
      <c r="KP74776">
        <f ca="1"/>
        <v>74764</v>
      </c>
      <c r="KQ74776">
        <v>248</v>
      </c>
      <c r="KR74776">
        <v>418</v>
      </c>
      <c r="KS74776">
        <v>88</v>
      </c>
      <c r="KT74776">
        <v>113</v>
      </c>
      <c r="KU74776">
        <v>148</v>
      </c>
      <c r="KV74776">
        <v>149</v>
      </c>
      <c r="KW74776">
        <v>96</v>
      </c>
    </row>
    <row r="74777" spans="302:309" x14ac:dyDescent="0.3">
      <c r="KP74777">
        <f ca="1"/>
        <v>74765</v>
      </c>
      <c r="KQ74777">
        <v>248</v>
      </c>
      <c r="KR74777">
        <v>419</v>
      </c>
      <c r="KS74777">
        <v>88</v>
      </c>
      <c r="KT74777">
        <v>113</v>
      </c>
      <c r="KU74777">
        <v>149</v>
      </c>
      <c r="KV74777">
        <v>40</v>
      </c>
      <c r="KW74777">
        <v>134</v>
      </c>
    </row>
    <row r="74778" spans="302:309" x14ac:dyDescent="0.3">
      <c r="KP74778">
        <f ca="1"/>
        <v>74766</v>
      </c>
      <c r="KQ74778">
        <v>248</v>
      </c>
      <c r="KR74778">
        <v>420</v>
      </c>
      <c r="KS74778">
        <v>88</v>
      </c>
      <c r="KT74778">
        <v>113</v>
      </c>
      <c r="KU74778">
        <v>149</v>
      </c>
      <c r="KV74778">
        <v>89</v>
      </c>
      <c r="KW74778">
        <v>85</v>
      </c>
    </row>
    <row r="74779" spans="302:309" x14ac:dyDescent="0.3">
      <c r="KP74779">
        <f ca="1"/>
        <v>74767</v>
      </c>
      <c r="KQ74779">
        <v>248</v>
      </c>
      <c r="KR74779">
        <v>421</v>
      </c>
      <c r="KS74779">
        <v>88</v>
      </c>
      <c r="KT74779">
        <v>113</v>
      </c>
      <c r="KU74779">
        <v>149</v>
      </c>
      <c r="KV74779">
        <v>136</v>
      </c>
      <c r="KW74779">
        <v>84</v>
      </c>
    </row>
    <row r="74780" spans="302:309" x14ac:dyDescent="0.3">
      <c r="KP74780">
        <f ca="1"/>
        <v>74768</v>
      </c>
      <c r="KQ74780">
        <v>248</v>
      </c>
      <c r="KR74780">
        <v>422</v>
      </c>
      <c r="KS74780">
        <v>88</v>
      </c>
      <c r="KT74780">
        <v>113</v>
      </c>
      <c r="KU74780">
        <v>150</v>
      </c>
      <c r="KV74780">
        <v>20</v>
      </c>
      <c r="KW74780">
        <v>155</v>
      </c>
    </row>
    <row r="74781" spans="302:309" x14ac:dyDescent="0.3">
      <c r="KP74781">
        <f ca="1"/>
        <v>74769</v>
      </c>
      <c r="KQ74781">
        <v>248</v>
      </c>
      <c r="KR74781">
        <v>423</v>
      </c>
      <c r="KS74781">
        <v>88</v>
      </c>
      <c r="KT74781">
        <v>113</v>
      </c>
      <c r="KU74781">
        <v>150</v>
      </c>
      <c r="KV74781">
        <v>27</v>
      </c>
      <c r="KW74781">
        <v>148</v>
      </c>
    </row>
    <row r="74782" spans="302:309" x14ac:dyDescent="0.3">
      <c r="KP74782">
        <f ca="1"/>
        <v>74770</v>
      </c>
      <c r="KQ74782">
        <v>248</v>
      </c>
      <c r="KR74782">
        <v>424</v>
      </c>
      <c r="KS74782">
        <v>88</v>
      </c>
      <c r="KT74782">
        <v>113</v>
      </c>
      <c r="KU74782">
        <v>150</v>
      </c>
      <c r="KV74782">
        <v>53</v>
      </c>
      <c r="KW74782">
        <v>122</v>
      </c>
    </row>
    <row r="74783" spans="302:309" x14ac:dyDescent="0.3">
      <c r="KP74783">
        <f ca="1"/>
        <v>74771</v>
      </c>
      <c r="KQ74783">
        <v>248</v>
      </c>
      <c r="KR74783">
        <v>425</v>
      </c>
      <c r="KS74783">
        <v>88</v>
      </c>
      <c r="KT74783">
        <v>113</v>
      </c>
      <c r="KU74783">
        <v>150</v>
      </c>
      <c r="KV74783">
        <v>72</v>
      </c>
      <c r="KW74783">
        <v>103</v>
      </c>
    </row>
    <row r="74784" spans="302:309" x14ac:dyDescent="0.3">
      <c r="KP74784">
        <f ca="1"/>
        <v>74772</v>
      </c>
      <c r="KQ74784">
        <v>248</v>
      </c>
      <c r="KR74784">
        <v>426</v>
      </c>
      <c r="KS74784">
        <v>88</v>
      </c>
      <c r="KT74784">
        <v>113</v>
      </c>
      <c r="KU74784">
        <v>150</v>
      </c>
      <c r="KV74784">
        <v>125</v>
      </c>
      <c r="KW74784">
        <v>74</v>
      </c>
    </row>
    <row r="74785" spans="302:309" x14ac:dyDescent="0.3">
      <c r="KP74785">
        <f ca="1"/>
        <v>74773</v>
      </c>
      <c r="KQ74785">
        <v>249</v>
      </c>
      <c r="KR74785">
        <v>250</v>
      </c>
      <c r="KS74785">
        <v>88</v>
      </c>
      <c r="KT74785">
        <v>125</v>
      </c>
      <c r="KU74785">
        <v>88</v>
      </c>
      <c r="KV74785">
        <v>145</v>
      </c>
      <c r="KW74785">
        <v>20</v>
      </c>
    </row>
    <row r="74786" spans="302:309" x14ac:dyDescent="0.3">
      <c r="KP74786">
        <f ca="1"/>
        <v>74774</v>
      </c>
      <c r="KQ74786">
        <v>249</v>
      </c>
      <c r="KR74786">
        <v>251</v>
      </c>
      <c r="KS74786">
        <v>88</v>
      </c>
      <c r="KT74786">
        <v>125</v>
      </c>
      <c r="KU74786">
        <v>89</v>
      </c>
      <c r="KV74786">
        <v>13</v>
      </c>
      <c r="KW74786">
        <v>113</v>
      </c>
    </row>
    <row r="74787" spans="302:309" x14ac:dyDescent="0.3">
      <c r="KP74787">
        <f ca="1"/>
        <v>74775</v>
      </c>
      <c r="KQ74787">
        <v>249</v>
      </c>
      <c r="KR74787">
        <v>252</v>
      </c>
      <c r="KS74787">
        <v>88</v>
      </c>
      <c r="KT74787">
        <v>125</v>
      </c>
      <c r="KU74787">
        <v>89</v>
      </c>
      <c r="KV74787">
        <v>24</v>
      </c>
      <c r="KW74787">
        <v>102</v>
      </c>
    </row>
    <row r="74788" spans="302:309" x14ac:dyDescent="0.3">
      <c r="KP74788">
        <f ca="1"/>
        <v>74776</v>
      </c>
      <c r="KQ74788">
        <v>249</v>
      </c>
      <c r="KR74788">
        <v>253</v>
      </c>
      <c r="KS74788">
        <v>88</v>
      </c>
      <c r="KT74788">
        <v>125</v>
      </c>
      <c r="KU74788">
        <v>89</v>
      </c>
      <c r="KV74788">
        <v>48</v>
      </c>
      <c r="KW74788">
        <v>78</v>
      </c>
    </row>
    <row r="74789" spans="302:309" x14ac:dyDescent="0.3">
      <c r="KP74789">
        <f ca="1"/>
        <v>74777</v>
      </c>
      <c r="KQ74789">
        <v>249</v>
      </c>
      <c r="KR74789">
        <v>254</v>
      </c>
      <c r="KS74789">
        <v>88</v>
      </c>
      <c r="KT74789">
        <v>125</v>
      </c>
      <c r="KU74789">
        <v>90</v>
      </c>
      <c r="KV74789">
        <v>64</v>
      </c>
      <c r="KW74789">
        <v>63</v>
      </c>
    </row>
    <row r="74790" spans="302:309" x14ac:dyDescent="0.3">
      <c r="KP74790">
        <f ca="1"/>
        <v>74778</v>
      </c>
      <c r="KQ74790">
        <v>249</v>
      </c>
      <c r="KR74790">
        <v>255</v>
      </c>
      <c r="KS74790">
        <v>88</v>
      </c>
      <c r="KT74790">
        <v>125</v>
      </c>
      <c r="KU74790">
        <v>90</v>
      </c>
      <c r="KV74790">
        <v>75</v>
      </c>
      <c r="KW74790">
        <v>52</v>
      </c>
    </row>
    <row r="74791" spans="302:309" x14ac:dyDescent="0.3">
      <c r="KP74791">
        <f ca="1"/>
        <v>74779</v>
      </c>
      <c r="KQ74791">
        <v>249</v>
      </c>
      <c r="KR74791">
        <v>256</v>
      </c>
      <c r="KS74791">
        <v>88</v>
      </c>
      <c r="KT74791">
        <v>125</v>
      </c>
      <c r="KU74791">
        <v>90</v>
      </c>
      <c r="KV74791">
        <v>139</v>
      </c>
      <c r="KW74791">
        <v>16</v>
      </c>
    </row>
    <row r="74792" spans="302:309" x14ac:dyDescent="0.3">
      <c r="KP74792">
        <f ca="1"/>
        <v>74780</v>
      </c>
      <c r="KQ74792">
        <v>249</v>
      </c>
      <c r="KR74792">
        <v>257</v>
      </c>
      <c r="KS74792">
        <v>88</v>
      </c>
      <c r="KT74792">
        <v>125</v>
      </c>
      <c r="KU74792">
        <v>91</v>
      </c>
      <c r="KV74792">
        <v>5</v>
      </c>
      <c r="KW74792">
        <v>123</v>
      </c>
    </row>
    <row r="74793" spans="302:309" x14ac:dyDescent="0.3">
      <c r="KP74793">
        <f ca="1"/>
        <v>74781</v>
      </c>
      <c r="KQ74793">
        <v>249</v>
      </c>
      <c r="KR74793">
        <v>258</v>
      </c>
      <c r="KS74793">
        <v>88</v>
      </c>
      <c r="KT74793">
        <v>125</v>
      </c>
      <c r="KU74793">
        <v>91</v>
      </c>
      <c r="KV74793">
        <v>19</v>
      </c>
      <c r="KW74793">
        <v>109</v>
      </c>
    </row>
    <row r="74794" spans="302:309" x14ac:dyDescent="0.3">
      <c r="KP74794">
        <f ca="1"/>
        <v>74782</v>
      </c>
      <c r="KQ74794">
        <v>249</v>
      </c>
      <c r="KR74794">
        <v>259</v>
      </c>
      <c r="KS74794">
        <v>88</v>
      </c>
      <c r="KT74794">
        <v>125</v>
      </c>
      <c r="KU74794">
        <v>92</v>
      </c>
      <c r="KV74794">
        <v>34</v>
      </c>
      <c r="KW74794">
        <v>95</v>
      </c>
    </row>
    <row r="74795" spans="302:309" x14ac:dyDescent="0.3">
      <c r="KP74795">
        <f ca="1"/>
        <v>74783</v>
      </c>
      <c r="KQ74795">
        <v>249</v>
      </c>
      <c r="KR74795">
        <v>260</v>
      </c>
      <c r="KS74795">
        <v>88</v>
      </c>
      <c r="KT74795">
        <v>125</v>
      </c>
      <c r="KU74795">
        <v>92</v>
      </c>
      <c r="KV74795">
        <v>41</v>
      </c>
      <c r="KW74795">
        <v>88</v>
      </c>
    </row>
    <row r="74796" spans="302:309" x14ac:dyDescent="0.3">
      <c r="KP74796">
        <f ca="1"/>
        <v>74784</v>
      </c>
      <c r="KQ74796">
        <v>249</v>
      </c>
      <c r="KR74796">
        <v>261</v>
      </c>
      <c r="KS74796">
        <v>88</v>
      </c>
      <c r="KT74796">
        <v>125</v>
      </c>
      <c r="KU74796">
        <v>92</v>
      </c>
      <c r="KV74796">
        <v>84</v>
      </c>
      <c r="KW74796">
        <v>45</v>
      </c>
    </row>
    <row r="74797" spans="302:309" x14ac:dyDescent="0.3">
      <c r="KP74797">
        <f ca="1"/>
        <v>74785</v>
      </c>
      <c r="KQ74797">
        <v>249</v>
      </c>
      <c r="KR74797">
        <v>262</v>
      </c>
      <c r="KS74797">
        <v>88</v>
      </c>
      <c r="KT74797">
        <v>125</v>
      </c>
      <c r="KU74797">
        <v>92</v>
      </c>
      <c r="KV74797">
        <v>106</v>
      </c>
      <c r="KW74797">
        <v>23</v>
      </c>
    </row>
    <row r="74798" spans="302:309" x14ac:dyDescent="0.3">
      <c r="KP74798">
        <f ca="1"/>
        <v>74786</v>
      </c>
      <c r="KQ74798">
        <v>249</v>
      </c>
      <c r="KR74798">
        <v>263</v>
      </c>
      <c r="KS74798">
        <v>88</v>
      </c>
      <c r="KT74798">
        <v>125</v>
      </c>
      <c r="KU74798">
        <v>92</v>
      </c>
      <c r="KV74798">
        <v>118</v>
      </c>
      <c r="KW74798">
        <v>11</v>
      </c>
    </row>
    <row r="74799" spans="302:309" x14ac:dyDescent="0.3">
      <c r="KP74799">
        <f ca="1"/>
        <v>74787</v>
      </c>
      <c r="KQ74799">
        <v>249</v>
      </c>
      <c r="KR74799">
        <v>264</v>
      </c>
      <c r="KS74799">
        <v>88</v>
      </c>
      <c r="KT74799">
        <v>125</v>
      </c>
      <c r="KU74799">
        <v>92</v>
      </c>
      <c r="KV74799">
        <v>131</v>
      </c>
      <c r="KW74799">
        <v>10</v>
      </c>
    </row>
    <row r="74800" spans="302:309" x14ac:dyDescent="0.3">
      <c r="KP74800">
        <f ca="1"/>
        <v>74788</v>
      </c>
      <c r="KQ74800">
        <v>249</v>
      </c>
      <c r="KR74800">
        <v>265</v>
      </c>
      <c r="KS74800">
        <v>88</v>
      </c>
      <c r="KT74800">
        <v>125</v>
      </c>
      <c r="KU74800">
        <v>95</v>
      </c>
      <c r="KV74800">
        <v>1</v>
      </c>
      <c r="KW74800">
        <v>131</v>
      </c>
    </row>
    <row r="74801" spans="302:309" x14ac:dyDescent="0.3">
      <c r="KP74801">
        <f ca="1"/>
        <v>74789</v>
      </c>
      <c r="KQ74801">
        <v>249</v>
      </c>
      <c r="KR74801">
        <v>266</v>
      </c>
      <c r="KS74801">
        <v>88</v>
      </c>
      <c r="KT74801">
        <v>125</v>
      </c>
      <c r="KU74801">
        <v>95</v>
      </c>
      <c r="KV74801">
        <v>16</v>
      </c>
      <c r="KW74801">
        <v>116</v>
      </c>
    </row>
    <row r="74802" spans="302:309" x14ac:dyDescent="0.3">
      <c r="KP74802">
        <f ca="1"/>
        <v>74790</v>
      </c>
      <c r="KQ74802">
        <v>249</v>
      </c>
      <c r="KR74802">
        <v>267</v>
      </c>
      <c r="KS74802">
        <v>88</v>
      </c>
      <c r="KT74802">
        <v>125</v>
      </c>
      <c r="KU74802">
        <v>95</v>
      </c>
      <c r="KV74802">
        <v>56</v>
      </c>
      <c r="KW74802">
        <v>76</v>
      </c>
    </row>
    <row r="74803" spans="302:309" x14ac:dyDescent="0.3">
      <c r="KP74803">
        <f ca="1"/>
        <v>74791</v>
      </c>
      <c r="KQ74803">
        <v>249</v>
      </c>
      <c r="KR74803">
        <v>268</v>
      </c>
      <c r="KS74803">
        <v>88</v>
      </c>
      <c r="KT74803">
        <v>125</v>
      </c>
      <c r="KU74803">
        <v>95</v>
      </c>
      <c r="KV74803">
        <v>125</v>
      </c>
      <c r="KW74803">
        <v>7</v>
      </c>
    </row>
    <row r="74804" spans="302:309" x14ac:dyDescent="0.3">
      <c r="KP74804">
        <f ca="1"/>
        <v>74792</v>
      </c>
      <c r="KQ74804">
        <v>249</v>
      </c>
      <c r="KR74804">
        <v>269</v>
      </c>
      <c r="KS74804">
        <v>88</v>
      </c>
      <c r="KT74804">
        <v>125</v>
      </c>
      <c r="KU74804">
        <v>96</v>
      </c>
      <c r="KV74804">
        <v>11</v>
      </c>
      <c r="KW74804">
        <v>122</v>
      </c>
    </row>
    <row r="74805" spans="302:309" x14ac:dyDescent="0.3">
      <c r="KP74805">
        <f ca="1"/>
        <v>74793</v>
      </c>
      <c r="KQ74805">
        <v>249</v>
      </c>
      <c r="KR74805">
        <v>270</v>
      </c>
      <c r="KS74805">
        <v>88</v>
      </c>
      <c r="KT74805">
        <v>125</v>
      </c>
      <c r="KU74805">
        <v>96</v>
      </c>
      <c r="KV74805">
        <v>47</v>
      </c>
      <c r="KW74805">
        <v>86</v>
      </c>
    </row>
    <row r="74806" spans="302:309" x14ac:dyDescent="0.3">
      <c r="KP74806">
        <f ca="1"/>
        <v>74794</v>
      </c>
      <c r="KQ74806">
        <v>249</v>
      </c>
      <c r="KR74806">
        <v>271</v>
      </c>
      <c r="KS74806">
        <v>88</v>
      </c>
      <c r="KT74806">
        <v>125</v>
      </c>
      <c r="KU74806">
        <v>96</v>
      </c>
      <c r="KV74806">
        <v>79</v>
      </c>
      <c r="KW74806">
        <v>54</v>
      </c>
    </row>
    <row r="74807" spans="302:309" x14ac:dyDescent="0.3">
      <c r="KP74807">
        <f ca="1"/>
        <v>74795</v>
      </c>
      <c r="KQ74807">
        <v>249</v>
      </c>
      <c r="KR74807">
        <v>272</v>
      </c>
      <c r="KS74807">
        <v>88</v>
      </c>
      <c r="KT74807">
        <v>125</v>
      </c>
      <c r="KU74807">
        <v>99</v>
      </c>
      <c r="KV74807">
        <v>51</v>
      </c>
      <c r="KW74807">
        <v>85</v>
      </c>
    </row>
    <row r="74808" spans="302:309" x14ac:dyDescent="0.3">
      <c r="KP74808">
        <f ca="1"/>
        <v>74796</v>
      </c>
      <c r="KQ74808">
        <v>249</v>
      </c>
      <c r="KR74808">
        <v>273</v>
      </c>
      <c r="KS74808">
        <v>88</v>
      </c>
      <c r="KT74808">
        <v>125</v>
      </c>
      <c r="KU74808">
        <v>99</v>
      </c>
      <c r="KV74808">
        <v>67</v>
      </c>
      <c r="KW74808">
        <v>69</v>
      </c>
    </row>
    <row r="74809" spans="302:309" x14ac:dyDescent="0.3">
      <c r="KP74809">
        <f ca="1"/>
        <v>74797</v>
      </c>
      <c r="KQ74809">
        <v>249</v>
      </c>
      <c r="KR74809">
        <v>274</v>
      </c>
      <c r="KS74809">
        <v>88</v>
      </c>
      <c r="KT74809">
        <v>125</v>
      </c>
      <c r="KU74809">
        <v>99</v>
      </c>
      <c r="KV74809">
        <v>88</v>
      </c>
      <c r="KW74809">
        <v>48</v>
      </c>
    </row>
    <row r="74810" spans="302:309" x14ac:dyDescent="0.3">
      <c r="KP74810">
        <f ca="1"/>
        <v>74798</v>
      </c>
      <c r="KQ74810">
        <v>249</v>
      </c>
      <c r="KR74810">
        <v>275</v>
      </c>
      <c r="KS74810">
        <v>88</v>
      </c>
      <c r="KT74810">
        <v>125</v>
      </c>
      <c r="KU74810">
        <v>99</v>
      </c>
      <c r="KV74810">
        <v>101</v>
      </c>
      <c r="KW74810">
        <v>35</v>
      </c>
    </row>
    <row r="74811" spans="302:309" x14ac:dyDescent="0.3">
      <c r="KP74811">
        <f ca="1"/>
        <v>74799</v>
      </c>
      <c r="KQ74811">
        <v>249</v>
      </c>
      <c r="KR74811">
        <v>276</v>
      </c>
      <c r="KS74811">
        <v>88</v>
      </c>
      <c r="KT74811">
        <v>125</v>
      </c>
      <c r="KU74811">
        <v>99</v>
      </c>
      <c r="KV74811">
        <v>145</v>
      </c>
      <c r="KW74811">
        <v>31</v>
      </c>
    </row>
    <row r="74812" spans="302:309" x14ac:dyDescent="0.3">
      <c r="KP74812">
        <f ca="1"/>
        <v>74800</v>
      </c>
      <c r="KQ74812">
        <v>249</v>
      </c>
      <c r="KR74812">
        <v>277</v>
      </c>
      <c r="KS74812">
        <v>88</v>
      </c>
      <c r="KT74812">
        <v>125</v>
      </c>
      <c r="KU74812">
        <v>104</v>
      </c>
      <c r="KV74812">
        <v>14</v>
      </c>
      <c r="KW74812">
        <v>127</v>
      </c>
    </row>
    <row r="74813" spans="302:309" x14ac:dyDescent="0.3">
      <c r="KP74813">
        <f ca="1"/>
        <v>74801</v>
      </c>
      <c r="KQ74813">
        <v>249</v>
      </c>
      <c r="KR74813">
        <v>278</v>
      </c>
      <c r="KS74813">
        <v>88</v>
      </c>
      <c r="KT74813">
        <v>125</v>
      </c>
      <c r="KU74813">
        <v>104</v>
      </c>
      <c r="KV74813">
        <v>27</v>
      </c>
      <c r="KW74813">
        <v>114</v>
      </c>
    </row>
    <row r="74814" spans="302:309" x14ac:dyDescent="0.3">
      <c r="KP74814">
        <f ca="1"/>
        <v>74802</v>
      </c>
      <c r="KQ74814">
        <v>249</v>
      </c>
      <c r="KR74814">
        <v>279</v>
      </c>
      <c r="KS74814">
        <v>88</v>
      </c>
      <c r="KT74814">
        <v>125</v>
      </c>
      <c r="KU74814">
        <v>104</v>
      </c>
      <c r="KV74814">
        <v>62</v>
      </c>
      <c r="KW74814">
        <v>79</v>
      </c>
    </row>
    <row r="74815" spans="302:309" x14ac:dyDescent="0.3">
      <c r="KP74815">
        <f ca="1"/>
        <v>74803</v>
      </c>
      <c r="KQ74815">
        <v>249</v>
      </c>
      <c r="KR74815">
        <v>280</v>
      </c>
      <c r="KS74815">
        <v>88</v>
      </c>
      <c r="KT74815">
        <v>125</v>
      </c>
      <c r="KU74815">
        <v>104</v>
      </c>
      <c r="KV74815">
        <v>72</v>
      </c>
      <c r="KW74815">
        <v>69</v>
      </c>
    </row>
    <row r="74816" spans="302:309" x14ac:dyDescent="0.3">
      <c r="KP74816">
        <f ca="1"/>
        <v>74804</v>
      </c>
      <c r="KQ74816">
        <v>249</v>
      </c>
      <c r="KR74816">
        <v>281</v>
      </c>
      <c r="KS74816">
        <v>88</v>
      </c>
      <c r="KT74816">
        <v>125</v>
      </c>
      <c r="KU74816">
        <v>104</v>
      </c>
      <c r="KV74816">
        <v>97</v>
      </c>
      <c r="KW74816">
        <v>44</v>
      </c>
    </row>
    <row r="74817" spans="302:309" x14ac:dyDescent="0.3">
      <c r="KP74817">
        <f ca="1"/>
        <v>74805</v>
      </c>
      <c r="KQ74817">
        <v>249</v>
      </c>
      <c r="KR74817">
        <v>282</v>
      </c>
      <c r="KS74817">
        <v>88</v>
      </c>
      <c r="KT74817">
        <v>125</v>
      </c>
      <c r="KU74817">
        <v>104</v>
      </c>
      <c r="KV74817">
        <v>112</v>
      </c>
      <c r="KW74817">
        <v>29</v>
      </c>
    </row>
    <row r="74818" spans="302:309" x14ac:dyDescent="0.3">
      <c r="KP74818">
        <f ca="1"/>
        <v>74806</v>
      </c>
      <c r="KQ74818">
        <v>249</v>
      </c>
      <c r="KR74818">
        <v>283</v>
      </c>
      <c r="KS74818">
        <v>88</v>
      </c>
      <c r="KT74818">
        <v>125</v>
      </c>
      <c r="KU74818">
        <v>104</v>
      </c>
      <c r="KV74818">
        <v>131</v>
      </c>
      <c r="KW74818">
        <v>22</v>
      </c>
    </row>
    <row r="74819" spans="302:309" x14ac:dyDescent="0.3">
      <c r="KP74819">
        <f ca="1"/>
        <v>74807</v>
      </c>
      <c r="KQ74819">
        <v>249</v>
      </c>
      <c r="KR74819">
        <v>284</v>
      </c>
      <c r="KS74819">
        <v>88</v>
      </c>
      <c r="KT74819">
        <v>125</v>
      </c>
      <c r="KU74819">
        <v>105</v>
      </c>
      <c r="KV74819">
        <v>1</v>
      </c>
      <c r="KW74819">
        <v>141</v>
      </c>
    </row>
    <row r="74820" spans="302:309" x14ac:dyDescent="0.3">
      <c r="KP74820">
        <f ca="1"/>
        <v>74808</v>
      </c>
      <c r="KQ74820">
        <v>249</v>
      </c>
      <c r="KR74820">
        <v>285</v>
      </c>
      <c r="KS74820">
        <v>88</v>
      </c>
      <c r="KT74820">
        <v>125</v>
      </c>
      <c r="KU74820">
        <v>105</v>
      </c>
      <c r="KV74820">
        <v>49</v>
      </c>
      <c r="KW74820">
        <v>93</v>
      </c>
    </row>
    <row r="74821" spans="302:309" x14ac:dyDescent="0.3">
      <c r="KP74821">
        <f ca="1"/>
        <v>74809</v>
      </c>
      <c r="KQ74821">
        <v>249</v>
      </c>
      <c r="KR74821">
        <v>286</v>
      </c>
      <c r="KS74821">
        <v>88</v>
      </c>
      <c r="KT74821">
        <v>125</v>
      </c>
      <c r="KU74821">
        <v>105</v>
      </c>
      <c r="KV74821">
        <v>83</v>
      </c>
      <c r="KW74821">
        <v>59</v>
      </c>
    </row>
    <row r="74822" spans="302:309" x14ac:dyDescent="0.3">
      <c r="KP74822">
        <f ca="1"/>
        <v>74810</v>
      </c>
      <c r="KQ74822">
        <v>249</v>
      </c>
      <c r="KR74822">
        <v>287</v>
      </c>
      <c r="KS74822">
        <v>88</v>
      </c>
      <c r="KT74822">
        <v>125</v>
      </c>
      <c r="KU74822">
        <v>106</v>
      </c>
      <c r="KV74822">
        <v>44</v>
      </c>
      <c r="KW74822">
        <v>99</v>
      </c>
    </row>
    <row r="74823" spans="302:309" x14ac:dyDescent="0.3">
      <c r="KP74823">
        <f ca="1"/>
        <v>74811</v>
      </c>
      <c r="KQ74823">
        <v>249</v>
      </c>
      <c r="KR74823">
        <v>288</v>
      </c>
      <c r="KS74823">
        <v>88</v>
      </c>
      <c r="KT74823">
        <v>125</v>
      </c>
      <c r="KU74823">
        <v>106</v>
      </c>
      <c r="KV74823">
        <v>77</v>
      </c>
      <c r="KW74823">
        <v>66</v>
      </c>
    </row>
    <row r="74824" spans="302:309" x14ac:dyDescent="0.3">
      <c r="KP74824">
        <f ca="1"/>
        <v>74812</v>
      </c>
      <c r="KQ74824">
        <v>249</v>
      </c>
      <c r="KR74824">
        <v>289</v>
      </c>
      <c r="KS74824">
        <v>88</v>
      </c>
      <c r="KT74824">
        <v>125</v>
      </c>
      <c r="KU74824">
        <v>106</v>
      </c>
      <c r="KV74824">
        <v>121</v>
      </c>
      <c r="KW74824">
        <v>22</v>
      </c>
    </row>
    <row r="74825" spans="302:309" x14ac:dyDescent="0.3">
      <c r="KP74825">
        <f ca="1"/>
        <v>74813</v>
      </c>
      <c r="KQ74825">
        <v>249</v>
      </c>
      <c r="KR74825">
        <v>290</v>
      </c>
      <c r="KS74825">
        <v>88</v>
      </c>
      <c r="KT74825">
        <v>125</v>
      </c>
      <c r="KU74825">
        <v>106</v>
      </c>
      <c r="KV74825">
        <v>147</v>
      </c>
      <c r="KW74825">
        <v>40</v>
      </c>
    </row>
    <row r="74826" spans="302:309" x14ac:dyDescent="0.3">
      <c r="KP74826">
        <f ca="1"/>
        <v>74814</v>
      </c>
      <c r="KQ74826">
        <v>249</v>
      </c>
      <c r="KR74826">
        <v>291</v>
      </c>
      <c r="KS74826">
        <v>88</v>
      </c>
      <c r="KT74826">
        <v>125</v>
      </c>
      <c r="KU74826">
        <v>107</v>
      </c>
      <c r="KV74826">
        <v>32</v>
      </c>
      <c r="KW74826">
        <v>112</v>
      </c>
    </row>
    <row r="74827" spans="302:309" x14ac:dyDescent="0.3">
      <c r="KP74827">
        <f ca="1"/>
        <v>74815</v>
      </c>
      <c r="KQ74827">
        <v>249</v>
      </c>
      <c r="KR74827">
        <v>292</v>
      </c>
      <c r="KS74827">
        <v>88</v>
      </c>
      <c r="KT74827">
        <v>125</v>
      </c>
      <c r="KU74827">
        <v>107</v>
      </c>
      <c r="KV74827">
        <v>57</v>
      </c>
      <c r="KW74827">
        <v>87</v>
      </c>
    </row>
    <row r="74828" spans="302:309" x14ac:dyDescent="0.3">
      <c r="KP74828">
        <f ca="1"/>
        <v>74816</v>
      </c>
      <c r="KQ74828">
        <v>249</v>
      </c>
      <c r="KR74828">
        <v>293</v>
      </c>
      <c r="KS74828">
        <v>88</v>
      </c>
      <c r="KT74828">
        <v>125</v>
      </c>
      <c r="KU74828">
        <v>107</v>
      </c>
      <c r="KV74828">
        <v>69</v>
      </c>
      <c r="KW74828">
        <v>75</v>
      </c>
    </row>
    <row r="74829" spans="302:309" x14ac:dyDescent="0.3">
      <c r="KP74829">
        <f ca="1"/>
        <v>74817</v>
      </c>
      <c r="KQ74829">
        <v>249</v>
      </c>
      <c r="KR74829">
        <v>294</v>
      </c>
      <c r="KS74829">
        <v>88</v>
      </c>
      <c r="KT74829">
        <v>125</v>
      </c>
      <c r="KU74829">
        <v>108</v>
      </c>
      <c r="KV74829">
        <v>10</v>
      </c>
      <c r="KW74829">
        <v>135</v>
      </c>
    </row>
    <row r="74830" spans="302:309" x14ac:dyDescent="0.3">
      <c r="KP74830">
        <f ca="1"/>
        <v>74818</v>
      </c>
      <c r="KQ74830">
        <v>249</v>
      </c>
      <c r="KR74830">
        <v>295</v>
      </c>
      <c r="KS74830">
        <v>88</v>
      </c>
      <c r="KT74830">
        <v>125</v>
      </c>
      <c r="KU74830">
        <v>108</v>
      </c>
      <c r="KV74830">
        <v>18</v>
      </c>
      <c r="KW74830">
        <v>127</v>
      </c>
    </row>
    <row r="74831" spans="302:309" x14ac:dyDescent="0.3">
      <c r="KP74831">
        <f ca="1"/>
        <v>74819</v>
      </c>
      <c r="KQ74831">
        <v>249</v>
      </c>
      <c r="KR74831">
        <v>296</v>
      </c>
      <c r="KS74831">
        <v>88</v>
      </c>
      <c r="KT74831">
        <v>125</v>
      </c>
      <c r="KU74831">
        <v>109</v>
      </c>
      <c r="KV74831">
        <v>26</v>
      </c>
      <c r="KW74831">
        <v>120</v>
      </c>
    </row>
    <row r="74832" spans="302:309" x14ac:dyDescent="0.3">
      <c r="KP74832">
        <f ca="1"/>
        <v>74820</v>
      </c>
      <c r="KQ74832">
        <v>249</v>
      </c>
      <c r="KR74832">
        <v>297</v>
      </c>
      <c r="KS74832">
        <v>88</v>
      </c>
      <c r="KT74832">
        <v>125</v>
      </c>
      <c r="KU74832">
        <v>109</v>
      </c>
      <c r="KV74832">
        <v>94</v>
      </c>
      <c r="KW74832">
        <v>52</v>
      </c>
    </row>
    <row r="74833" spans="302:309" x14ac:dyDescent="0.3">
      <c r="KP74833">
        <f ca="1"/>
        <v>74821</v>
      </c>
      <c r="KQ74833">
        <v>249</v>
      </c>
      <c r="KR74833">
        <v>298</v>
      </c>
      <c r="KS74833">
        <v>88</v>
      </c>
      <c r="KT74833">
        <v>125</v>
      </c>
      <c r="KU74833">
        <v>109</v>
      </c>
      <c r="KV74833">
        <v>135</v>
      </c>
      <c r="KW74833">
        <v>31</v>
      </c>
    </row>
    <row r="74834" spans="302:309" x14ac:dyDescent="0.3">
      <c r="KP74834">
        <f ca="1"/>
        <v>74822</v>
      </c>
      <c r="KQ74834">
        <v>249</v>
      </c>
      <c r="KR74834">
        <v>299</v>
      </c>
      <c r="KS74834">
        <v>88</v>
      </c>
      <c r="KT74834">
        <v>125</v>
      </c>
      <c r="KU74834">
        <v>110</v>
      </c>
      <c r="KV74834">
        <v>80</v>
      </c>
      <c r="KW74834">
        <v>67</v>
      </c>
    </row>
    <row r="74835" spans="302:309" x14ac:dyDescent="0.3">
      <c r="KP74835">
        <f ca="1"/>
        <v>74823</v>
      </c>
      <c r="KQ74835">
        <v>249</v>
      </c>
      <c r="KR74835">
        <v>300</v>
      </c>
      <c r="KS74835">
        <v>88</v>
      </c>
      <c r="KT74835">
        <v>125</v>
      </c>
      <c r="KU74835">
        <v>110</v>
      </c>
      <c r="KV74835">
        <v>140</v>
      </c>
      <c r="KW74835">
        <v>37</v>
      </c>
    </row>
    <row r="74836" spans="302:309" x14ac:dyDescent="0.3">
      <c r="KP74836">
        <f ca="1"/>
        <v>74824</v>
      </c>
      <c r="KQ74836">
        <v>249</v>
      </c>
      <c r="KR74836">
        <v>301</v>
      </c>
      <c r="KS74836">
        <v>88</v>
      </c>
      <c r="KT74836">
        <v>125</v>
      </c>
      <c r="KU74836">
        <v>111</v>
      </c>
      <c r="KV74836">
        <v>106</v>
      </c>
      <c r="KW74836">
        <v>42</v>
      </c>
    </row>
    <row r="74837" spans="302:309" x14ac:dyDescent="0.3">
      <c r="KP74837">
        <f ca="1"/>
        <v>74825</v>
      </c>
      <c r="KQ74837">
        <v>249</v>
      </c>
      <c r="KR74837">
        <v>302</v>
      </c>
      <c r="KS74837">
        <v>88</v>
      </c>
      <c r="KT74837">
        <v>125</v>
      </c>
      <c r="KU74837">
        <v>112</v>
      </c>
      <c r="KV74837">
        <v>7</v>
      </c>
      <c r="KW74837">
        <v>142</v>
      </c>
    </row>
    <row r="74838" spans="302:309" x14ac:dyDescent="0.3">
      <c r="KP74838">
        <f ca="1"/>
        <v>74826</v>
      </c>
      <c r="KQ74838">
        <v>249</v>
      </c>
      <c r="KR74838">
        <v>303</v>
      </c>
      <c r="KS74838">
        <v>88</v>
      </c>
      <c r="KT74838">
        <v>125</v>
      </c>
      <c r="KU74838">
        <v>112</v>
      </c>
      <c r="KV74838">
        <v>29</v>
      </c>
      <c r="KW74838">
        <v>120</v>
      </c>
    </row>
    <row r="74839" spans="302:309" x14ac:dyDescent="0.3">
      <c r="KP74839">
        <f ca="1"/>
        <v>74827</v>
      </c>
      <c r="KQ74839">
        <v>249</v>
      </c>
      <c r="KR74839">
        <v>304</v>
      </c>
      <c r="KS74839">
        <v>88</v>
      </c>
      <c r="KT74839">
        <v>125</v>
      </c>
      <c r="KU74839">
        <v>112</v>
      </c>
      <c r="KV74839">
        <v>121</v>
      </c>
      <c r="KW74839">
        <v>28</v>
      </c>
    </row>
    <row r="74840" spans="302:309" x14ac:dyDescent="0.3">
      <c r="KP74840">
        <f ca="1"/>
        <v>74828</v>
      </c>
      <c r="KQ74840">
        <v>249</v>
      </c>
      <c r="KR74840">
        <v>305</v>
      </c>
      <c r="KS74840">
        <v>88</v>
      </c>
      <c r="KT74840">
        <v>125</v>
      </c>
      <c r="KU74840">
        <v>113</v>
      </c>
      <c r="KV74840">
        <v>40</v>
      </c>
      <c r="KW74840">
        <v>110</v>
      </c>
    </row>
    <row r="74841" spans="302:309" x14ac:dyDescent="0.3">
      <c r="KP74841">
        <f ca="1"/>
        <v>74829</v>
      </c>
      <c r="KQ74841">
        <v>249</v>
      </c>
      <c r="KR74841">
        <v>306</v>
      </c>
      <c r="KS74841">
        <v>88</v>
      </c>
      <c r="KT74841">
        <v>125</v>
      </c>
      <c r="KU74841">
        <v>113</v>
      </c>
      <c r="KV74841">
        <v>61</v>
      </c>
      <c r="KW74841">
        <v>89</v>
      </c>
    </row>
    <row r="74842" spans="302:309" x14ac:dyDescent="0.3">
      <c r="KP74842">
        <f ca="1"/>
        <v>74830</v>
      </c>
      <c r="KQ74842">
        <v>249</v>
      </c>
      <c r="KR74842">
        <v>307</v>
      </c>
      <c r="KS74842">
        <v>88</v>
      </c>
      <c r="KT74842">
        <v>125</v>
      </c>
      <c r="KU74842">
        <v>113</v>
      </c>
      <c r="KV74842">
        <v>130</v>
      </c>
      <c r="KW74842">
        <v>30</v>
      </c>
    </row>
    <row r="74843" spans="302:309" x14ac:dyDescent="0.3">
      <c r="KP74843">
        <f ca="1"/>
        <v>74831</v>
      </c>
      <c r="KQ74843">
        <v>249</v>
      </c>
      <c r="KR74843">
        <v>308</v>
      </c>
      <c r="KS74843">
        <v>88</v>
      </c>
      <c r="KT74843">
        <v>125</v>
      </c>
      <c r="KU74843">
        <v>114</v>
      </c>
      <c r="KV74843">
        <v>73</v>
      </c>
      <c r="KW74843">
        <v>78</v>
      </c>
    </row>
    <row r="74844" spans="302:309" x14ac:dyDescent="0.3">
      <c r="KP74844">
        <f ca="1"/>
        <v>74832</v>
      </c>
      <c r="KQ74844">
        <v>249</v>
      </c>
      <c r="KR74844">
        <v>309</v>
      </c>
      <c r="KS74844">
        <v>88</v>
      </c>
      <c r="KT74844">
        <v>125</v>
      </c>
      <c r="KU74844">
        <v>114</v>
      </c>
      <c r="KV74844">
        <v>97</v>
      </c>
      <c r="KW74844">
        <v>54</v>
      </c>
    </row>
    <row r="74845" spans="302:309" x14ac:dyDescent="0.3">
      <c r="KP74845">
        <f ca="1"/>
        <v>74833</v>
      </c>
      <c r="KQ74845">
        <v>249</v>
      </c>
      <c r="KR74845">
        <v>310</v>
      </c>
      <c r="KS74845">
        <v>88</v>
      </c>
      <c r="KT74845">
        <v>125</v>
      </c>
      <c r="KU74845">
        <v>114</v>
      </c>
      <c r="KV74845">
        <v>147</v>
      </c>
      <c r="KW74845">
        <v>48</v>
      </c>
    </row>
    <row r="74846" spans="302:309" x14ac:dyDescent="0.3">
      <c r="KP74846">
        <f ca="1"/>
        <v>74834</v>
      </c>
      <c r="KQ74846">
        <v>249</v>
      </c>
      <c r="KR74846">
        <v>311</v>
      </c>
      <c r="KS74846">
        <v>88</v>
      </c>
      <c r="KT74846">
        <v>125</v>
      </c>
      <c r="KU74846">
        <v>115</v>
      </c>
      <c r="KV74846">
        <v>3</v>
      </c>
      <c r="KW74846">
        <v>149</v>
      </c>
    </row>
    <row r="74847" spans="302:309" x14ac:dyDescent="0.3">
      <c r="KP74847">
        <f ca="1"/>
        <v>74835</v>
      </c>
      <c r="KQ74847">
        <v>249</v>
      </c>
      <c r="KR74847">
        <v>312</v>
      </c>
      <c r="KS74847">
        <v>88</v>
      </c>
      <c r="KT74847">
        <v>125</v>
      </c>
      <c r="KU74847">
        <v>115</v>
      </c>
      <c r="KV74847">
        <v>36</v>
      </c>
      <c r="KW74847">
        <v>116</v>
      </c>
    </row>
    <row r="74848" spans="302:309" x14ac:dyDescent="0.3">
      <c r="KP74848">
        <f ca="1"/>
        <v>74836</v>
      </c>
      <c r="KQ74848">
        <v>249</v>
      </c>
      <c r="KR74848">
        <v>313</v>
      </c>
      <c r="KS74848">
        <v>88</v>
      </c>
      <c r="KT74848">
        <v>125</v>
      </c>
      <c r="KU74848">
        <v>115</v>
      </c>
      <c r="KV74848">
        <v>49</v>
      </c>
      <c r="KW74848">
        <v>103</v>
      </c>
    </row>
    <row r="74849" spans="302:309" x14ac:dyDescent="0.3">
      <c r="KP74849">
        <f ca="1"/>
        <v>74837</v>
      </c>
      <c r="KQ74849">
        <v>249</v>
      </c>
      <c r="KR74849">
        <v>314</v>
      </c>
      <c r="KS74849">
        <v>88</v>
      </c>
      <c r="KT74849">
        <v>125</v>
      </c>
      <c r="KU74849">
        <v>115</v>
      </c>
      <c r="KV74849">
        <v>66</v>
      </c>
      <c r="KW74849">
        <v>86</v>
      </c>
    </row>
    <row r="74850" spans="302:309" x14ac:dyDescent="0.3">
      <c r="KP74850">
        <f ca="1"/>
        <v>74838</v>
      </c>
      <c r="KQ74850">
        <v>249</v>
      </c>
      <c r="KR74850">
        <v>315</v>
      </c>
      <c r="KS74850">
        <v>88</v>
      </c>
      <c r="KT74850">
        <v>125</v>
      </c>
      <c r="KU74850">
        <v>115</v>
      </c>
      <c r="KV74850">
        <v>86</v>
      </c>
      <c r="KW74850">
        <v>66</v>
      </c>
    </row>
    <row r="74851" spans="302:309" x14ac:dyDescent="0.3">
      <c r="KP74851">
        <f ca="1"/>
        <v>74839</v>
      </c>
      <c r="KQ74851">
        <v>249</v>
      </c>
      <c r="KR74851">
        <v>316</v>
      </c>
      <c r="KS74851">
        <v>88</v>
      </c>
      <c r="KT74851">
        <v>125</v>
      </c>
      <c r="KU74851">
        <v>115</v>
      </c>
      <c r="KV74851">
        <v>139</v>
      </c>
      <c r="KW74851">
        <v>41</v>
      </c>
    </row>
    <row r="74852" spans="302:309" x14ac:dyDescent="0.3">
      <c r="KP74852">
        <f ca="1"/>
        <v>74840</v>
      </c>
      <c r="KQ74852">
        <v>249</v>
      </c>
      <c r="KR74852">
        <v>317</v>
      </c>
      <c r="KS74852">
        <v>88</v>
      </c>
      <c r="KT74852">
        <v>125</v>
      </c>
      <c r="KU74852">
        <v>116</v>
      </c>
      <c r="KV74852">
        <v>15</v>
      </c>
      <c r="KW74852">
        <v>138</v>
      </c>
    </row>
    <row r="74853" spans="302:309" x14ac:dyDescent="0.3">
      <c r="KP74853">
        <f ca="1"/>
        <v>74841</v>
      </c>
      <c r="KQ74853">
        <v>249</v>
      </c>
      <c r="KR74853">
        <v>318</v>
      </c>
      <c r="KS74853">
        <v>88</v>
      </c>
      <c r="KT74853">
        <v>125</v>
      </c>
      <c r="KU74853">
        <v>116</v>
      </c>
      <c r="KV74853">
        <v>43</v>
      </c>
      <c r="KW74853">
        <v>110</v>
      </c>
    </row>
    <row r="74854" spans="302:309" x14ac:dyDescent="0.3">
      <c r="KP74854">
        <f ca="1"/>
        <v>74842</v>
      </c>
      <c r="KQ74854">
        <v>249</v>
      </c>
      <c r="KR74854">
        <v>319</v>
      </c>
      <c r="KS74854">
        <v>88</v>
      </c>
      <c r="KT74854">
        <v>125</v>
      </c>
      <c r="KU74854">
        <v>116</v>
      </c>
      <c r="KV74854">
        <v>57</v>
      </c>
      <c r="KW74854">
        <v>96</v>
      </c>
    </row>
    <row r="74855" spans="302:309" x14ac:dyDescent="0.3">
      <c r="KP74855">
        <f ca="1"/>
        <v>74843</v>
      </c>
      <c r="KQ74855">
        <v>249</v>
      </c>
      <c r="KR74855">
        <v>320</v>
      </c>
      <c r="KS74855">
        <v>88</v>
      </c>
      <c r="KT74855">
        <v>125</v>
      </c>
      <c r="KU74855">
        <v>116</v>
      </c>
      <c r="KV74855">
        <v>114</v>
      </c>
      <c r="KW74855">
        <v>39</v>
      </c>
    </row>
    <row r="74856" spans="302:309" x14ac:dyDescent="0.3">
      <c r="KP74856">
        <f ca="1"/>
        <v>74844</v>
      </c>
      <c r="KQ74856">
        <v>249</v>
      </c>
      <c r="KR74856">
        <v>321</v>
      </c>
      <c r="KS74856">
        <v>88</v>
      </c>
      <c r="KT74856">
        <v>125</v>
      </c>
      <c r="KU74856">
        <v>116</v>
      </c>
      <c r="KV74856">
        <v>125</v>
      </c>
      <c r="KW74856">
        <v>28</v>
      </c>
    </row>
    <row r="74857" spans="302:309" x14ac:dyDescent="0.3">
      <c r="KP74857">
        <f ca="1"/>
        <v>74845</v>
      </c>
      <c r="KQ74857">
        <v>249</v>
      </c>
      <c r="KR74857">
        <v>322</v>
      </c>
      <c r="KS74857">
        <v>88</v>
      </c>
      <c r="KT74857">
        <v>125</v>
      </c>
      <c r="KU74857">
        <v>117</v>
      </c>
      <c r="KV74857">
        <v>101</v>
      </c>
      <c r="KW74857">
        <v>53</v>
      </c>
    </row>
    <row r="74858" spans="302:309" x14ac:dyDescent="0.3">
      <c r="KP74858">
        <f ca="1"/>
        <v>74846</v>
      </c>
      <c r="KQ74858">
        <v>249</v>
      </c>
      <c r="KR74858">
        <v>323</v>
      </c>
      <c r="KS74858">
        <v>88</v>
      </c>
      <c r="KT74858">
        <v>125</v>
      </c>
      <c r="KU74858">
        <v>118</v>
      </c>
      <c r="KV74858">
        <v>25</v>
      </c>
      <c r="KW74858">
        <v>130</v>
      </c>
    </row>
    <row r="74859" spans="302:309" x14ac:dyDescent="0.3">
      <c r="KP74859">
        <f ca="1"/>
        <v>74847</v>
      </c>
      <c r="KQ74859">
        <v>249</v>
      </c>
      <c r="KR74859">
        <v>324</v>
      </c>
      <c r="KS74859">
        <v>88</v>
      </c>
      <c r="KT74859">
        <v>125</v>
      </c>
      <c r="KU74859">
        <v>118</v>
      </c>
      <c r="KV74859">
        <v>52</v>
      </c>
      <c r="KW74859">
        <v>103</v>
      </c>
    </row>
    <row r="74860" spans="302:309" x14ac:dyDescent="0.3">
      <c r="KP74860">
        <f ca="1"/>
        <v>74848</v>
      </c>
      <c r="KQ74860">
        <v>249</v>
      </c>
      <c r="KR74860">
        <v>325</v>
      </c>
      <c r="KS74860">
        <v>88</v>
      </c>
      <c r="KT74860">
        <v>125</v>
      </c>
      <c r="KU74860">
        <v>118</v>
      </c>
      <c r="KV74860">
        <v>69</v>
      </c>
      <c r="KW74860">
        <v>86</v>
      </c>
    </row>
    <row r="74861" spans="302:309" x14ac:dyDescent="0.3">
      <c r="KP74861">
        <f ca="1"/>
        <v>74849</v>
      </c>
      <c r="KQ74861">
        <v>249</v>
      </c>
      <c r="KR74861">
        <v>326</v>
      </c>
      <c r="KS74861">
        <v>88</v>
      </c>
      <c r="KT74861">
        <v>125</v>
      </c>
      <c r="KU74861">
        <v>118</v>
      </c>
      <c r="KV74861">
        <v>135</v>
      </c>
      <c r="KW74861">
        <v>40</v>
      </c>
    </row>
    <row r="74862" spans="302:309" x14ac:dyDescent="0.3">
      <c r="KP74862">
        <f ca="1"/>
        <v>74850</v>
      </c>
      <c r="KQ74862">
        <v>249</v>
      </c>
      <c r="KR74862">
        <v>327</v>
      </c>
      <c r="KS74862">
        <v>88</v>
      </c>
      <c r="KT74862">
        <v>125</v>
      </c>
      <c r="KU74862">
        <v>119</v>
      </c>
      <c r="KV74862">
        <v>10</v>
      </c>
      <c r="KW74862">
        <v>146</v>
      </c>
    </row>
    <row r="74863" spans="302:309" x14ac:dyDescent="0.3">
      <c r="KP74863">
        <f ca="1"/>
        <v>74851</v>
      </c>
      <c r="KQ74863">
        <v>249</v>
      </c>
      <c r="KR74863">
        <v>328</v>
      </c>
      <c r="KS74863">
        <v>88</v>
      </c>
      <c r="KT74863">
        <v>125</v>
      </c>
      <c r="KU74863">
        <v>120</v>
      </c>
      <c r="KV74863">
        <v>39</v>
      </c>
      <c r="KW74863">
        <v>118</v>
      </c>
    </row>
    <row r="74864" spans="302:309" x14ac:dyDescent="0.3">
      <c r="KP74864">
        <f ca="1"/>
        <v>74852</v>
      </c>
      <c r="KQ74864">
        <v>249</v>
      </c>
      <c r="KR74864">
        <v>329</v>
      </c>
      <c r="KS74864">
        <v>88</v>
      </c>
      <c r="KT74864">
        <v>125</v>
      </c>
      <c r="KU74864">
        <v>120</v>
      </c>
      <c r="KV74864">
        <v>107</v>
      </c>
      <c r="KW74864">
        <v>50</v>
      </c>
    </row>
    <row r="74865" spans="302:309" x14ac:dyDescent="0.3">
      <c r="KP74865">
        <f ca="1"/>
        <v>74853</v>
      </c>
      <c r="KQ74865">
        <v>249</v>
      </c>
      <c r="KR74865">
        <v>330</v>
      </c>
      <c r="KS74865">
        <v>88</v>
      </c>
      <c r="KT74865">
        <v>125</v>
      </c>
      <c r="KU74865">
        <v>121</v>
      </c>
      <c r="KV74865">
        <v>60</v>
      </c>
      <c r="KW74865">
        <v>98</v>
      </c>
    </row>
    <row r="74866" spans="302:309" x14ac:dyDescent="0.3">
      <c r="KP74866">
        <f ca="1"/>
        <v>74854</v>
      </c>
      <c r="KQ74866">
        <v>249</v>
      </c>
      <c r="KR74866">
        <v>331</v>
      </c>
      <c r="KS74866">
        <v>88</v>
      </c>
      <c r="KT74866">
        <v>125</v>
      </c>
      <c r="KU74866">
        <v>121</v>
      </c>
      <c r="KV74866">
        <v>79</v>
      </c>
      <c r="KW74866">
        <v>79</v>
      </c>
    </row>
    <row r="74867" spans="302:309" x14ac:dyDescent="0.3">
      <c r="KP74867">
        <f ca="1"/>
        <v>74855</v>
      </c>
      <c r="KQ74867">
        <v>249</v>
      </c>
      <c r="KR74867">
        <v>332</v>
      </c>
      <c r="KS74867">
        <v>88</v>
      </c>
      <c r="KT74867">
        <v>125</v>
      </c>
      <c r="KU74867">
        <v>121</v>
      </c>
      <c r="KV74867">
        <v>118</v>
      </c>
      <c r="KW74867">
        <v>40</v>
      </c>
    </row>
    <row r="74868" spans="302:309" x14ac:dyDescent="0.3">
      <c r="KP74868">
        <f ca="1"/>
        <v>74856</v>
      </c>
      <c r="KQ74868">
        <v>249</v>
      </c>
      <c r="KR74868">
        <v>333</v>
      </c>
      <c r="KS74868">
        <v>88</v>
      </c>
      <c r="KT74868">
        <v>125</v>
      </c>
      <c r="KU74868">
        <v>122</v>
      </c>
      <c r="KV74868">
        <v>18</v>
      </c>
      <c r="KW74868">
        <v>141</v>
      </c>
    </row>
    <row r="74869" spans="302:309" x14ac:dyDescent="0.3">
      <c r="KP74869">
        <f ca="1"/>
        <v>74857</v>
      </c>
      <c r="KQ74869">
        <v>249</v>
      </c>
      <c r="KR74869">
        <v>334</v>
      </c>
      <c r="KS74869">
        <v>88</v>
      </c>
      <c r="KT74869">
        <v>125</v>
      </c>
      <c r="KU74869">
        <v>123</v>
      </c>
      <c r="KV74869">
        <v>32</v>
      </c>
      <c r="KW74869">
        <v>128</v>
      </c>
    </row>
    <row r="74870" spans="302:309" x14ac:dyDescent="0.3">
      <c r="KP74870">
        <f ca="1"/>
        <v>74858</v>
      </c>
      <c r="KQ74870">
        <v>249</v>
      </c>
      <c r="KR74870">
        <v>335</v>
      </c>
      <c r="KS74870">
        <v>88</v>
      </c>
      <c r="KT74870">
        <v>125</v>
      </c>
      <c r="KU74870">
        <v>123</v>
      </c>
      <c r="KV74870">
        <v>50</v>
      </c>
      <c r="KW74870">
        <v>110</v>
      </c>
    </row>
    <row r="74871" spans="302:309" x14ac:dyDescent="0.3">
      <c r="KP74871">
        <f ca="1"/>
        <v>74859</v>
      </c>
      <c r="KQ74871">
        <v>249</v>
      </c>
      <c r="KR74871">
        <v>336</v>
      </c>
      <c r="KS74871">
        <v>88</v>
      </c>
      <c r="KT74871">
        <v>125</v>
      </c>
      <c r="KU74871">
        <v>123</v>
      </c>
      <c r="KV74871">
        <v>72</v>
      </c>
      <c r="KW74871">
        <v>88</v>
      </c>
    </row>
    <row r="74872" spans="302:309" x14ac:dyDescent="0.3">
      <c r="KP74872">
        <f ca="1"/>
        <v>74860</v>
      </c>
      <c r="KQ74872">
        <v>249</v>
      </c>
      <c r="KR74872">
        <v>337</v>
      </c>
      <c r="KS74872">
        <v>88</v>
      </c>
      <c r="KT74872">
        <v>125</v>
      </c>
      <c r="KU74872">
        <v>123</v>
      </c>
      <c r="KV74872">
        <v>93</v>
      </c>
      <c r="KW74872">
        <v>67</v>
      </c>
    </row>
    <row r="74873" spans="302:309" x14ac:dyDescent="0.3">
      <c r="KP74873">
        <f ca="1"/>
        <v>74861</v>
      </c>
      <c r="KQ74873">
        <v>249</v>
      </c>
      <c r="KR74873">
        <v>338</v>
      </c>
      <c r="KS74873">
        <v>88</v>
      </c>
      <c r="KT74873">
        <v>125</v>
      </c>
      <c r="KU74873">
        <v>123</v>
      </c>
      <c r="KV74873">
        <v>129</v>
      </c>
      <c r="KW74873">
        <v>39</v>
      </c>
    </row>
    <row r="74874" spans="302:309" x14ac:dyDescent="0.3">
      <c r="KP74874">
        <f ca="1"/>
        <v>74862</v>
      </c>
      <c r="KQ74874">
        <v>249</v>
      </c>
      <c r="KR74874">
        <v>339</v>
      </c>
      <c r="KS74874">
        <v>88</v>
      </c>
      <c r="KT74874">
        <v>125</v>
      </c>
      <c r="KU74874">
        <v>124</v>
      </c>
      <c r="KV74874">
        <v>101</v>
      </c>
      <c r="KW74874">
        <v>60</v>
      </c>
    </row>
    <row r="74875" spans="302:309" x14ac:dyDescent="0.3">
      <c r="KP74875">
        <f ca="1"/>
        <v>74863</v>
      </c>
      <c r="KQ74875">
        <v>249</v>
      </c>
      <c r="KR74875">
        <v>340</v>
      </c>
      <c r="KS74875">
        <v>88</v>
      </c>
      <c r="KT74875">
        <v>125</v>
      </c>
      <c r="KU74875">
        <v>124</v>
      </c>
      <c r="KV74875">
        <v>138</v>
      </c>
      <c r="KW74875">
        <v>49</v>
      </c>
    </row>
    <row r="74876" spans="302:309" x14ac:dyDescent="0.3">
      <c r="KP74876">
        <f ca="1"/>
        <v>74864</v>
      </c>
      <c r="KQ74876">
        <v>249</v>
      </c>
      <c r="KR74876">
        <v>341</v>
      </c>
      <c r="KS74876">
        <v>88</v>
      </c>
      <c r="KT74876">
        <v>125</v>
      </c>
      <c r="KU74876">
        <v>125</v>
      </c>
      <c r="KV74876">
        <v>10</v>
      </c>
      <c r="KW74876">
        <v>152</v>
      </c>
    </row>
    <row r="74877" spans="302:309" x14ac:dyDescent="0.3">
      <c r="KP74877">
        <f ca="1"/>
        <v>74865</v>
      </c>
      <c r="KQ74877">
        <v>249</v>
      </c>
      <c r="KR74877">
        <v>342</v>
      </c>
      <c r="KS74877">
        <v>88</v>
      </c>
      <c r="KT74877">
        <v>125</v>
      </c>
      <c r="KU74877">
        <v>125</v>
      </c>
      <c r="KV74877">
        <v>54</v>
      </c>
      <c r="KW74877">
        <v>108</v>
      </c>
    </row>
    <row r="74878" spans="302:309" x14ac:dyDescent="0.3">
      <c r="KP74878">
        <f ca="1"/>
        <v>74866</v>
      </c>
      <c r="KQ74878">
        <v>249</v>
      </c>
      <c r="KR74878">
        <v>343</v>
      </c>
      <c r="KS74878">
        <v>88</v>
      </c>
      <c r="KT74878">
        <v>125</v>
      </c>
      <c r="KU74878">
        <v>125</v>
      </c>
      <c r="KV74878">
        <v>112</v>
      </c>
      <c r="KW74878">
        <v>50</v>
      </c>
    </row>
    <row r="74879" spans="302:309" x14ac:dyDescent="0.3">
      <c r="KP74879">
        <f ca="1"/>
        <v>74867</v>
      </c>
      <c r="KQ74879">
        <v>249</v>
      </c>
      <c r="KR74879">
        <v>344</v>
      </c>
      <c r="KS74879">
        <v>88</v>
      </c>
      <c r="KT74879">
        <v>125</v>
      </c>
      <c r="KU74879">
        <v>126</v>
      </c>
      <c r="KV74879">
        <v>5</v>
      </c>
      <c r="KW74879">
        <v>158</v>
      </c>
    </row>
    <row r="74880" spans="302:309" x14ac:dyDescent="0.3">
      <c r="KP74880">
        <f ca="1"/>
        <v>74868</v>
      </c>
      <c r="KQ74880">
        <v>249</v>
      </c>
      <c r="KR74880">
        <v>345</v>
      </c>
      <c r="KS74880">
        <v>88</v>
      </c>
      <c r="KT74880">
        <v>125</v>
      </c>
      <c r="KU74880">
        <v>126</v>
      </c>
      <c r="KV74880">
        <v>22</v>
      </c>
      <c r="KW74880">
        <v>141</v>
      </c>
    </row>
    <row r="74881" spans="302:309" x14ac:dyDescent="0.3">
      <c r="KP74881">
        <f ca="1"/>
        <v>74869</v>
      </c>
      <c r="KQ74881">
        <v>249</v>
      </c>
      <c r="KR74881">
        <v>346</v>
      </c>
      <c r="KS74881">
        <v>88</v>
      </c>
      <c r="KT74881">
        <v>125</v>
      </c>
      <c r="KU74881">
        <v>126</v>
      </c>
      <c r="KV74881">
        <v>36</v>
      </c>
      <c r="KW74881">
        <v>127</v>
      </c>
    </row>
    <row r="74882" spans="302:309" x14ac:dyDescent="0.3">
      <c r="KP74882">
        <f ca="1"/>
        <v>74870</v>
      </c>
      <c r="KQ74882">
        <v>249</v>
      </c>
      <c r="KR74882">
        <v>347</v>
      </c>
      <c r="KS74882">
        <v>88</v>
      </c>
      <c r="KT74882">
        <v>125</v>
      </c>
      <c r="KU74882">
        <v>126</v>
      </c>
      <c r="KV74882">
        <v>84</v>
      </c>
      <c r="KW74882">
        <v>79</v>
      </c>
    </row>
    <row r="74883" spans="302:309" x14ac:dyDescent="0.3">
      <c r="KP74883">
        <f ca="1"/>
        <v>74871</v>
      </c>
      <c r="KQ74883">
        <v>249</v>
      </c>
      <c r="KR74883">
        <v>348</v>
      </c>
      <c r="KS74883">
        <v>88</v>
      </c>
      <c r="KT74883">
        <v>125</v>
      </c>
      <c r="KU74883">
        <v>127</v>
      </c>
      <c r="KV74883">
        <v>27</v>
      </c>
      <c r="KW74883">
        <v>137</v>
      </c>
    </row>
    <row r="74884" spans="302:309" x14ac:dyDescent="0.3">
      <c r="KP74884">
        <f ca="1"/>
        <v>74872</v>
      </c>
      <c r="KQ74884">
        <v>249</v>
      </c>
      <c r="KR74884">
        <v>349</v>
      </c>
      <c r="KS74884">
        <v>88</v>
      </c>
      <c r="KT74884">
        <v>125</v>
      </c>
      <c r="KU74884">
        <v>127</v>
      </c>
      <c r="KV74884">
        <v>41</v>
      </c>
      <c r="KW74884">
        <v>123</v>
      </c>
    </row>
    <row r="74885" spans="302:309" x14ac:dyDescent="0.3">
      <c r="KP74885">
        <f ca="1"/>
        <v>74873</v>
      </c>
      <c r="KQ74885">
        <v>249</v>
      </c>
      <c r="KR74885">
        <v>350</v>
      </c>
      <c r="KS74885">
        <v>88</v>
      </c>
      <c r="KT74885">
        <v>125</v>
      </c>
      <c r="KU74885">
        <v>127</v>
      </c>
      <c r="KV74885">
        <v>124</v>
      </c>
      <c r="KW74885">
        <v>40</v>
      </c>
    </row>
    <row r="74886" spans="302:309" x14ac:dyDescent="0.3">
      <c r="KP74886">
        <f ca="1"/>
        <v>74874</v>
      </c>
      <c r="KQ74886">
        <v>249</v>
      </c>
      <c r="KR74886">
        <v>351</v>
      </c>
      <c r="KS74886">
        <v>88</v>
      </c>
      <c r="KT74886">
        <v>125</v>
      </c>
      <c r="KU74886">
        <v>128</v>
      </c>
      <c r="KV74886">
        <v>16</v>
      </c>
      <c r="KW74886">
        <v>149</v>
      </c>
    </row>
    <row r="74887" spans="302:309" x14ac:dyDescent="0.3">
      <c r="KP74887">
        <f ca="1"/>
        <v>74875</v>
      </c>
      <c r="KQ74887">
        <v>249</v>
      </c>
      <c r="KR74887">
        <v>352</v>
      </c>
      <c r="KS74887">
        <v>88</v>
      </c>
      <c r="KT74887">
        <v>125</v>
      </c>
      <c r="KU74887">
        <v>128</v>
      </c>
      <c r="KV74887">
        <v>66</v>
      </c>
      <c r="KW74887">
        <v>99</v>
      </c>
    </row>
    <row r="74888" spans="302:309" x14ac:dyDescent="0.3">
      <c r="KP74888">
        <f ca="1"/>
        <v>74876</v>
      </c>
      <c r="KQ74888">
        <v>249</v>
      </c>
      <c r="KR74888">
        <v>353</v>
      </c>
      <c r="KS74888">
        <v>88</v>
      </c>
      <c r="KT74888">
        <v>125</v>
      </c>
      <c r="KU74888">
        <v>128</v>
      </c>
      <c r="KV74888">
        <v>78</v>
      </c>
      <c r="KW74888">
        <v>87</v>
      </c>
    </row>
    <row r="74889" spans="302:309" x14ac:dyDescent="0.3">
      <c r="KP74889">
        <f ca="1"/>
        <v>74877</v>
      </c>
      <c r="KQ74889">
        <v>249</v>
      </c>
      <c r="KR74889">
        <v>354</v>
      </c>
      <c r="KS74889">
        <v>88</v>
      </c>
      <c r="KT74889">
        <v>125</v>
      </c>
      <c r="KU74889">
        <v>128</v>
      </c>
      <c r="KV74889">
        <v>136</v>
      </c>
      <c r="KW74889">
        <v>51</v>
      </c>
    </row>
    <row r="74890" spans="302:309" x14ac:dyDescent="0.3">
      <c r="KP74890">
        <f ca="1"/>
        <v>74878</v>
      </c>
      <c r="KQ74890">
        <v>249</v>
      </c>
      <c r="KR74890">
        <v>355</v>
      </c>
      <c r="KS74890">
        <v>88</v>
      </c>
      <c r="KT74890">
        <v>125</v>
      </c>
      <c r="KU74890">
        <v>129</v>
      </c>
      <c r="KV74890">
        <v>145</v>
      </c>
      <c r="KW74890">
        <v>61</v>
      </c>
    </row>
    <row r="74891" spans="302:309" x14ac:dyDescent="0.3">
      <c r="KP74891">
        <f ca="1"/>
        <v>74879</v>
      </c>
      <c r="KQ74891">
        <v>249</v>
      </c>
      <c r="KR74891">
        <v>356</v>
      </c>
      <c r="KS74891">
        <v>88</v>
      </c>
      <c r="KT74891">
        <v>125</v>
      </c>
      <c r="KU74891">
        <v>130</v>
      </c>
      <c r="KV74891">
        <v>33</v>
      </c>
      <c r="KW74891">
        <v>134</v>
      </c>
    </row>
    <row r="74892" spans="302:309" x14ac:dyDescent="0.3">
      <c r="KP74892">
        <f ca="1"/>
        <v>74880</v>
      </c>
      <c r="KQ74892">
        <v>249</v>
      </c>
      <c r="KR74892">
        <v>357</v>
      </c>
      <c r="KS74892">
        <v>88</v>
      </c>
      <c r="KT74892">
        <v>125</v>
      </c>
      <c r="KU74892">
        <v>130</v>
      </c>
      <c r="KV74892">
        <v>49</v>
      </c>
      <c r="KW74892">
        <v>118</v>
      </c>
    </row>
    <row r="74893" spans="302:309" x14ac:dyDescent="0.3">
      <c r="KP74893">
        <f ca="1"/>
        <v>74881</v>
      </c>
      <c r="KQ74893">
        <v>249</v>
      </c>
      <c r="KR74893">
        <v>358</v>
      </c>
      <c r="KS74893">
        <v>88</v>
      </c>
      <c r="KT74893">
        <v>125</v>
      </c>
      <c r="KU74893">
        <v>130</v>
      </c>
      <c r="KV74893">
        <v>88</v>
      </c>
      <c r="KW74893">
        <v>79</v>
      </c>
    </row>
    <row r="74894" spans="302:309" x14ac:dyDescent="0.3">
      <c r="KP74894">
        <f ca="1"/>
        <v>74882</v>
      </c>
      <c r="KQ74894">
        <v>249</v>
      </c>
      <c r="KR74894">
        <v>359</v>
      </c>
      <c r="KS74894">
        <v>88</v>
      </c>
      <c r="KT74894">
        <v>125</v>
      </c>
      <c r="KU74894">
        <v>130</v>
      </c>
      <c r="KV74894">
        <v>104</v>
      </c>
      <c r="KW74894">
        <v>63</v>
      </c>
    </row>
    <row r="74895" spans="302:309" x14ac:dyDescent="0.3">
      <c r="KP74895">
        <f ca="1"/>
        <v>74883</v>
      </c>
      <c r="KQ74895">
        <v>249</v>
      </c>
      <c r="KR74895">
        <v>360</v>
      </c>
      <c r="KS74895">
        <v>88</v>
      </c>
      <c r="KT74895">
        <v>125</v>
      </c>
      <c r="KU74895">
        <v>131</v>
      </c>
      <c r="KV74895">
        <v>3</v>
      </c>
      <c r="KW74895">
        <v>165</v>
      </c>
    </row>
    <row r="74896" spans="302:309" x14ac:dyDescent="0.3">
      <c r="KP74896">
        <f ca="1"/>
        <v>74884</v>
      </c>
      <c r="KQ74896">
        <v>249</v>
      </c>
      <c r="KR74896">
        <v>361</v>
      </c>
      <c r="KS74896">
        <v>88</v>
      </c>
      <c r="KT74896">
        <v>125</v>
      </c>
      <c r="KU74896">
        <v>131</v>
      </c>
      <c r="KV74896">
        <v>114</v>
      </c>
      <c r="KW74896">
        <v>54</v>
      </c>
    </row>
    <row r="74897" spans="302:309" x14ac:dyDescent="0.3">
      <c r="KP74897">
        <f ca="1"/>
        <v>74885</v>
      </c>
      <c r="KQ74897">
        <v>249</v>
      </c>
      <c r="KR74897">
        <v>362</v>
      </c>
      <c r="KS74897">
        <v>88</v>
      </c>
      <c r="KT74897">
        <v>125</v>
      </c>
      <c r="KU74897">
        <v>132</v>
      </c>
      <c r="KV74897">
        <v>28</v>
      </c>
      <c r="KW74897">
        <v>141</v>
      </c>
    </row>
    <row r="74898" spans="302:309" x14ac:dyDescent="0.3">
      <c r="KP74898">
        <f ca="1"/>
        <v>74886</v>
      </c>
      <c r="KQ74898">
        <v>249</v>
      </c>
      <c r="KR74898">
        <v>363</v>
      </c>
      <c r="KS74898">
        <v>88</v>
      </c>
      <c r="KT74898">
        <v>125</v>
      </c>
      <c r="KU74898">
        <v>132</v>
      </c>
      <c r="KV74898">
        <v>45</v>
      </c>
      <c r="KW74898">
        <v>124</v>
      </c>
    </row>
    <row r="74899" spans="302:309" x14ac:dyDescent="0.3">
      <c r="KP74899">
        <f ca="1"/>
        <v>74887</v>
      </c>
      <c r="KQ74899">
        <v>249</v>
      </c>
      <c r="KR74899">
        <v>364</v>
      </c>
      <c r="KS74899">
        <v>88</v>
      </c>
      <c r="KT74899">
        <v>125</v>
      </c>
      <c r="KU74899">
        <v>132</v>
      </c>
      <c r="KV74899">
        <v>94</v>
      </c>
      <c r="KW74899">
        <v>75</v>
      </c>
    </row>
    <row r="74900" spans="302:309" x14ac:dyDescent="0.3">
      <c r="KP74900">
        <f ca="1"/>
        <v>74888</v>
      </c>
      <c r="KQ74900">
        <v>249</v>
      </c>
      <c r="KR74900">
        <v>365</v>
      </c>
      <c r="KS74900">
        <v>88</v>
      </c>
      <c r="KT74900">
        <v>125</v>
      </c>
      <c r="KU74900">
        <v>132</v>
      </c>
      <c r="KV74900">
        <v>129</v>
      </c>
      <c r="KW74900">
        <v>48</v>
      </c>
    </row>
    <row r="74901" spans="302:309" x14ac:dyDescent="0.3">
      <c r="KP74901">
        <f ca="1"/>
        <v>74889</v>
      </c>
      <c r="KQ74901">
        <v>249</v>
      </c>
      <c r="KR74901">
        <v>366</v>
      </c>
      <c r="KS74901">
        <v>88</v>
      </c>
      <c r="KT74901">
        <v>125</v>
      </c>
      <c r="KU74901">
        <v>133</v>
      </c>
      <c r="KV74901">
        <v>17</v>
      </c>
      <c r="KW74901">
        <v>153</v>
      </c>
    </row>
    <row r="74902" spans="302:309" x14ac:dyDescent="0.3">
      <c r="KP74902">
        <f ca="1"/>
        <v>74890</v>
      </c>
      <c r="KQ74902">
        <v>249</v>
      </c>
      <c r="KR74902">
        <v>367</v>
      </c>
      <c r="KS74902">
        <v>88</v>
      </c>
      <c r="KT74902">
        <v>125</v>
      </c>
      <c r="KU74902">
        <v>133</v>
      </c>
      <c r="KV74902">
        <v>57</v>
      </c>
      <c r="KW74902">
        <v>113</v>
      </c>
    </row>
    <row r="74903" spans="302:309" x14ac:dyDescent="0.3">
      <c r="KP74903">
        <f ca="1"/>
        <v>74891</v>
      </c>
      <c r="KQ74903">
        <v>249</v>
      </c>
      <c r="KR74903">
        <v>368</v>
      </c>
      <c r="KS74903">
        <v>88</v>
      </c>
      <c r="KT74903">
        <v>125</v>
      </c>
      <c r="KU74903">
        <v>133</v>
      </c>
      <c r="KV74903">
        <v>138</v>
      </c>
      <c r="KW74903">
        <v>58</v>
      </c>
    </row>
    <row r="74904" spans="302:309" x14ac:dyDescent="0.3">
      <c r="KP74904">
        <f ca="1"/>
        <v>74892</v>
      </c>
      <c r="KQ74904">
        <v>249</v>
      </c>
      <c r="KR74904">
        <v>369</v>
      </c>
      <c r="KS74904">
        <v>88</v>
      </c>
      <c r="KT74904">
        <v>125</v>
      </c>
      <c r="KU74904">
        <v>134</v>
      </c>
      <c r="KV74904">
        <v>24</v>
      </c>
      <c r="KW74904">
        <v>147</v>
      </c>
    </row>
    <row r="74905" spans="302:309" x14ac:dyDescent="0.3">
      <c r="KP74905">
        <f ca="1"/>
        <v>74893</v>
      </c>
      <c r="KQ74905">
        <v>249</v>
      </c>
      <c r="KR74905">
        <v>370</v>
      </c>
      <c r="KS74905">
        <v>88</v>
      </c>
      <c r="KT74905">
        <v>125</v>
      </c>
      <c r="KU74905">
        <v>134</v>
      </c>
      <c r="KV74905">
        <v>40</v>
      </c>
      <c r="KW74905">
        <v>131</v>
      </c>
    </row>
    <row r="74906" spans="302:309" x14ac:dyDescent="0.3">
      <c r="KP74906">
        <f ca="1"/>
        <v>74894</v>
      </c>
      <c r="KQ74906">
        <v>249</v>
      </c>
      <c r="KR74906">
        <v>371</v>
      </c>
      <c r="KS74906">
        <v>88</v>
      </c>
      <c r="KT74906">
        <v>125</v>
      </c>
      <c r="KU74906">
        <v>134</v>
      </c>
      <c r="KV74906">
        <v>73</v>
      </c>
      <c r="KW74906">
        <v>98</v>
      </c>
    </row>
    <row r="74907" spans="302:309" x14ac:dyDescent="0.3">
      <c r="KP74907">
        <f ca="1"/>
        <v>74895</v>
      </c>
      <c r="KQ74907">
        <v>249</v>
      </c>
      <c r="KR74907">
        <v>372</v>
      </c>
      <c r="KS74907">
        <v>88</v>
      </c>
      <c r="KT74907">
        <v>125</v>
      </c>
      <c r="KU74907">
        <v>135</v>
      </c>
      <c r="KV74907">
        <v>66</v>
      </c>
      <c r="KW74907">
        <v>106</v>
      </c>
    </row>
    <row r="74908" spans="302:309" x14ac:dyDescent="0.3">
      <c r="KP74908">
        <f ca="1"/>
        <v>74896</v>
      </c>
      <c r="KQ74908">
        <v>249</v>
      </c>
      <c r="KR74908">
        <v>373</v>
      </c>
      <c r="KS74908">
        <v>88</v>
      </c>
      <c r="KT74908">
        <v>125</v>
      </c>
      <c r="KU74908">
        <v>135</v>
      </c>
      <c r="KV74908">
        <v>83</v>
      </c>
      <c r="KW74908">
        <v>89</v>
      </c>
    </row>
    <row r="74909" spans="302:309" x14ac:dyDescent="0.3">
      <c r="KP74909">
        <f ca="1"/>
        <v>74897</v>
      </c>
      <c r="KQ74909">
        <v>249</v>
      </c>
      <c r="KR74909">
        <v>374</v>
      </c>
      <c r="KS74909">
        <v>88</v>
      </c>
      <c r="KT74909">
        <v>125</v>
      </c>
      <c r="KU74909">
        <v>135</v>
      </c>
      <c r="KV74909">
        <v>112</v>
      </c>
      <c r="KW74909">
        <v>60</v>
      </c>
    </row>
    <row r="74910" spans="302:309" x14ac:dyDescent="0.3">
      <c r="KP74910">
        <f ca="1"/>
        <v>74898</v>
      </c>
      <c r="KQ74910">
        <v>249</v>
      </c>
      <c r="KR74910">
        <v>375</v>
      </c>
      <c r="KS74910">
        <v>88</v>
      </c>
      <c r="KT74910">
        <v>125</v>
      </c>
      <c r="KU74910">
        <v>135</v>
      </c>
      <c r="KV74910">
        <v>123</v>
      </c>
      <c r="KW74910">
        <v>49</v>
      </c>
    </row>
    <row r="74911" spans="302:309" x14ac:dyDescent="0.3">
      <c r="KP74911">
        <f ca="1"/>
        <v>74899</v>
      </c>
      <c r="KQ74911">
        <v>249</v>
      </c>
      <c r="KR74911">
        <v>376</v>
      </c>
      <c r="KS74911">
        <v>88</v>
      </c>
      <c r="KT74911">
        <v>125</v>
      </c>
      <c r="KU74911">
        <v>136</v>
      </c>
      <c r="KV74911">
        <v>33</v>
      </c>
      <c r="KW74911">
        <v>140</v>
      </c>
    </row>
    <row r="74912" spans="302:309" x14ac:dyDescent="0.3">
      <c r="KP74912">
        <f ca="1"/>
        <v>74900</v>
      </c>
      <c r="KQ74912">
        <v>249</v>
      </c>
      <c r="KR74912">
        <v>377</v>
      </c>
      <c r="KS74912">
        <v>88</v>
      </c>
      <c r="KT74912">
        <v>125</v>
      </c>
      <c r="KU74912">
        <v>136</v>
      </c>
      <c r="KV74912">
        <v>97</v>
      </c>
      <c r="KW74912">
        <v>76</v>
      </c>
    </row>
    <row r="74913" spans="302:309" x14ac:dyDescent="0.3">
      <c r="KP74913">
        <f ca="1"/>
        <v>74901</v>
      </c>
      <c r="KQ74913">
        <v>249</v>
      </c>
      <c r="KR74913">
        <v>378</v>
      </c>
      <c r="KS74913">
        <v>88</v>
      </c>
      <c r="KT74913">
        <v>125</v>
      </c>
      <c r="KU74913">
        <v>136</v>
      </c>
      <c r="KV74913">
        <v>105</v>
      </c>
      <c r="KW74913">
        <v>68</v>
      </c>
    </row>
    <row r="74914" spans="302:309" x14ac:dyDescent="0.3">
      <c r="KP74914">
        <f ca="1"/>
        <v>74902</v>
      </c>
      <c r="KQ74914">
        <v>249</v>
      </c>
      <c r="KR74914">
        <v>379</v>
      </c>
      <c r="KS74914">
        <v>88</v>
      </c>
      <c r="KT74914">
        <v>125</v>
      </c>
      <c r="KU74914">
        <v>137</v>
      </c>
      <c r="KV74914">
        <v>7</v>
      </c>
      <c r="KW74914">
        <v>167</v>
      </c>
    </row>
    <row r="74915" spans="302:309" x14ac:dyDescent="0.3">
      <c r="KP74915">
        <f ca="1"/>
        <v>74903</v>
      </c>
      <c r="KQ74915">
        <v>249</v>
      </c>
      <c r="KR74915">
        <v>380</v>
      </c>
      <c r="KS74915">
        <v>88</v>
      </c>
      <c r="KT74915">
        <v>125</v>
      </c>
      <c r="KU74915">
        <v>137</v>
      </c>
      <c r="KV74915">
        <v>20</v>
      </c>
      <c r="KW74915">
        <v>154</v>
      </c>
    </row>
    <row r="74916" spans="302:309" x14ac:dyDescent="0.3">
      <c r="KP74916">
        <f ca="1"/>
        <v>74904</v>
      </c>
      <c r="KQ74916">
        <v>249</v>
      </c>
      <c r="KR74916">
        <v>381</v>
      </c>
      <c r="KS74916">
        <v>88</v>
      </c>
      <c r="KT74916">
        <v>125</v>
      </c>
      <c r="KU74916">
        <v>137</v>
      </c>
      <c r="KV74916">
        <v>128</v>
      </c>
      <c r="KW74916">
        <v>52</v>
      </c>
    </row>
    <row r="74917" spans="302:309" x14ac:dyDescent="0.3">
      <c r="KP74917">
        <f ca="1"/>
        <v>74905</v>
      </c>
      <c r="KQ74917">
        <v>249</v>
      </c>
      <c r="KR74917">
        <v>382</v>
      </c>
      <c r="KS74917">
        <v>88</v>
      </c>
      <c r="KT74917">
        <v>125</v>
      </c>
      <c r="KU74917">
        <v>138</v>
      </c>
      <c r="KV74917">
        <v>28</v>
      </c>
      <c r="KW74917">
        <v>147</v>
      </c>
    </row>
    <row r="74918" spans="302:309" x14ac:dyDescent="0.3">
      <c r="KP74918">
        <f ca="1"/>
        <v>74906</v>
      </c>
      <c r="KQ74918">
        <v>249</v>
      </c>
      <c r="KR74918">
        <v>383</v>
      </c>
      <c r="KS74918">
        <v>88</v>
      </c>
      <c r="KT74918">
        <v>125</v>
      </c>
      <c r="KU74918">
        <v>138</v>
      </c>
      <c r="KV74918">
        <v>89</v>
      </c>
      <c r="KW74918">
        <v>86</v>
      </c>
    </row>
    <row r="74919" spans="302:309" x14ac:dyDescent="0.3">
      <c r="KP74919">
        <f ca="1"/>
        <v>74907</v>
      </c>
      <c r="KQ74919">
        <v>249</v>
      </c>
      <c r="KR74919">
        <v>384</v>
      </c>
      <c r="KS74919">
        <v>88</v>
      </c>
      <c r="KT74919">
        <v>125</v>
      </c>
      <c r="KU74919">
        <v>138</v>
      </c>
      <c r="KV74919">
        <v>145</v>
      </c>
      <c r="KW74919">
        <v>70</v>
      </c>
    </row>
    <row r="74920" spans="302:309" x14ac:dyDescent="0.3">
      <c r="KP74920">
        <f ca="1"/>
        <v>74908</v>
      </c>
      <c r="KQ74920">
        <v>249</v>
      </c>
      <c r="KR74920">
        <v>385</v>
      </c>
      <c r="KS74920">
        <v>88</v>
      </c>
      <c r="KT74920">
        <v>125</v>
      </c>
      <c r="KU74920">
        <v>139</v>
      </c>
      <c r="KV74920">
        <v>54</v>
      </c>
      <c r="KW74920">
        <v>122</v>
      </c>
    </row>
    <row r="74921" spans="302:309" x14ac:dyDescent="0.3">
      <c r="KP74921">
        <f ca="1"/>
        <v>74909</v>
      </c>
      <c r="KQ74921">
        <v>249</v>
      </c>
      <c r="KR74921">
        <v>386</v>
      </c>
      <c r="KS74921">
        <v>88</v>
      </c>
      <c r="KT74921">
        <v>125</v>
      </c>
      <c r="KU74921">
        <v>139</v>
      </c>
      <c r="KV74921">
        <v>74</v>
      </c>
      <c r="KW74921">
        <v>102</v>
      </c>
    </row>
    <row r="74922" spans="302:309" x14ac:dyDescent="0.3">
      <c r="KP74922">
        <f ca="1"/>
        <v>74910</v>
      </c>
      <c r="KQ74922">
        <v>249</v>
      </c>
      <c r="KR74922">
        <v>387</v>
      </c>
      <c r="KS74922">
        <v>88</v>
      </c>
      <c r="KT74922">
        <v>125</v>
      </c>
      <c r="KU74922">
        <v>139</v>
      </c>
      <c r="KV74922">
        <v>109</v>
      </c>
      <c r="KW74922">
        <v>67</v>
      </c>
    </row>
    <row r="74923" spans="302:309" x14ac:dyDescent="0.3">
      <c r="KP74923">
        <f ca="1"/>
        <v>74911</v>
      </c>
      <c r="KQ74923">
        <v>249</v>
      </c>
      <c r="KR74923">
        <v>388</v>
      </c>
      <c r="KS74923">
        <v>88</v>
      </c>
      <c r="KT74923">
        <v>125</v>
      </c>
      <c r="KU74923">
        <v>140</v>
      </c>
      <c r="KV74923">
        <v>81</v>
      </c>
      <c r="KW74923">
        <v>96</v>
      </c>
    </row>
    <row r="74924" spans="302:309" x14ac:dyDescent="0.3">
      <c r="KP74924">
        <f ca="1"/>
        <v>74912</v>
      </c>
      <c r="KQ74924">
        <v>249</v>
      </c>
      <c r="KR74924">
        <v>389</v>
      </c>
      <c r="KS74924">
        <v>88</v>
      </c>
      <c r="KT74924">
        <v>125</v>
      </c>
      <c r="KU74924">
        <v>141</v>
      </c>
      <c r="KV74924">
        <v>4</v>
      </c>
      <c r="KW74924">
        <v>174</v>
      </c>
    </row>
    <row r="74925" spans="302:309" x14ac:dyDescent="0.3">
      <c r="KP74925">
        <f ca="1"/>
        <v>74913</v>
      </c>
      <c r="KQ74925">
        <v>249</v>
      </c>
      <c r="KR74925">
        <v>390</v>
      </c>
      <c r="KS74925">
        <v>88</v>
      </c>
      <c r="KT74925">
        <v>125</v>
      </c>
      <c r="KU74925">
        <v>141</v>
      </c>
      <c r="KV74925">
        <v>34</v>
      </c>
      <c r="KW74925">
        <v>144</v>
      </c>
    </row>
    <row r="74926" spans="302:309" x14ac:dyDescent="0.3">
      <c r="KP74926">
        <f ca="1"/>
        <v>74914</v>
      </c>
      <c r="KQ74926">
        <v>249</v>
      </c>
      <c r="KR74926">
        <v>391</v>
      </c>
      <c r="KS74926">
        <v>88</v>
      </c>
      <c r="KT74926">
        <v>125</v>
      </c>
      <c r="KU74926">
        <v>141</v>
      </c>
      <c r="KV74926">
        <v>66</v>
      </c>
      <c r="KW74926">
        <v>112</v>
      </c>
    </row>
    <row r="74927" spans="302:309" x14ac:dyDescent="0.3">
      <c r="KP74927">
        <f ca="1"/>
        <v>74915</v>
      </c>
      <c r="KQ74927">
        <v>249</v>
      </c>
      <c r="KR74927">
        <v>392</v>
      </c>
      <c r="KS74927">
        <v>88</v>
      </c>
      <c r="KT74927">
        <v>125</v>
      </c>
      <c r="KU74927">
        <v>141</v>
      </c>
      <c r="KV74927">
        <v>104</v>
      </c>
      <c r="KW74927">
        <v>74</v>
      </c>
    </row>
    <row r="74928" spans="302:309" x14ac:dyDescent="0.3">
      <c r="KP74928">
        <f ca="1"/>
        <v>74916</v>
      </c>
      <c r="KQ74928">
        <v>249</v>
      </c>
      <c r="KR74928">
        <v>393</v>
      </c>
      <c r="KS74928">
        <v>88</v>
      </c>
      <c r="KT74928">
        <v>125</v>
      </c>
      <c r="KU74928">
        <v>141</v>
      </c>
      <c r="KV74928">
        <v>123</v>
      </c>
      <c r="KW74928">
        <v>55</v>
      </c>
    </row>
    <row r="74929" spans="302:309" x14ac:dyDescent="0.3">
      <c r="KP74929">
        <f ca="1"/>
        <v>74917</v>
      </c>
      <c r="KQ74929">
        <v>249</v>
      </c>
      <c r="KR74929">
        <v>394</v>
      </c>
      <c r="KS74929">
        <v>88</v>
      </c>
      <c r="KT74929">
        <v>125</v>
      </c>
      <c r="KU74929">
        <v>141</v>
      </c>
      <c r="KV74929">
        <v>134</v>
      </c>
      <c r="KW74929">
        <v>62</v>
      </c>
    </row>
    <row r="74930" spans="302:309" x14ac:dyDescent="0.3">
      <c r="KP74930">
        <f ca="1"/>
        <v>74918</v>
      </c>
      <c r="KQ74930">
        <v>249</v>
      </c>
      <c r="KR74930">
        <v>395</v>
      </c>
      <c r="KS74930">
        <v>88</v>
      </c>
      <c r="KT74930">
        <v>125</v>
      </c>
      <c r="KU74930">
        <v>142</v>
      </c>
      <c r="KV74930">
        <v>71</v>
      </c>
      <c r="KW74930">
        <v>108</v>
      </c>
    </row>
    <row r="74931" spans="302:309" x14ac:dyDescent="0.3">
      <c r="KP74931">
        <f ca="1"/>
        <v>74919</v>
      </c>
      <c r="KQ74931">
        <v>249</v>
      </c>
      <c r="KR74931">
        <v>396</v>
      </c>
      <c r="KS74931">
        <v>88</v>
      </c>
      <c r="KT74931">
        <v>125</v>
      </c>
      <c r="KU74931">
        <v>142</v>
      </c>
      <c r="KV74931">
        <v>116</v>
      </c>
      <c r="KW74931">
        <v>63</v>
      </c>
    </row>
    <row r="74932" spans="302:309" x14ac:dyDescent="0.3">
      <c r="KP74932">
        <f ca="1"/>
        <v>74920</v>
      </c>
      <c r="KQ74932">
        <v>249</v>
      </c>
      <c r="KR74932">
        <v>397</v>
      </c>
      <c r="KS74932">
        <v>88</v>
      </c>
      <c r="KT74932">
        <v>125</v>
      </c>
      <c r="KU74932">
        <v>143</v>
      </c>
      <c r="KV74932">
        <v>12</v>
      </c>
      <c r="KW74932">
        <v>168</v>
      </c>
    </row>
    <row r="74933" spans="302:309" x14ac:dyDescent="0.3">
      <c r="KP74933">
        <f ca="1"/>
        <v>74921</v>
      </c>
      <c r="KQ74933">
        <v>249</v>
      </c>
      <c r="KR74933">
        <v>398</v>
      </c>
      <c r="KS74933">
        <v>88</v>
      </c>
      <c r="KT74933">
        <v>125</v>
      </c>
      <c r="KU74933">
        <v>143</v>
      </c>
      <c r="KV74933">
        <v>18</v>
      </c>
      <c r="KW74933">
        <v>162</v>
      </c>
    </row>
    <row r="74934" spans="302:309" x14ac:dyDescent="0.3">
      <c r="KP74934">
        <f ca="1"/>
        <v>74922</v>
      </c>
      <c r="KQ74934">
        <v>249</v>
      </c>
      <c r="KR74934">
        <v>399</v>
      </c>
      <c r="KS74934">
        <v>88</v>
      </c>
      <c r="KT74934">
        <v>125</v>
      </c>
      <c r="KU74934">
        <v>143</v>
      </c>
      <c r="KV74934">
        <v>51</v>
      </c>
      <c r="KW74934">
        <v>129</v>
      </c>
    </row>
    <row r="74935" spans="302:309" x14ac:dyDescent="0.3">
      <c r="KP74935">
        <f ca="1"/>
        <v>74923</v>
      </c>
      <c r="KQ74935">
        <v>249</v>
      </c>
      <c r="KR74935">
        <v>400</v>
      </c>
      <c r="KS74935">
        <v>88</v>
      </c>
      <c r="KT74935">
        <v>125</v>
      </c>
      <c r="KU74935">
        <v>143</v>
      </c>
      <c r="KV74935">
        <v>97</v>
      </c>
      <c r="KW74935">
        <v>83</v>
      </c>
    </row>
    <row r="74936" spans="302:309" x14ac:dyDescent="0.3">
      <c r="KP74936">
        <f ca="1"/>
        <v>74924</v>
      </c>
      <c r="KQ74936">
        <v>249</v>
      </c>
      <c r="KR74936">
        <v>401</v>
      </c>
      <c r="KS74936">
        <v>88</v>
      </c>
      <c r="KT74936">
        <v>125</v>
      </c>
      <c r="KU74936">
        <v>144</v>
      </c>
      <c r="KV74936">
        <v>39</v>
      </c>
      <c r="KW74936">
        <v>142</v>
      </c>
    </row>
    <row r="74937" spans="302:309" x14ac:dyDescent="0.3">
      <c r="KP74937">
        <f ca="1"/>
        <v>74925</v>
      </c>
      <c r="KQ74937">
        <v>249</v>
      </c>
      <c r="KR74937">
        <v>402</v>
      </c>
      <c r="KS74937">
        <v>88</v>
      </c>
      <c r="KT74937">
        <v>125</v>
      </c>
      <c r="KU74937">
        <v>144</v>
      </c>
      <c r="KV74937">
        <v>138</v>
      </c>
      <c r="KW74937">
        <v>69</v>
      </c>
    </row>
    <row r="74938" spans="302:309" x14ac:dyDescent="0.3">
      <c r="KP74938">
        <f ca="1"/>
        <v>74926</v>
      </c>
      <c r="KQ74938">
        <v>249</v>
      </c>
      <c r="KR74938">
        <v>403</v>
      </c>
      <c r="KS74938">
        <v>88</v>
      </c>
      <c r="KT74938">
        <v>125</v>
      </c>
      <c r="KU74938">
        <v>145</v>
      </c>
      <c r="KV74938">
        <v>106</v>
      </c>
      <c r="KW74938">
        <v>76</v>
      </c>
    </row>
    <row r="74939" spans="302:309" x14ac:dyDescent="0.3">
      <c r="KP74939">
        <f ca="1"/>
        <v>74927</v>
      </c>
      <c r="KQ74939">
        <v>249</v>
      </c>
      <c r="KR74939">
        <v>404</v>
      </c>
      <c r="KS74939">
        <v>88</v>
      </c>
      <c r="KT74939">
        <v>125</v>
      </c>
      <c r="KU74939">
        <v>145</v>
      </c>
      <c r="KV74939">
        <v>146</v>
      </c>
      <c r="KW74939">
        <v>78</v>
      </c>
    </row>
    <row r="74940" spans="302:309" x14ac:dyDescent="0.3">
      <c r="KP74940">
        <f ca="1"/>
        <v>74928</v>
      </c>
      <c r="KQ74940">
        <v>249</v>
      </c>
      <c r="KR74940">
        <v>405</v>
      </c>
      <c r="KS74940">
        <v>88</v>
      </c>
      <c r="KT74940">
        <v>125</v>
      </c>
      <c r="KU74940">
        <v>146</v>
      </c>
      <c r="KV74940">
        <v>6</v>
      </c>
      <c r="KW74940">
        <v>177</v>
      </c>
    </row>
    <row r="74941" spans="302:309" x14ac:dyDescent="0.3">
      <c r="KP74941">
        <f ca="1"/>
        <v>74929</v>
      </c>
      <c r="KQ74941">
        <v>249</v>
      </c>
      <c r="KR74941">
        <v>406</v>
      </c>
      <c r="KS74941">
        <v>88</v>
      </c>
      <c r="KT74941">
        <v>125</v>
      </c>
      <c r="KU74941">
        <v>146</v>
      </c>
      <c r="KV74941">
        <v>25</v>
      </c>
      <c r="KW74941">
        <v>158</v>
      </c>
    </row>
    <row r="74942" spans="302:309" x14ac:dyDescent="0.3">
      <c r="KP74942">
        <f ca="1"/>
        <v>74930</v>
      </c>
      <c r="KQ74942">
        <v>249</v>
      </c>
      <c r="KR74942">
        <v>407</v>
      </c>
      <c r="KS74942">
        <v>88</v>
      </c>
      <c r="KT74942">
        <v>125</v>
      </c>
      <c r="KU74942">
        <v>146</v>
      </c>
      <c r="KV74942">
        <v>48</v>
      </c>
      <c r="KW74942">
        <v>135</v>
      </c>
    </row>
    <row r="74943" spans="302:309" x14ac:dyDescent="0.3">
      <c r="KP74943">
        <f ca="1"/>
        <v>74931</v>
      </c>
      <c r="KQ74943">
        <v>249</v>
      </c>
      <c r="KR74943">
        <v>408</v>
      </c>
      <c r="KS74943">
        <v>88</v>
      </c>
      <c r="KT74943">
        <v>125</v>
      </c>
      <c r="KU74943">
        <v>146</v>
      </c>
      <c r="KV74943">
        <v>78</v>
      </c>
      <c r="KW74943">
        <v>105</v>
      </c>
    </row>
    <row r="74944" spans="302:309" x14ac:dyDescent="0.3">
      <c r="KP74944">
        <f ca="1"/>
        <v>74932</v>
      </c>
      <c r="KQ74944">
        <v>249</v>
      </c>
      <c r="KR74944">
        <v>409</v>
      </c>
      <c r="KS74944">
        <v>88</v>
      </c>
      <c r="KT74944">
        <v>125</v>
      </c>
      <c r="KU74944">
        <v>146</v>
      </c>
      <c r="KV74944">
        <v>85</v>
      </c>
      <c r="KW74944">
        <v>98</v>
      </c>
    </row>
    <row r="74945" spans="302:309" x14ac:dyDescent="0.3">
      <c r="KP74945">
        <f ca="1"/>
        <v>74933</v>
      </c>
      <c r="KQ74945">
        <v>249</v>
      </c>
      <c r="KR74945">
        <v>410</v>
      </c>
      <c r="KS74945">
        <v>88</v>
      </c>
      <c r="KT74945">
        <v>125</v>
      </c>
      <c r="KU74945">
        <v>146</v>
      </c>
      <c r="KV74945">
        <v>121</v>
      </c>
      <c r="KW74945">
        <v>62</v>
      </c>
    </row>
    <row r="74946" spans="302:309" x14ac:dyDescent="0.3">
      <c r="KP74946">
        <f ca="1"/>
        <v>74934</v>
      </c>
      <c r="KQ74946">
        <v>249</v>
      </c>
      <c r="KR74946">
        <v>411</v>
      </c>
      <c r="KS74946">
        <v>88</v>
      </c>
      <c r="KT74946">
        <v>125</v>
      </c>
      <c r="KU74946">
        <v>146</v>
      </c>
      <c r="KV74946">
        <v>131</v>
      </c>
      <c r="KW74946">
        <v>64</v>
      </c>
    </row>
    <row r="74947" spans="302:309" x14ac:dyDescent="0.3">
      <c r="KP74947">
        <f ca="1"/>
        <v>74935</v>
      </c>
      <c r="KQ74947">
        <v>249</v>
      </c>
      <c r="KR74947">
        <v>412</v>
      </c>
      <c r="KS74947">
        <v>88</v>
      </c>
      <c r="KT74947">
        <v>125</v>
      </c>
      <c r="KU74947">
        <v>147</v>
      </c>
      <c r="KV74947">
        <v>14</v>
      </c>
      <c r="KW74947">
        <v>170</v>
      </c>
    </row>
    <row r="74948" spans="302:309" x14ac:dyDescent="0.3">
      <c r="KP74948">
        <f ca="1"/>
        <v>74936</v>
      </c>
      <c r="KQ74948">
        <v>249</v>
      </c>
      <c r="KR74948">
        <v>413</v>
      </c>
      <c r="KS74948">
        <v>88</v>
      </c>
      <c r="KT74948">
        <v>125</v>
      </c>
      <c r="KU74948">
        <v>147</v>
      </c>
      <c r="KV74948">
        <v>68</v>
      </c>
      <c r="KW74948">
        <v>116</v>
      </c>
    </row>
    <row r="74949" spans="302:309" x14ac:dyDescent="0.3">
      <c r="KP74949">
        <f ca="1"/>
        <v>74937</v>
      </c>
      <c r="KQ74949">
        <v>249</v>
      </c>
      <c r="KR74949">
        <v>414</v>
      </c>
      <c r="KS74949">
        <v>88</v>
      </c>
      <c r="KT74949">
        <v>125</v>
      </c>
      <c r="KU74949">
        <v>147</v>
      </c>
      <c r="KV74949">
        <v>101</v>
      </c>
      <c r="KW74949">
        <v>83</v>
      </c>
    </row>
    <row r="74950" spans="302:309" x14ac:dyDescent="0.3">
      <c r="KP74950">
        <f ca="1"/>
        <v>74938</v>
      </c>
      <c r="KQ74950">
        <v>249</v>
      </c>
      <c r="KR74950">
        <v>415</v>
      </c>
      <c r="KS74950">
        <v>88</v>
      </c>
      <c r="KT74950">
        <v>125</v>
      </c>
      <c r="KU74950">
        <v>148</v>
      </c>
      <c r="KV74950">
        <v>32</v>
      </c>
      <c r="KW74950">
        <v>153</v>
      </c>
    </row>
    <row r="74951" spans="302:309" x14ac:dyDescent="0.3">
      <c r="KP74951">
        <f ca="1"/>
        <v>74939</v>
      </c>
      <c r="KQ74951">
        <v>249</v>
      </c>
      <c r="KR74951">
        <v>416</v>
      </c>
      <c r="KS74951">
        <v>88</v>
      </c>
      <c r="KT74951">
        <v>125</v>
      </c>
      <c r="KU74951">
        <v>148</v>
      </c>
      <c r="KV74951">
        <v>61</v>
      </c>
      <c r="KW74951">
        <v>124</v>
      </c>
    </row>
    <row r="74952" spans="302:309" x14ac:dyDescent="0.3">
      <c r="KP74952">
        <f ca="1"/>
        <v>74940</v>
      </c>
      <c r="KQ74952">
        <v>249</v>
      </c>
      <c r="KR74952">
        <v>417</v>
      </c>
      <c r="KS74952">
        <v>88</v>
      </c>
      <c r="KT74952">
        <v>125</v>
      </c>
      <c r="KU74952">
        <v>148</v>
      </c>
      <c r="KV74952">
        <v>110</v>
      </c>
      <c r="KW74952">
        <v>75</v>
      </c>
    </row>
    <row r="74953" spans="302:309" x14ac:dyDescent="0.3">
      <c r="KP74953">
        <f ca="1"/>
        <v>74941</v>
      </c>
      <c r="KQ74953">
        <v>249</v>
      </c>
      <c r="KR74953">
        <v>418</v>
      </c>
      <c r="KS74953">
        <v>88</v>
      </c>
      <c r="KT74953">
        <v>125</v>
      </c>
      <c r="KU74953">
        <v>148</v>
      </c>
      <c r="KV74953">
        <v>149</v>
      </c>
      <c r="KW74953">
        <v>84</v>
      </c>
    </row>
    <row r="74954" spans="302:309" x14ac:dyDescent="0.3">
      <c r="KP74954">
        <f ca="1"/>
        <v>74942</v>
      </c>
      <c r="KQ74954">
        <v>249</v>
      </c>
      <c r="KR74954">
        <v>419</v>
      </c>
      <c r="KS74954">
        <v>88</v>
      </c>
      <c r="KT74954">
        <v>125</v>
      </c>
      <c r="KU74954">
        <v>149</v>
      </c>
      <c r="KV74954">
        <v>40</v>
      </c>
      <c r="KW74954">
        <v>146</v>
      </c>
    </row>
    <row r="74955" spans="302:309" x14ac:dyDescent="0.3">
      <c r="KP74955">
        <f ca="1"/>
        <v>74943</v>
      </c>
      <c r="KQ74955">
        <v>249</v>
      </c>
      <c r="KR74955">
        <v>420</v>
      </c>
      <c r="KS74955">
        <v>88</v>
      </c>
      <c r="KT74955">
        <v>125</v>
      </c>
      <c r="KU74955">
        <v>149</v>
      </c>
      <c r="KV74955">
        <v>89</v>
      </c>
      <c r="KW74955">
        <v>97</v>
      </c>
    </row>
    <row r="74956" spans="302:309" x14ac:dyDescent="0.3">
      <c r="KP74956">
        <f ca="1"/>
        <v>74944</v>
      </c>
      <c r="KQ74956">
        <v>249</v>
      </c>
      <c r="KR74956">
        <v>421</v>
      </c>
      <c r="KS74956">
        <v>88</v>
      </c>
      <c r="KT74956">
        <v>125</v>
      </c>
      <c r="KU74956">
        <v>149</v>
      </c>
      <c r="KV74956">
        <v>136</v>
      </c>
      <c r="KW74956">
        <v>72</v>
      </c>
    </row>
    <row r="74957" spans="302:309" x14ac:dyDescent="0.3">
      <c r="KP74957">
        <f ca="1"/>
        <v>74945</v>
      </c>
      <c r="KQ74957">
        <v>249</v>
      </c>
      <c r="KR74957">
        <v>422</v>
      </c>
      <c r="KS74957">
        <v>88</v>
      </c>
      <c r="KT74957">
        <v>125</v>
      </c>
      <c r="KU74957">
        <v>150</v>
      </c>
      <c r="KV74957">
        <v>20</v>
      </c>
      <c r="KW74957">
        <v>167</v>
      </c>
    </row>
    <row r="74958" spans="302:309" x14ac:dyDescent="0.3">
      <c r="KP74958">
        <f ca="1"/>
        <v>74946</v>
      </c>
      <c r="KQ74958">
        <v>249</v>
      </c>
      <c r="KR74958">
        <v>423</v>
      </c>
      <c r="KS74958">
        <v>88</v>
      </c>
      <c r="KT74958">
        <v>125</v>
      </c>
      <c r="KU74958">
        <v>150</v>
      </c>
      <c r="KV74958">
        <v>27</v>
      </c>
      <c r="KW74958">
        <v>160</v>
      </c>
    </row>
    <row r="74959" spans="302:309" x14ac:dyDescent="0.3">
      <c r="KP74959">
        <f ca="1"/>
        <v>74947</v>
      </c>
      <c r="KQ74959">
        <v>249</v>
      </c>
      <c r="KR74959">
        <v>424</v>
      </c>
      <c r="KS74959">
        <v>88</v>
      </c>
      <c r="KT74959">
        <v>125</v>
      </c>
      <c r="KU74959">
        <v>150</v>
      </c>
      <c r="KV74959">
        <v>53</v>
      </c>
      <c r="KW74959">
        <v>134</v>
      </c>
    </row>
    <row r="74960" spans="302:309" x14ac:dyDescent="0.3">
      <c r="KP74960">
        <f ca="1"/>
        <v>74948</v>
      </c>
      <c r="KQ74960">
        <v>249</v>
      </c>
      <c r="KR74960">
        <v>425</v>
      </c>
      <c r="KS74960">
        <v>88</v>
      </c>
      <c r="KT74960">
        <v>125</v>
      </c>
      <c r="KU74960">
        <v>150</v>
      </c>
      <c r="KV74960">
        <v>72</v>
      </c>
      <c r="KW74960">
        <v>115</v>
      </c>
    </row>
    <row r="74961" spans="302:309" x14ac:dyDescent="0.3">
      <c r="KP74961">
        <f ca="1"/>
        <v>74949</v>
      </c>
      <c r="KQ74961">
        <v>249</v>
      </c>
      <c r="KR74961">
        <v>426</v>
      </c>
      <c r="KS74961">
        <v>88</v>
      </c>
      <c r="KT74961">
        <v>125</v>
      </c>
      <c r="KU74961">
        <v>150</v>
      </c>
      <c r="KV74961">
        <v>125</v>
      </c>
      <c r="KW74961">
        <v>62</v>
      </c>
    </row>
    <row r="74962" spans="302:309" x14ac:dyDescent="0.3">
      <c r="KP74962">
        <f ca="1"/>
        <v>74950</v>
      </c>
      <c r="KQ74962">
        <v>250</v>
      </c>
      <c r="KR74962">
        <v>251</v>
      </c>
      <c r="KS74962">
        <v>88</v>
      </c>
      <c r="KT74962">
        <v>145</v>
      </c>
      <c r="KU74962">
        <v>89</v>
      </c>
      <c r="KV74962">
        <v>13</v>
      </c>
      <c r="KW74962">
        <v>133</v>
      </c>
    </row>
    <row r="74963" spans="302:309" x14ac:dyDescent="0.3">
      <c r="KP74963">
        <f ca="1"/>
        <v>74951</v>
      </c>
      <c r="KQ74963">
        <v>250</v>
      </c>
      <c r="KR74963">
        <v>252</v>
      </c>
      <c r="KS74963">
        <v>88</v>
      </c>
      <c r="KT74963">
        <v>145</v>
      </c>
      <c r="KU74963">
        <v>89</v>
      </c>
      <c r="KV74963">
        <v>24</v>
      </c>
      <c r="KW74963">
        <v>122</v>
      </c>
    </row>
    <row r="74964" spans="302:309" x14ac:dyDescent="0.3">
      <c r="KP74964">
        <f ca="1"/>
        <v>74952</v>
      </c>
      <c r="KQ74964">
        <v>250</v>
      </c>
      <c r="KR74964">
        <v>253</v>
      </c>
      <c r="KS74964">
        <v>88</v>
      </c>
      <c r="KT74964">
        <v>145</v>
      </c>
      <c r="KU74964">
        <v>89</v>
      </c>
      <c r="KV74964">
        <v>48</v>
      </c>
      <c r="KW74964">
        <v>98</v>
      </c>
    </row>
    <row r="74965" spans="302:309" x14ac:dyDescent="0.3">
      <c r="KP74965">
        <f ca="1"/>
        <v>74953</v>
      </c>
      <c r="KQ74965">
        <v>250</v>
      </c>
      <c r="KR74965">
        <v>254</v>
      </c>
      <c r="KS74965">
        <v>88</v>
      </c>
      <c r="KT74965">
        <v>145</v>
      </c>
      <c r="KU74965">
        <v>90</v>
      </c>
      <c r="KV74965">
        <v>64</v>
      </c>
      <c r="KW74965">
        <v>83</v>
      </c>
    </row>
    <row r="74966" spans="302:309" x14ac:dyDescent="0.3">
      <c r="KP74966">
        <f ca="1"/>
        <v>74954</v>
      </c>
      <c r="KQ74966">
        <v>250</v>
      </c>
      <c r="KR74966">
        <v>255</v>
      </c>
      <c r="KS74966">
        <v>88</v>
      </c>
      <c r="KT74966">
        <v>145</v>
      </c>
      <c r="KU74966">
        <v>90</v>
      </c>
      <c r="KV74966">
        <v>75</v>
      </c>
      <c r="KW74966">
        <v>72</v>
      </c>
    </row>
    <row r="74967" spans="302:309" x14ac:dyDescent="0.3">
      <c r="KP74967">
        <f ca="1"/>
        <v>74955</v>
      </c>
      <c r="KQ74967">
        <v>250</v>
      </c>
      <c r="KR74967">
        <v>256</v>
      </c>
      <c r="KS74967">
        <v>88</v>
      </c>
      <c r="KT74967">
        <v>145</v>
      </c>
      <c r="KU74967">
        <v>90</v>
      </c>
      <c r="KV74967">
        <v>139</v>
      </c>
      <c r="KW74967">
        <v>8</v>
      </c>
    </row>
    <row r="74968" spans="302:309" x14ac:dyDescent="0.3">
      <c r="KP74968">
        <f ca="1"/>
        <v>74956</v>
      </c>
      <c r="KQ74968">
        <v>250</v>
      </c>
      <c r="KR74968">
        <v>257</v>
      </c>
      <c r="KS74968">
        <v>88</v>
      </c>
      <c r="KT74968">
        <v>145</v>
      </c>
      <c r="KU74968">
        <v>91</v>
      </c>
      <c r="KV74968">
        <v>5</v>
      </c>
      <c r="KW74968">
        <v>143</v>
      </c>
    </row>
    <row r="74969" spans="302:309" x14ac:dyDescent="0.3">
      <c r="KP74969">
        <f ca="1"/>
        <v>74957</v>
      </c>
      <c r="KQ74969">
        <v>250</v>
      </c>
      <c r="KR74969">
        <v>258</v>
      </c>
      <c r="KS74969">
        <v>88</v>
      </c>
      <c r="KT74969">
        <v>145</v>
      </c>
      <c r="KU74969">
        <v>91</v>
      </c>
      <c r="KV74969">
        <v>19</v>
      </c>
      <c r="KW74969">
        <v>129</v>
      </c>
    </row>
    <row r="74970" spans="302:309" x14ac:dyDescent="0.3">
      <c r="KP74970">
        <f ca="1"/>
        <v>74958</v>
      </c>
      <c r="KQ74970">
        <v>250</v>
      </c>
      <c r="KR74970">
        <v>259</v>
      </c>
      <c r="KS74970">
        <v>88</v>
      </c>
      <c r="KT74970">
        <v>145</v>
      </c>
      <c r="KU74970">
        <v>92</v>
      </c>
      <c r="KV74970">
        <v>34</v>
      </c>
      <c r="KW74970">
        <v>115</v>
      </c>
    </row>
    <row r="74971" spans="302:309" x14ac:dyDescent="0.3">
      <c r="KP74971">
        <f ca="1"/>
        <v>74959</v>
      </c>
      <c r="KQ74971">
        <v>250</v>
      </c>
      <c r="KR74971">
        <v>260</v>
      </c>
      <c r="KS74971">
        <v>88</v>
      </c>
      <c r="KT74971">
        <v>145</v>
      </c>
      <c r="KU74971">
        <v>92</v>
      </c>
      <c r="KV74971">
        <v>41</v>
      </c>
      <c r="KW74971">
        <v>108</v>
      </c>
    </row>
    <row r="74972" spans="302:309" x14ac:dyDescent="0.3">
      <c r="KP74972">
        <f ca="1"/>
        <v>74960</v>
      </c>
      <c r="KQ74972">
        <v>250</v>
      </c>
      <c r="KR74972">
        <v>261</v>
      </c>
      <c r="KS74972">
        <v>88</v>
      </c>
      <c r="KT74972">
        <v>145</v>
      </c>
      <c r="KU74972">
        <v>92</v>
      </c>
      <c r="KV74972">
        <v>84</v>
      </c>
      <c r="KW74972">
        <v>65</v>
      </c>
    </row>
    <row r="74973" spans="302:309" x14ac:dyDescent="0.3">
      <c r="KP74973">
        <f ca="1"/>
        <v>74961</v>
      </c>
      <c r="KQ74973">
        <v>250</v>
      </c>
      <c r="KR74973">
        <v>262</v>
      </c>
      <c r="KS74973">
        <v>88</v>
      </c>
      <c r="KT74973">
        <v>145</v>
      </c>
      <c r="KU74973">
        <v>92</v>
      </c>
      <c r="KV74973">
        <v>106</v>
      </c>
      <c r="KW74973">
        <v>43</v>
      </c>
    </row>
    <row r="74974" spans="302:309" x14ac:dyDescent="0.3">
      <c r="KP74974">
        <f ca="1"/>
        <v>74962</v>
      </c>
      <c r="KQ74974">
        <v>250</v>
      </c>
      <c r="KR74974">
        <v>263</v>
      </c>
      <c r="KS74974">
        <v>88</v>
      </c>
      <c r="KT74974">
        <v>145</v>
      </c>
      <c r="KU74974">
        <v>92</v>
      </c>
      <c r="KV74974">
        <v>118</v>
      </c>
      <c r="KW74974">
        <v>31</v>
      </c>
    </row>
    <row r="74975" spans="302:309" x14ac:dyDescent="0.3">
      <c r="KP74975">
        <f ca="1"/>
        <v>74963</v>
      </c>
      <c r="KQ74975">
        <v>250</v>
      </c>
      <c r="KR74975">
        <v>264</v>
      </c>
      <c r="KS74975">
        <v>88</v>
      </c>
      <c r="KT74975">
        <v>145</v>
      </c>
      <c r="KU74975">
        <v>92</v>
      </c>
      <c r="KV74975">
        <v>131</v>
      </c>
      <c r="KW74975">
        <v>18</v>
      </c>
    </row>
    <row r="74976" spans="302:309" x14ac:dyDescent="0.3">
      <c r="KP74976">
        <f ca="1"/>
        <v>74964</v>
      </c>
      <c r="KQ74976">
        <v>250</v>
      </c>
      <c r="KR74976">
        <v>265</v>
      </c>
      <c r="KS74976">
        <v>88</v>
      </c>
      <c r="KT74976">
        <v>145</v>
      </c>
      <c r="KU74976">
        <v>95</v>
      </c>
      <c r="KV74976">
        <v>1</v>
      </c>
      <c r="KW74976">
        <v>151</v>
      </c>
    </row>
    <row r="74977" spans="302:309" x14ac:dyDescent="0.3">
      <c r="KP74977">
        <f ca="1"/>
        <v>74965</v>
      </c>
      <c r="KQ74977">
        <v>250</v>
      </c>
      <c r="KR74977">
        <v>266</v>
      </c>
      <c r="KS74977">
        <v>88</v>
      </c>
      <c r="KT74977">
        <v>145</v>
      </c>
      <c r="KU74977">
        <v>95</v>
      </c>
      <c r="KV74977">
        <v>16</v>
      </c>
      <c r="KW74977">
        <v>136</v>
      </c>
    </row>
    <row r="74978" spans="302:309" x14ac:dyDescent="0.3">
      <c r="KP74978">
        <f ca="1"/>
        <v>74966</v>
      </c>
      <c r="KQ74978">
        <v>250</v>
      </c>
      <c r="KR74978">
        <v>267</v>
      </c>
      <c r="KS74978">
        <v>88</v>
      </c>
      <c r="KT74978">
        <v>145</v>
      </c>
      <c r="KU74978">
        <v>95</v>
      </c>
      <c r="KV74978">
        <v>56</v>
      </c>
      <c r="KW74978">
        <v>96</v>
      </c>
    </row>
    <row r="74979" spans="302:309" x14ac:dyDescent="0.3">
      <c r="KP74979">
        <f ca="1"/>
        <v>74967</v>
      </c>
      <c r="KQ74979">
        <v>250</v>
      </c>
      <c r="KR74979">
        <v>268</v>
      </c>
      <c r="KS74979">
        <v>88</v>
      </c>
      <c r="KT74979">
        <v>145</v>
      </c>
      <c r="KU74979">
        <v>95</v>
      </c>
      <c r="KV74979">
        <v>125</v>
      </c>
      <c r="KW74979">
        <v>27</v>
      </c>
    </row>
    <row r="74980" spans="302:309" x14ac:dyDescent="0.3">
      <c r="KP74980">
        <f ca="1"/>
        <v>74968</v>
      </c>
      <c r="KQ74980">
        <v>250</v>
      </c>
      <c r="KR74980">
        <v>269</v>
      </c>
      <c r="KS74980">
        <v>88</v>
      </c>
      <c r="KT74980">
        <v>145</v>
      </c>
      <c r="KU74980">
        <v>96</v>
      </c>
      <c r="KV74980">
        <v>11</v>
      </c>
      <c r="KW74980">
        <v>142</v>
      </c>
    </row>
    <row r="74981" spans="302:309" x14ac:dyDescent="0.3">
      <c r="KP74981">
        <f ca="1"/>
        <v>74969</v>
      </c>
      <c r="KQ74981">
        <v>250</v>
      </c>
      <c r="KR74981">
        <v>270</v>
      </c>
      <c r="KS74981">
        <v>88</v>
      </c>
      <c r="KT74981">
        <v>145</v>
      </c>
      <c r="KU74981">
        <v>96</v>
      </c>
      <c r="KV74981">
        <v>47</v>
      </c>
      <c r="KW74981">
        <v>106</v>
      </c>
    </row>
    <row r="74982" spans="302:309" x14ac:dyDescent="0.3">
      <c r="KP74982">
        <f ca="1"/>
        <v>74970</v>
      </c>
      <c r="KQ74982">
        <v>250</v>
      </c>
      <c r="KR74982">
        <v>271</v>
      </c>
      <c r="KS74982">
        <v>88</v>
      </c>
      <c r="KT74982">
        <v>145</v>
      </c>
      <c r="KU74982">
        <v>96</v>
      </c>
      <c r="KV74982">
        <v>79</v>
      </c>
      <c r="KW74982">
        <v>74</v>
      </c>
    </row>
    <row r="74983" spans="302:309" x14ac:dyDescent="0.3">
      <c r="KP74983">
        <f ca="1"/>
        <v>74971</v>
      </c>
      <c r="KQ74983">
        <v>250</v>
      </c>
      <c r="KR74983">
        <v>272</v>
      </c>
      <c r="KS74983">
        <v>88</v>
      </c>
      <c r="KT74983">
        <v>145</v>
      </c>
      <c r="KU74983">
        <v>99</v>
      </c>
      <c r="KV74983">
        <v>51</v>
      </c>
      <c r="KW74983">
        <v>105</v>
      </c>
    </row>
    <row r="74984" spans="302:309" x14ac:dyDescent="0.3">
      <c r="KP74984">
        <f ca="1"/>
        <v>74972</v>
      </c>
      <c r="KQ74984">
        <v>250</v>
      </c>
      <c r="KR74984">
        <v>273</v>
      </c>
      <c r="KS74984">
        <v>88</v>
      </c>
      <c r="KT74984">
        <v>145</v>
      </c>
      <c r="KU74984">
        <v>99</v>
      </c>
      <c r="KV74984">
        <v>67</v>
      </c>
      <c r="KW74984">
        <v>89</v>
      </c>
    </row>
    <row r="74985" spans="302:309" x14ac:dyDescent="0.3">
      <c r="KP74985">
        <f ca="1"/>
        <v>74973</v>
      </c>
      <c r="KQ74985">
        <v>250</v>
      </c>
      <c r="KR74985">
        <v>274</v>
      </c>
      <c r="KS74985">
        <v>88</v>
      </c>
      <c r="KT74985">
        <v>145</v>
      </c>
      <c r="KU74985">
        <v>99</v>
      </c>
      <c r="KV74985">
        <v>88</v>
      </c>
      <c r="KW74985">
        <v>68</v>
      </c>
    </row>
    <row r="74986" spans="302:309" x14ac:dyDescent="0.3">
      <c r="KP74986">
        <f ca="1"/>
        <v>74974</v>
      </c>
      <c r="KQ74986">
        <v>250</v>
      </c>
      <c r="KR74986">
        <v>275</v>
      </c>
      <c r="KS74986">
        <v>88</v>
      </c>
      <c r="KT74986">
        <v>145</v>
      </c>
      <c r="KU74986">
        <v>99</v>
      </c>
      <c r="KV74986">
        <v>101</v>
      </c>
      <c r="KW74986">
        <v>55</v>
      </c>
    </row>
    <row r="74987" spans="302:309" x14ac:dyDescent="0.3">
      <c r="KP74987">
        <f ca="1"/>
        <v>74975</v>
      </c>
      <c r="KQ74987">
        <v>250</v>
      </c>
      <c r="KR74987">
        <v>276</v>
      </c>
      <c r="KS74987">
        <v>88</v>
      </c>
      <c r="KT74987">
        <v>145</v>
      </c>
      <c r="KU74987">
        <v>99</v>
      </c>
      <c r="KV74987">
        <v>145</v>
      </c>
      <c r="KW74987">
        <v>11</v>
      </c>
    </row>
    <row r="74988" spans="302:309" x14ac:dyDescent="0.3">
      <c r="KP74988">
        <f ca="1"/>
        <v>74976</v>
      </c>
      <c r="KQ74988">
        <v>250</v>
      </c>
      <c r="KR74988">
        <v>277</v>
      </c>
      <c r="KS74988">
        <v>88</v>
      </c>
      <c r="KT74988">
        <v>145</v>
      </c>
      <c r="KU74988">
        <v>104</v>
      </c>
      <c r="KV74988">
        <v>14</v>
      </c>
      <c r="KW74988">
        <v>147</v>
      </c>
    </row>
    <row r="74989" spans="302:309" x14ac:dyDescent="0.3">
      <c r="KP74989">
        <f ca="1"/>
        <v>74977</v>
      </c>
      <c r="KQ74989">
        <v>250</v>
      </c>
      <c r="KR74989">
        <v>278</v>
      </c>
      <c r="KS74989">
        <v>88</v>
      </c>
      <c r="KT74989">
        <v>145</v>
      </c>
      <c r="KU74989">
        <v>104</v>
      </c>
      <c r="KV74989">
        <v>27</v>
      </c>
      <c r="KW74989">
        <v>134</v>
      </c>
    </row>
    <row r="74990" spans="302:309" x14ac:dyDescent="0.3">
      <c r="KP74990">
        <f ca="1"/>
        <v>74978</v>
      </c>
      <c r="KQ74990">
        <v>250</v>
      </c>
      <c r="KR74990">
        <v>279</v>
      </c>
      <c r="KS74990">
        <v>88</v>
      </c>
      <c r="KT74990">
        <v>145</v>
      </c>
      <c r="KU74990">
        <v>104</v>
      </c>
      <c r="KV74990">
        <v>62</v>
      </c>
      <c r="KW74990">
        <v>99</v>
      </c>
    </row>
    <row r="74991" spans="302:309" x14ac:dyDescent="0.3">
      <c r="KP74991">
        <f ca="1"/>
        <v>74979</v>
      </c>
      <c r="KQ74991">
        <v>250</v>
      </c>
      <c r="KR74991">
        <v>280</v>
      </c>
      <c r="KS74991">
        <v>88</v>
      </c>
      <c r="KT74991">
        <v>145</v>
      </c>
      <c r="KU74991">
        <v>104</v>
      </c>
      <c r="KV74991">
        <v>72</v>
      </c>
      <c r="KW74991">
        <v>89</v>
      </c>
    </row>
    <row r="74992" spans="302:309" x14ac:dyDescent="0.3">
      <c r="KP74992">
        <f ca="1"/>
        <v>74980</v>
      </c>
      <c r="KQ74992">
        <v>250</v>
      </c>
      <c r="KR74992">
        <v>281</v>
      </c>
      <c r="KS74992">
        <v>88</v>
      </c>
      <c r="KT74992">
        <v>145</v>
      </c>
      <c r="KU74992">
        <v>104</v>
      </c>
      <c r="KV74992">
        <v>97</v>
      </c>
      <c r="KW74992">
        <v>64</v>
      </c>
    </row>
    <row r="74993" spans="302:309" x14ac:dyDescent="0.3">
      <c r="KP74993">
        <f ca="1"/>
        <v>74981</v>
      </c>
      <c r="KQ74993">
        <v>250</v>
      </c>
      <c r="KR74993">
        <v>282</v>
      </c>
      <c r="KS74993">
        <v>88</v>
      </c>
      <c r="KT74993">
        <v>145</v>
      </c>
      <c r="KU74993">
        <v>104</v>
      </c>
      <c r="KV74993">
        <v>112</v>
      </c>
      <c r="KW74993">
        <v>49</v>
      </c>
    </row>
    <row r="74994" spans="302:309" x14ac:dyDescent="0.3">
      <c r="KP74994">
        <f ca="1"/>
        <v>74982</v>
      </c>
      <c r="KQ74994">
        <v>250</v>
      </c>
      <c r="KR74994">
        <v>283</v>
      </c>
      <c r="KS74994">
        <v>88</v>
      </c>
      <c r="KT74994">
        <v>145</v>
      </c>
      <c r="KU74994">
        <v>104</v>
      </c>
      <c r="KV74994">
        <v>131</v>
      </c>
      <c r="KW74994">
        <v>30</v>
      </c>
    </row>
    <row r="74995" spans="302:309" x14ac:dyDescent="0.3">
      <c r="KP74995">
        <f ca="1"/>
        <v>74983</v>
      </c>
      <c r="KQ74995">
        <v>250</v>
      </c>
      <c r="KR74995">
        <v>284</v>
      </c>
      <c r="KS74995">
        <v>88</v>
      </c>
      <c r="KT74995">
        <v>145</v>
      </c>
      <c r="KU74995">
        <v>105</v>
      </c>
      <c r="KV74995">
        <v>1</v>
      </c>
      <c r="KW74995">
        <v>161</v>
      </c>
    </row>
    <row r="74996" spans="302:309" x14ac:dyDescent="0.3">
      <c r="KP74996">
        <f ca="1"/>
        <v>74984</v>
      </c>
      <c r="KQ74996">
        <v>250</v>
      </c>
      <c r="KR74996">
        <v>285</v>
      </c>
      <c r="KS74996">
        <v>88</v>
      </c>
      <c r="KT74996">
        <v>145</v>
      </c>
      <c r="KU74996">
        <v>105</v>
      </c>
      <c r="KV74996">
        <v>49</v>
      </c>
      <c r="KW74996">
        <v>113</v>
      </c>
    </row>
    <row r="74997" spans="302:309" x14ac:dyDescent="0.3">
      <c r="KP74997">
        <f ca="1"/>
        <v>74985</v>
      </c>
      <c r="KQ74997">
        <v>250</v>
      </c>
      <c r="KR74997">
        <v>286</v>
      </c>
      <c r="KS74997">
        <v>88</v>
      </c>
      <c r="KT74997">
        <v>145</v>
      </c>
      <c r="KU74997">
        <v>105</v>
      </c>
      <c r="KV74997">
        <v>83</v>
      </c>
      <c r="KW74997">
        <v>79</v>
      </c>
    </row>
    <row r="74998" spans="302:309" x14ac:dyDescent="0.3">
      <c r="KP74998">
        <f ca="1"/>
        <v>74986</v>
      </c>
      <c r="KQ74998">
        <v>250</v>
      </c>
      <c r="KR74998">
        <v>287</v>
      </c>
      <c r="KS74998">
        <v>88</v>
      </c>
      <c r="KT74998">
        <v>145</v>
      </c>
      <c r="KU74998">
        <v>106</v>
      </c>
      <c r="KV74998">
        <v>44</v>
      </c>
      <c r="KW74998">
        <v>119</v>
      </c>
    </row>
    <row r="74999" spans="302:309" x14ac:dyDescent="0.3">
      <c r="KP74999">
        <f ca="1"/>
        <v>74987</v>
      </c>
      <c r="KQ74999">
        <v>250</v>
      </c>
      <c r="KR74999">
        <v>288</v>
      </c>
      <c r="KS74999">
        <v>88</v>
      </c>
      <c r="KT74999">
        <v>145</v>
      </c>
      <c r="KU74999">
        <v>106</v>
      </c>
      <c r="KV74999">
        <v>77</v>
      </c>
      <c r="KW74999">
        <v>86</v>
      </c>
    </row>
    <row r="75000" spans="302:309" x14ac:dyDescent="0.3">
      <c r="KP75000">
        <f ca="1"/>
        <v>74988</v>
      </c>
      <c r="KQ75000">
        <v>250</v>
      </c>
      <c r="KR75000">
        <v>289</v>
      </c>
      <c r="KS75000">
        <v>88</v>
      </c>
      <c r="KT75000">
        <v>145</v>
      </c>
      <c r="KU75000">
        <v>106</v>
      </c>
      <c r="KV75000">
        <v>121</v>
      </c>
      <c r="KW75000">
        <v>42</v>
      </c>
    </row>
    <row r="75001" spans="302:309" x14ac:dyDescent="0.3">
      <c r="KP75001">
        <f ca="1"/>
        <v>74989</v>
      </c>
      <c r="KQ75001">
        <v>250</v>
      </c>
      <c r="KR75001">
        <v>290</v>
      </c>
      <c r="KS75001">
        <v>88</v>
      </c>
      <c r="KT75001">
        <v>145</v>
      </c>
      <c r="KU75001">
        <v>106</v>
      </c>
      <c r="KV75001">
        <v>147</v>
      </c>
      <c r="KW75001">
        <v>20</v>
      </c>
    </row>
    <row r="75002" spans="302:309" x14ac:dyDescent="0.3">
      <c r="KP75002">
        <f ca="1"/>
        <v>74990</v>
      </c>
      <c r="KQ75002">
        <v>250</v>
      </c>
      <c r="KR75002">
        <v>291</v>
      </c>
      <c r="KS75002">
        <v>88</v>
      </c>
      <c r="KT75002">
        <v>145</v>
      </c>
      <c r="KU75002">
        <v>107</v>
      </c>
      <c r="KV75002">
        <v>32</v>
      </c>
      <c r="KW75002">
        <v>132</v>
      </c>
    </row>
    <row r="75003" spans="302:309" x14ac:dyDescent="0.3">
      <c r="KP75003">
        <f ca="1"/>
        <v>74991</v>
      </c>
      <c r="KQ75003">
        <v>250</v>
      </c>
      <c r="KR75003">
        <v>292</v>
      </c>
      <c r="KS75003">
        <v>88</v>
      </c>
      <c r="KT75003">
        <v>145</v>
      </c>
      <c r="KU75003">
        <v>107</v>
      </c>
      <c r="KV75003">
        <v>57</v>
      </c>
      <c r="KW75003">
        <v>107</v>
      </c>
    </row>
    <row r="75004" spans="302:309" x14ac:dyDescent="0.3">
      <c r="KP75004">
        <f ca="1"/>
        <v>74992</v>
      </c>
      <c r="KQ75004">
        <v>250</v>
      </c>
      <c r="KR75004">
        <v>293</v>
      </c>
      <c r="KS75004">
        <v>88</v>
      </c>
      <c r="KT75004">
        <v>145</v>
      </c>
      <c r="KU75004">
        <v>107</v>
      </c>
      <c r="KV75004">
        <v>69</v>
      </c>
      <c r="KW75004">
        <v>95</v>
      </c>
    </row>
    <row r="75005" spans="302:309" x14ac:dyDescent="0.3">
      <c r="KP75005">
        <f ca="1"/>
        <v>74993</v>
      </c>
      <c r="KQ75005">
        <v>250</v>
      </c>
      <c r="KR75005">
        <v>294</v>
      </c>
      <c r="KS75005">
        <v>88</v>
      </c>
      <c r="KT75005">
        <v>145</v>
      </c>
      <c r="KU75005">
        <v>108</v>
      </c>
      <c r="KV75005">
        <v>10</v>
      </c>
      <c r="KW75005">
        <v>155</v>
      </c>
    </row>
    <row r="75006" spans="302:309" x14ac:dyDescent="0.3">
      <c r="KP75006">
        <f ca="1"/>
        <v>74994</v>
      </c>
      <c r="KQ75006">
        <v>250</v>
      </c>
      <c r="KR75006">
        <v>295</v>
      </c>
      <c r="KS75006">
        <v>88</v>
      </c>
      <c r="KT75006">
        <v>145</v>
      </c>
      <c r="KU75006">
        <v>108</v>
      </c>
      <c r="KV75006">
        <v>18</v>
      </c>
      <c r="KW75006">
        <v>147</v>
      </c>
    </row>
    <row r="75007" spans="302:309" x14ac:dyDescent="0.3">
      <c r="KP75007">
        <f ca="1"/>
        <v>74995</v>
      </c>
      <c r="KQ75007">
        <v>250</v>
      </c>
      <c r="KR75007">
        <v>296</v>
      </c>
      <c r="KS75007">
        <v>88</v>
      </c>
      <c r="KT75007">
        <v>145</v>
      </c>
      <c r="KU75007">
        <v>109</v>
      </c>
      <c r="KV75007">
        <v>26</v>
      </c>
      <c r="KW75007">
        <v>140</v>
      </c>
    </row>
    <row r="75008" spans="302:309" x14ac:dyDescent="0.3">
      <c r="KP75008">
        <f ca="1"/>
        <v>74996</v>
      </c>
      <c r="KQ75008">
        <v>250</v>
      </c>
      <c r="KR75008">
        <v>297</v>
      </c>
      <c r="KS75008">
        <v>88</v>
      </c>
      <c r="KT75008">
        <v>145</v>
      </c>
      <c r="KU75008">
        <v>109</v>
      </c>
      <c r="KV75008">
        <v>94</v>
      </c>
      <c r="KW75008">
        <v>72</v>
      </c>
    </row>
    <row r="75009" spans="302:309" x14ac:dyDescent="0.3">
      <c r="KP75009">
        <f ca="1"/>
        <v>74997</v>
      </c>
      <c r="KQ75009">
        <v>250</v>
      </c>
      <c r="KR75009">
        <v>298</v>
      </c>
      <c r="KS75009">
        <v>88</v>
      </c>
      <c r="KT75009">
        <v>145</v>
      </c>
      <c r="KU75009">
        <v>109</v>
      </c>
      <c r="KV75009">
        <v>135</v>
      </c>
      <c r="KW75009">
        <v>31</v>
      </c>
    </row>
    <row r="75010" spans="302:309" x14ac:dyDescent="0.3">
      <c r="KP75010">
        <f ca="1"/>
        <v>74998</v>
      </c>
      <c r="KQ75010">
        <v>250</v>
      </c>
      <c r="KR75010">
        <v>299</v>
      </c>
      <c r="KS75010">
        <v>88</v>
      </c>
      <c r="KT75010">
        <v>145</v>
      </c>
      <c r="KU75010">
        <v>110</v>
      </c>
      <c r="KV75010">
        <v>80</v>
      </c>
      <c r="KW75010">
        <v>87</v>
      </c>
    </row>
    <row r="75011" spans="302:309" x14ac:dyDescent="0.3">
      <c r="KP75011">
        <f ca="1"/>
        <v>74999</v>
      </c>
      <c r="KQ75011">
        <v>250</v>
      </c>
      <c r="KR75011">
        <v>300</v>
      </c>
      <c r="KS75011">
        <v>88</v>
      </c>
      <c r="KT75011">
        <v>145</v>
      </c>
      <c r="KU75011">
        <v>110</v>
      </c>
      <c r="KV75011">
        <v>140</v>
      </c>
      <c r="KW75011">
        <v>27</v>
      </c>
    </row>
    <row r="75012" spans="302:309" x14ac:dyDescent="0.3">
      <c r="KP75012">
        <f ca="1"/>
        <v>75000</v>
      </c>
      <c r="KQ75012">
        <v>250</v>
      </c>
      <c r="KR75012">
        <v>301</v>
      </c>
      <c r="KS75012">
        <v>88</v>
      </c>
      <c r="KT75012">
        <v>145</v>
      </c>
      <c r="KU75012">
        <v>111</v>
      </c>
      <c r="KV75012">
        <v>106</v>
      </c>
      <c r="KW75012">
        <v>62</v>
      </c>
    </row>
    <row r="75013" spans="302:309" x14ac:dyDescent="0.3">
      <c r="KP75013">
        <f ca="1"/>
        <v>75001</v>
      </c>
      <c r="KQ75013">
        <v>250</v>
      </c>
      <c r="KR75013">
        <v>302</v>
      </c>
      <c r="KS75013">
        <v>88</v>
      </c>
      <c r="KT75013">
        <v>145</v>
      </c>
      <c r="KU75013">
        <v>112</v>
      </c>
      <c r="KV75013">
        <v>7</v>
      </c>
      <c r="KW75013">
        <v>162</v>
      </c>
    </row>
    <row r="75014" spans="302:309" x14ac:dyDescent="0.3">
      <c r="KP75014">
        <f ca="1"/>
        <v>75002</v>
      </c>
      <c r="KQ75014">
        <v>250</v>
      </c>
      <c r="KR75014">
        <v>303</v>
      </c>
      <c r="KS75014">
        <v>88</v>
      </c>
      <c r="KT75014">
        <v>145</v>
      </c>
      <c r="KU75014">
        <v>112</v>
      </c>
      <c r="KV75014">
        <v>29</v>
      </c>
      <c r="KW75014">
        <v>140</v>
      </c>
    </row>
    <row r="75015" spans="302:309" x14ac:dyDescent="0.3">
      <c r="KP75015">
        <f ca="1"/>
        <v>75003</v>
      </c>
      <c r="KQ75015">
        <v>250</v>
      </c>
      <c r="KR75015">
        <v>304</v>
      </c>
      <c r="KS75015">
        <v>88</v>
      </c>
      <c r="KT75015">
        <v>145</v>
      </c>
      <c r="KU75015">
        <v>112</v>
      </c>
      <c r="KV75015">
        <v>121</v>
      </c>
      <c r="KW75015">
        <v>48</v>
      </c>
    </row>
    <row r="75016" spans="302:309" x14ac:dyDescent="0.3">
      <c r="KP75016">
        <f ca="1"/>
        <v>75004</v>
      </c>
      <c r="KQ75016">
        <v>250</v>
      </c>
      <c r="KR75016">
        <v>305</v>
      </c>
      <c r="KS75016">
        <v>88</v>
      </c>
      <c r="KT75016">
        <v>145</v>
      </c>
      <c r="KU75016">
        <v>113</v>
      </c>
      <c r="KV75016">
        <v>40</v>
      </c>
      <c r="KW75016">
        <v>130</v>
      </c>
    </row>
    <row r="75017" spans="302:309" x14ac:dyDescent="0.3">
      <c r="KP75017">
        <f ca="1"/>
        <v>75005</v>
      </c>
      <c r="KQ75017">
        <v>250</v>
      </c>
      <c r="KR75017">
        <v>306</v>
      </c>
      <c r="KS75017">
        <v>88</v>
      </c>
      <c r="KT75017">
        <v>145</v>
      </c>
      <c r="KU75017">
        <v>113</v>
      </c>
      <c r="KV75017">
        <v>61</v>
      </c>
      <c r="KW75017">
        <v>109</v>
      </c>
    </row>
    <row r="75018" spans="302:309" x14ac:dyDescent="0.3">
      <c r="KP75018">
        <f ca="1"/>
        <v>75006</v>
      </c>
      <c r="KQ75018">
        <v>250</v>
      </c>
      <c r="KR75018">
        <v>307</v>
      </c>
      <c r="KS75018">
        <v>88</v>
      </c>
      <c r="KT75018">
        <v>145</v>
      </c>
      <c r="KU75018">
        <v>113</v>
      </c>
      <c r="KV75018">
        <v>130</v>
      </c>
      <c r="KW75018">
        <v>40</v>
      </c>
    </row>
    <row r="75019" spans="302:309" x14ac:dyDescent="0.3">
      <c r="KP75019">
        <f ca="1"/>
        <v>75007</v>
      </c>
      <c r="KQ75019">
        <v>250</v>
      </c>
      <c r="KR75019">
        <v>308</v>
      </c>
      <c r="KS75019">
        <v>88</v>
      </c>
      <c r="KT75019">
        <v>145</v>
      </c>
      <c r="KU75019">
        <v>114</v>
      </c>
      <c r="KV75019">
        <v>73</v>
      </c>
      <c r="KW75019">
        <v>98</v>
      </c>
    </row>
    <row r="75020" spans="302:309" x14ac:dyDescent="0.3">
      <c r="KP75020">
        <f ca="1"/>
        <v>75008</v>
      </c>
      <c r="KQ75020">
        <v>250</v>
      </c>
      <c r="KR75020">
        <v>309</v>
      </c>
      <c r="KS75020">
        <v>88</v>
      </c>
      <c r="KT75020">
        <v>145</v>
      </c>
      <c r="KU75020">
        <v>114</v>
      </c>
      <c r="KV75020">
        <v>97</v>
      </c>
      <c r="KW75020">
        <v>74</v>
      </c>
    </row>
    <row r="75021" spans="302:309" x14ac:dyDescent="0.3">
      <c r="KP75021">
        <f ca="1"/>
        <v>75009</v>
      </c>
      <c r="KQ75021">
        <v>250</v>
      </c>
      <c r="KR75021">
        <v>310</v>
      </c>
      <c r="KS75021">
        <v>88</v>
      </c>
      <c r="KT75021">
        <v>145</v>
      </c>
      <c r="KU75021">
        <v>114</v>
      </c>
      <c r="KV75021">
        <v>147</v>
      </c>
      <c r="KW75021">
        <v>28</v>
      </c>
    </row>
    <row r="75022" spans="302:309" x14ac:dyDescent="0.3">
      <c r="KP75022">
        <f ca="1"/>
        <v>75010</v>
      </c>
      <c r="KQ75022">
        <v>250</v>
      </c>
      <c r="KR75022">
        <v>311</v>
      </c>
      <c r="KS75022">
        <v>88</v>
      </c>
      <c r="KT75022">
        <v>145</v>
      </c>
      <c r="KU75022">
        <v>115</v>
      </c>
      <c r="KV75022">
        <v>3</v>
      </c>
      <c r="KW75022">
        <v>169</v>
      </c>
    </row>
    <row r="75023" spans="302:309" x14ac:dyDescent="0.3">
      <c r="KP75023">
        <f ca="1"/>
        <v>75011</v>
      </c>
      <c r="KQ75023">
        <v>250</v>
      </c>
      <c r="KR75023">
        <v>312</v>
      </c>
      <c r="KS75023">
        <v>88</v>
      </c>
      <c r="KT75023">
        <v>145</v>
      </c>
      <c r="KU75023">
        <v>115</v>
      </c>
      <c r="KV75023">
        <v>36</v>
      </c>
      <c r="KW75023">
        <v>136</v>
      </c>
    </row>
    <row r="75024" spans="302:309" x14ac:dyDescent="0.3">
      <c r="KP75024">
        <f ca="1"/>
        <v>75012</v>
      </c>
      <c r="KQ75024">
        <v>250</v>
      </c>
      <c r="KR75024">
        <v>313</v>
      </c>
      <c r="KS75024">
        <v>88</v>
      </c>
      <c r="KT75024">
        <v>145</v>
      </c>
      <c r="KU75024">
        <v>115</v>
      </c>
      <c r="KV75024">
        <v>49</v>
      </c>
      <c r="KW75024">
        <v>123</v>
      </c>
    </row>
    <row r="75025" spans="302:309" x14ac:dyDescent="0.3">
      <c r="KP75025">
        <f ca="1"/>
        <v>75013</v>
      </c>
      <c r="KQ75025">
        <v>250</v>
      </c>
      <c r="KR75025">
        <v>314</v>
      </c>
      <c r="KS75025">
        <v>88</v>
      </c>
      <c r="KT75025">
        <v>145</v>
      </c>
      <c r="KU75025">
        <v>115</v>
      </c>
      <c r="KV75025">
        <v>66</v>
      </c>
      <c r="KW75025">
        <v>106</v>
      </c>
    </row>
    <row r="75026" spans="302:309" x14ac:dyDescent="0.3">
      <c r="KP75026">
        <f ca="1"/>
        <v>75014</v>
      </c>
      <c r="KQ75026">
        <v>250</v>
      </c>
      <c r="KR75026">
        <v>315</v>
      </c>
      <c r="KS75026">
        <v>88</v>
      </c>
      <c r="KT75026">
        <v>145</v>
      </c>
      <c r="KU75026">
        <v>115</v>
      </c>
      <c r="KV75026">
        <v>86</v>
      </c>
      <c r="KW75026">
        <v>86</v>
      </c>
    </row>
    <row r="75027" spans="302:309" x14ac:dyDescent="0.3">
      <c r="KP75027">
        <f ca="1"/>
        <v>75015</v>
      </c>
      <c r="KQ75027">
        <v>250</v>
      </c>
      <c r="KR75027">
        <v>316</v>
      </c>
      <c r="KS75027">
        <v>88</v>
      </c>
      <c r="KT75027">
        <v>145</v>
      </c>
      <c r="KU75027">
        <v>115</v>
      </c>
      <c r="KV75027">
        <v>139</v>
      </c>
      <c r="KW75027">
        <v>33</v>
      </c>
    </row>
    <row r="75028" spans="302:309" x14ac:dyDescent="0.3">
      <c r="KP75028">
        <f ca="1"/>
        <v>75016</v>
      </c>
      <c r="KQ75028">
        <v>250</v>
      </c>
      <c r="KR75028">
        <v>317</v>
      </c>
      <c r="KS75028">
        <v>88</v>
      </c>
      <c r="KT75028">
        <v>145</v>
      </c>
      <c r="KU75028">
        <v>116</v>
      </c>
      <c r="KV75028">
        <v>15</v>
      </c>
      <c r="KW75028">
        <v>158</v>
      </c>
    </row>
    <row r="75029" spans="302:309" x14ac:dyDescent="0.3">
      <c r="KP75029">
        <f ca="1"/>
        <v>75017</v>
      </c>
      <c r="KQ75029">
        <v>250</v>
      </c>
      <c r="KR75029">
        <v>318</v>
      </c>
      <c r="KS75029">
        <v>88</v>
      </c>
      <c r="KT75029">
        <v>145</v>
      </c>
      <c r="KU75029">
        <v>116</v>
      </c>
      <c r="KV75029">
        <v>43</v>
      </c>
      <c r="KW75029">
        <v>130</v>
      </c>
    </row>
    <row r="75030" spans="302:309" x14ac:dyDescent="0.3">
      <c r="KP75030">
        <f ca="1"/>
        <v>75018</v>
      </c>
      <c r="KQ75030">
        <v>250</v>
      </c>
      <c r="KR75030">
        <v>319</v>
      </c>
      <c r="KS75030">
        <v>88</v>
      </c>
      <c r="KT75030">
        <v>145</v>
      </c>
      <c r="KU75030">
        <v>116</v>
      </c>
      <c r="KV75030">
        <v>57</v>
      </c>
      <c r="KW75030">
        <v>116</v>
      </c>
    </row>
    <row r="75031" spans="302:309" x14ac:dyDescent="0.3">
      <c r="KP75031">
        <f ca="1"/>
        <v>75019</v>
      </c>
      <c r="KQ75031">
        <v>250</v>
      </c>
      <c r="KR75031">
        <v>320</v>
      </c>
      <c r="KS75031">
        <v>88</v>
      </c>
      <c r="KT75031">
        <v>145</v>
      </c>
      <c r="KU75031">
        <v>116</v>
      </c>
      <c r="KV75031">
        <v>114</v>
      </c>
      <c r="KW75031">
        <v>59</v>
      </c>
    </row>
    <row r="75032" spans="302:309" x14ac:dyDescent="0.3">
      <c r="KP75032">
        <f ca="1"/>
        <v>75020</v>
      </c>
      <c r="KQ75032">
        <v>250</v>
      </c>
      <c r="KR75032">
        <v>321</v>
      </c>
      <c r="KS75032">
        <v>88</v>
      </c>
      <c r="KT75032">
        <v>145</v>
      </c>
      <c r="KU75032">
        <v>116</v>
      </c>
      <c r="KV75032">
        <v>125</v>
      </c>
      <c r="KW75032">
        <v>48</v>
      </c>
    </row>
    <row r="75033" spans="302:309" x14ac:dyDescent="0.3">
      <c r="KP75033">
        <f ca="1"/>
        <v>75021</v>
      </c>
      <c r="KQ75033">
        <v>250</v>
      </c>
      <c r="KR75033">
        <v>322</v>
      </c>
      <c r="KS75033">
        <v>88</v>
      </c>
      <c r="KT75033">
        <v>145</v>
      </c>
      <c r="KU75033">
        <v>117</v>
      </c>
      <c r="KV75033">
        <v>101</v>
      </c>
      <c r="KW75033">
        <v>73</v>
      </c>
    </row>
    <row r="75034" spans="302:309" x14ac:dyDescent="0.3">
      <c r="KP75034">
        <f ca="1"/>
        <v>75022</v>
      </c>
      <c r="KQ75034">
        <v>250</v>
      </c>
      <c r="KR75034">
        <v>323</v>
      </c>
      <c r="KS75034">
        <v>88</v>
      </c>
      <c r="KT75034">
        <v>145</v>
      </c>
      <c r="KU75034">
        <v>118</v>
      </c>
      <c r="KV75034">
        <v>25</v>
      </c>
      <c r="KW75034">
        <v>150</v>
      </c>
    </row>
    <row r="75035" spans="302:309" x14ac:dyDescent="0.3">
      <c r="KP75035">
        <f ca="1"/>
        <v>75023</v>
      </c>
      <c r="KQ75035">
        <v>250</v>
      </c>
      <c r="KR75035">
        <v>324</v>
      </c>
      <c r="KS75035">
        <v>88</v>
      </c>
      <c r="KT75035">
        <v>145</v>
      </c>
      <c r="KU75035">
        <v>118</v>
      </c>
      <c r="KV75035">
        <v>52</v>
      </c>
      <c r="KW75035">
        <v>123</v>
      </c>
    </row>
    <row r="75036" spans="302:309" x14ac:dyDescent="0.3">
      <c r="KP75036">
        <f ca="1"/>
        <v>75024</v>
      </c>
      <c r="KQ75036">
        <v>250</v>
      </c>
      <c r="KR75036">
        <v>325</v>
      </c>
      <c r="KS75036">
        <v>88</v>
      </c>
      <c r="KT75036">
        <v>145</v>
      </c>
      <c r="KU75036">
        <v>118</v>
      </c>
      <c r="KV75036">
        <v>69</v>
      </c>
      <c r="KW75036">
        <v>106</v>
      </c>
    </row>
    <row r="75037" spans="302:309" x14ac:dyDescent="0.3">
      <c r="KP75037">
        <f ca="1"/>
        <v>75025</v>
      </c>
      <c r="KQ75037">
        <v>250</v>
      </c>
      <c r="KR75037">
        <v>326</v>
      </c>
      <c r="KS75037">
        <v>88</v>
      </c>
      <c r="KT75037">
        <v>145</v>
      </c>
      <c r="KU75037">
        <v>118</v>
      </c>
      <c r="KV75037">
        <v>135</v>
      </c>
      <c r="KW75037">
        <v>40</v>
      </c>
    </row>
    <row r="75038" spans="302:309" x14ac:dyDescent="0.3">
      <c r="KP75038">
        <f ca="1"/>
        <v>75026</v>
      </c>
      <c r="KQ75038">
        <v>250</v>
      </c>
      <c r="KR75038">
        <v>327</v>
      </c>
      <c r="KS75038">
        <v>88</v>
      </c>
      <c r="KT75038">
        <v>145</v>
      </c>
      <c r="KU75038">
        <v>119</v>
      </c>
      <c r="KV75038">
        <v>10</v>
      </c>
      <c r="KW75038">
        <v>166</v>
      </c>
    </row>
    <row r="75039" spans="302:309" x14ac:dyDescent="0.3">
      <c r="KP75039">
        <f ca="1"/>
        <v>75027</v>
      </c>
      <c r="KQ75039">
        <v>250</v>
      </c>
      <c r="KR75039">
        <v>328</v>
      </c>
      <c r="KS75039">
        <v>88</v>
      </c>
      <c r="KT75039">
        <v>145</v>
      </c>
      <c r="KU75039">
        <v>120</v>
      </c>
      <c r="KV75039">
        <v>39</v>
      </c>
      <c r="KW75039">
        <v>138</v>
      </c>
    </row>
    <row r="75040" spans="302:309" x14ac:dyDescent="0.3">
      <c r="KP75040">
        <f ca="1"/>
        <v>75028</v>
      </c>
      <c r="KQ75040">
        <v>250</v>
      </c>
      <c r="KR75040">
        <v>329</v>
      </c>
      <c r="KS75040">
        <v>88</v>
      </c>
      <c r="KT75040">
        <v>145</v>
      </c>
      <c r="KU75040">
        <v>120</v>
      </c>
      <c r="KV75040">
        <v>107</v>
      </c>
      <c r="KW75040">
        <v>70</v>
      </c>
    </row>
    <row r="75041" spans="302:309" x14ac:dyDescent="0.3">
      <c r="KP75041">
        <f ca="1"/>
        <v>75029</v>
      </c>
      <c r="KQ75041">
        <v>250</v>
      </c>
      <c r="KR75041">
        <v>330</v>
      </c>
      <c r="KS75041">
        <v>88</v>
      </c>
      <c r="KT75041">
        <v>145</v>
      </c>
      <c r="KU75041">
        <v>121</v>
      </c>
      <c r="KV75041">
        <v>60</v>
      </c>
      <c r="KW75041">
        <v>118</v>
      </c>
    </row>
    <row r="75042" spans="302:309" x14ac:dyDescent="0.3">
      <c r="KP75042">
        <f ca="1"/>
        <v>75030</v>
      </c>
      <c r="KQ75042">
        <v>250</v>
      </c>
      <c r="KR75042">
        <v>331</v>
      </c>
      <c r="KS75042">
        <v>88</v>
      </c>
      <c r="KT75042">
        <v>145</v>
      </c>
      <c r="KU75042">
        <v>121</v>
      </c>
      <c r="KV75042">
        <v>79</v>
      </c>
      <c r="KW75042">
        <v>99</v>
      </c>
    </row>
    <row r="75043" spans="302:309" x14ac:dyDescent="0.3">
      <c r="KP75043">
        <f ca="1"/>
        <v>75031</v>
      </c>
      <c r="KQ75043">
        <v>250</v>
      </c>
      <c r="KR75043">
        <v>332</v>
      </c>
      <c r="KS75043">
        <v>88</v>
      </c>
      <c r="KT75043">
        <v>145</v>
      </c>
      <c r="KU75043">
        <v>121</v>
      </c>
      <c r="KV75043">
        <v>118</v>
      </c>
      <c r="KW75043">
        <v>60</v>
      </c>
    </row>
    <row r="75044" spans="302:309" x14ac:dyDescent="0.3">
      <c r="KP75044">
        <f ca="1"/>
        <v>75032</v>
      </c>
      <c r="KQ75044">
        <v>250</v>
      </c>
      <c r="KR75044">
        <v>333</v>
      </c>
      <c r="KS75044">
        <v>88</v>
      </c>
      <c r="KT75044">
        <v>145</v>
      </c>
      <c r="KU75044">
        <v>122</v>
      </c>
      <c r="KV75044">
        <v>18</v>
      </c>
      <c r="KW75044">
        <v>161</v>
      </c>
    </row>
    <row r="75045" spans="302:309" x14ac:dyDescent="0.3">
      <c r="KP75045">
        <f ca="1"/>
        <v>75033</v>
      </c>
      <c r="KQ75045">
        <v>250</v>
      </c>
      <c r="KR75045">
        <v>334</v>
      </c>
      <c r="KS75045">
        <v>88</v>
      </c>
      <c r="KT75045">
        <v>145</v>
      </c>
      <c r="KU75045">
        <v>123</v>
      </c>
      <c r="KV75045">
        <v>32</v>
      </c>
      <c r="KW75045">
        <v>148</v>
      </c>
    </row>
    <row r="75046" spans="302:309" x14ac:dyDescent="0.3">
      <c r="KP75046">
        <f ca="1"/>
        <v>75034</v>
      </c>
      <c r="KQ75046">
        <v>250</v>
      </c>
      <c r="KR75046">
        <v>335</v>
      </c>
      <c r="KS75046">
        <v>88</v>
      </c>
      <c r="KT75046">
        <v>145</v>
      </c>
      <c r="KU75046">
        <v>123</v>
      </c>
      <c r="KV75046">
        <v>50</v>
      </c>
      <c r="KW75046">
        <v>130</v>
      </c>
    </row>
    <row r="75047" spans="302:309" x14ac:dyDescent="0.3">
      <c r="KP75047">
        <f ca="1"/>
        <v>75035</v>
      </c>
      <c r="KQ75047">
        <v>250</v>
      </c>
      <c r="KR75047">
        <v>336</v>
      </c>
      <c r="KS75047">
        <v>88</v>
      </c>
      <c r="KT75047">
        <v>145</v>
      </c>
      <c r="KU75047">
        <v>123</v>
      </c>
      <c r="KV75047">
        <v>72</v>
      </c>
      <c r="KW75047">
        <v>108</v>
      </c>
    </row>
    <row r="75048" spans="302:309" x14ac:dyDescent="0.3">
      <c r="KP75048">
        <f ca="1"/>
        <v>75036</v>
      </c>
      <c r="KQ75048">
        <v>250</v>
      </c>
      <c r="KR75048">
        <v>337</v>
      </c>
      <c r="KS75048">
        <v>88</v>
      </c>
      <c r="KT75048">
        <v>145</v>
      </c>
      <c r="KU75048">
        <v>123</v>
      </c>
      <c r="KV75048">
        <v>93</v>
      </c>
      <c r="KW75048">
        <v>87</v>
      </c>
    </row>
    <row r="75049" spans="302:309" x14ac:dyDescent="0.3">
      <c r="KP75049">
        <f ca="1"/>
        <v>75037</v>
      </c>
      <c r="KQ75049">
        <v>250</v>
      </c>
      <c r="KR75049">
        <v>338</v>
      </c>
      <c r="KS75049">
        <v>88</v>
      </c>
      <c r="KT75049">
        <v>145</v>
      </c>
      <c r="KU75049">
        <v>123</v>
      </c>
      <c r="KV75049">
        <v>129</v>
      </c>
      <c r="KW75049">
        <v>51</v>
      </c>
    </row>
    <row r="75050" spans="302:309" x14ac:dyDescent="0.3">
      <c r="KP75050">
        <f ca="1"/>
        <v>75038</v>
      </c>
      <c r="KQ75050">
        <v>250</v>
      </c>
      <c r="KR75050">
        <v>339</v>
      </c>
      <c r="KS75050">
        <v>88</v>
      </c>
      <c r="KT75050">
        <v>145</v>
      </c>
      <c r="KU75050">
        <v>124</v>
      </c>
      <c r="KV75050">
        <v>101</v>
      </c>
      <c r="KW75050">
        <v>80</v>
      </c>
    </row>
    <row r="75051" spans="302:309" x14ac:dyDescent="0.3">
      <c r="KP75051">
        <f ca="1"/>
        <v>75039</v>
      </c>
      <c r="KQ75051">
        <v>250</v>
      </c>
      <c r="KR75051">
        <v>340</v>
      </c>
      <c r="KS75051">
        <v>88</v>
      </c>
      <c r="KT75051">
        <v>145</v>
      </c>
      <c r="KU75051">
        <v>124</v>
      </c>
      <c r="KV75051">
        <v>138</v>
      </c>
      <c r="KW75051">
        <v>43</v>
      </c>
    </row>
    <row r="75052" spans="302:309" x14ac:dyDescent="0.3">
      <c r="KP75052">
        <f ca="1"/>
        <v>75040</v>
      </c>
      <c r="KQ75052">
        <v>250</v>
      </c>
      <c r="KR75052">
        <v>341</v>
      </c>
      <c r="KS75052">
        <v>88</v>
      </c>
      <c r="KT75052">
        <v>145</v>
      </c>
      <c r="KU75052">
        <v>125</v>
      </c>
      <c r="KV75052">
        <v>10</v>
      </c>
      <c r="KW75052">
        <v>172</v>
      </c>
    </row>
    <row r="75053" spans="302:309" x14ac:dyDescent="0.3">
      <c r="KP75053">
        <f ca="1"/>
        <v>75041</v>
      </c>
      <c r="KQ75053">
        <v>250</v>
      </c>
      <c r="KR75053">
        <v>342</v>
      </c>
      <c r="KS75053">
        <v>88</v>
      </c>
      <c r="KT75053">
        <v>145</v>
      </c>
      <c r="KU75053">
        <v>125</v>
      </c>
      <c r="KV75053">
        <v>54</v>
      </c>
      <c r="KW75053">
        <v>128</v>
      </c>
    </row>
    <row r="75054" spans="302:309" x14ac:dyDescent="0.3">
      <c r="KP75054">
        <f ca="1"/>
        <v>75042</v>
      </c>
      <c r="KQ75054">
        <v>250</v>
      </c>
      <c r="KR75054">
        <v>343</v>
      </c>
      <c r="KS75054">
        <v>88</v>
      </c>
      <c r="KT75054">
        <v>145</v>
      </c>
      <c r="KU75054">
        <v>125</v>
      </c>
      <c r="KV75054">
        <v>112</v>
      </c>
      <c r="KW75054">
        <v>70</v>
      </c>
    </row>
    <row r="75055" spans="302:309" x14ac:dyDescent="0.3">
      <c r="KP75055">
        <f ca="1"/>
        <v>75043</v>
      </c>
      <c r="KQ75055">
        <v>250</v>
      </c>
      <c r="KR75055">
        <v>344</v>
      </c>
      <c r="KS75055">
        <v>88</v>
      </c>
      <c r="KT75055">
        <v>145</v>
      </c>
      <c r="KU75055">
        <v>126</v>
      </c>
      <c r="KV75055">
        <v>5</v>
      </c>
      <c r="KW75055">
        <v>178</v>
      </c>
    </row>
    <row r="75056" spans="302:309" x14ac:dyDescent="0.3">
      <c r="KP75056">
        <f ca="1"/>
        <v>75044</v>
      </c>
      <c r="KQ75056">
        <v>250</v>
      </c>
      <c r="KR75056">
        <v>345</v>
      </c>
      <c r="KS75056">
        <v>88</v>
      </c>
      <c r="KT75056">
        <v>145</v>
      </c>
      <c r="KU75056">
        <v>126</v>
      </c>
      <c r="KV75056">
        <v>22</v>
      </c>
      <c r="KW75056">
        <v>161</v>
      </c>
    </row>
    <row r="75057" spans="302:309" x14ac:dyDescent="0.3">
      <c r="KP75057">
        <f ca="1"/>
        <v>75045</v>
      </c>
      <c r="KQ75057">
        <v>250</v>
      </c>
      <c r="KR75057">
        <v>346</v>
      </c>
      <c r="KS75057">
        <v>88</v>
      </c>
      <c r="KT75057">
        <v>145</v>
      </c>
      <c r="KU75057">
        <v>126</v>
      </c>
      <c r="KV75057">
        <v>36</v>
      </c>
      <c r="KW75057">
        <v>147</v>
      </c>
    </row>
    <row r="75058" spans="302:309" x14ac:dyDescent="0.3">
      <c r="KP75058">
        <f ca="1"/>
        <v>75046</v>
      </c>
      <c r="KQ75058">
        <v>250</v>
      </c>
      <c r="KR75058">
        <v>347</v>
      </c>
      <c r="KS75058">
        <v>88</v>
      </c>
      <c r="KT75058">
        <v>145</v>
      </c>
      <c r="KU75058">
        <v>126</v>
      </c>
      <c r="KV75058">
        <v>84</v>
      </c>
      <c r="KW75058">
        <v>99</v>
      </c>
    </row>
    <row r="75059" spans="302:309" x14ac:dyDescent="0.3">
      <c r="KP75059">
        <f ca="1"/>
        <v>75047</v>
      </c>
      <c r="KQ75059">
        <v>250</v>
      </c>
      <c r="KR75059">
        <v>348</v>
      </c>
      <c r="KS75059">
        <v>88</v>
      </c>
      <c r="KT75059">
        <v>145</v>
      </c>
      <c r="KU75059">
        <v>127</v>
      </c>
      <c r="KV75059">
        <v>27</v>
      </c>
      <c r="KW75059">
        <v>157</v>
      </c>
    </row>
    <row r="75060" spans="302:309" x14ac:dyDescent="0.3">
      <c r="KP75060">
        <f ca="1"/>
        <v>75048</v>
      </c>
      <c r="KQ75060">
        <v>250</v>
      </c>
      <c r="KR75060">
        <v>349</v>
      </c>
      <c r="KS75060">
        <v>88</v>
      </c>
      <c r="KT75060">
        <v>145</v>
      </c>
      <c r="KU75060">
        <v>127</v>
      </c>
      <c r="KV75060">
        <v>41</v>
      </c>
      <c r="KW75060">
        <v>143</v>
      </c>
    </row>
    <row r="75061" spans="302:309" x14ac:dyDescent="0.3">
      <c r="KP75061">
        <f ca="1"/>
        <v>75049</v>
      </c>
      <c r="KQ75061">
        <v>250</v>
      </c>
      <c r="KR75061">
        <v>350</v>
      </c>
      <c r="KS75061">
        <v>88</v>
      </c>
      <c r="KT75061">
        <v>145</v>
      </c>
      <c r="KU75061">
        <v>127</v>
      </c>
      <c r="KV75061">
        <v>124</v>
      </c>
      <c r="KW75061">
        <v>60</v>
      </c>
    </row>
    <row r="75062" spans="302:309" x14ac:dyDescent="0.3">
      <c r="KP75062">
        <f ca="1"/>
        <v>75050</v>
      </c>
      <c r="KQ75062">
        <v>250</v>
      </c>
      <c r="KR75062">
        <v>351</v>
      </c>
      <c r="KS75062">
        <v>88</v>
      </c>
      <c r="KT75062">
        <v>145</v>
      </c>
      <c r="KU75062">
        <v>128</v>
      </c>
      <c r="KV75062">
        <v>16</v>
      </c>
      <c r="KW75062">
        <v>169</v>
      </c>
    </row>
    <row r="75063" spans="302:309" x14ac:dyDescent="0.3">
      <c r="KP75063">
        <f ca="1"/>
        <v>75051</v>
      </c>
      <c r="KQ75063">
        <v>250</v>
      </c>
      <c r="KR75063">
        <v>352</v>
      </c>
      <c r="KS75063">
        <v>88</v>
      </c>
      <c r="KT75063">
        <v>145</v>
      </c>
      <c r="KU75063">
        <v>128</v>
      </c>
      <c r="KV75063">
        <v>66</v>
      </c>
      <c r="KW75063">
        <v>119</v>
      </c>
    </row>
    <row r="75064" spans="302:309" x14ac:dyDescent="0.3">
      <c r="KP75064">
        <f ca="1"/>
        <v>75052</v>
      </c>
      <c r="KQ75064">
        <v>250</v>
      </c>
      <c r="KR75064">
        <v>353</v>
      </c>
      <c r="KS75064">
        <v>88</v>
      </c>
      <c r="KT75064">
        <v>145</v>
      </c>
      <c r="KU75064">
        <v>128</v>
      </c>
      <c r="KV75064">
        <v>78</v>
      </c>
      <c r="KW75064">
        <v>107</v>
      </c>
    </row>
    <row r="75065" spans="302:309" x14ac:dyDescent="0.3">
      <c r="KP75065">
        <f ca="1"/>
        <v>75053</v>
      </c>
      <c r="KQ75065">
        <v>250</v>
      </c>
      <c r="KR75065">
        <v>354</v>
      </c>
      <c r="KS75065">
        <v>88</v>
      </c>
      <c r="KT75065">
        <v>145</v>
      </c>
      <c r="KU75065">
        <v>128</v>
      </c>
      <c r="KV75065">
        <v>136</v>
      </c>
      <c r="KW75065">
        <v>49</v>
      </c>
    </row>
    <row r="75066" spans="302:309" x14ac:dyDescent="0.3">
      <c r="KP75066">
        <f ca="1"/>
        <v>75054</v>
      </c>
      <c r="KQ75066">
        <v>250</v>
      </c>
      <c r="KR75066">
        <v>355</v>
      </c>
      <c r="KS75066">
        <v>88</v>
      </c>
      <c r="KT75066">
        <v>145</v>
      </c>
      <c r="KU75066">
        <v>129</v>
      </c>
      <c r="KV75066">
        <v>145</v>
      </c>
      <c r="KW75066">
        <v>41</v>
      </c>
    </row>
    <row r="75067" spans="302:309" x14ac:dyDescent="0.3">
      <c r="KP75067">
        <f ca="1"/>
        <v>75055</v>
      </c>
      <c r="KQ75067">
        <v>250</v>
      </c>
      <c r="KR75067">
        <v>356</v>
      </c>
      <c r="KS75067">
        <v>88</v>
      </c>
      <c r="KT75067">
        <v>145</v>
      </c>
      <c r="KU75067">
        <v>130</v>
      </c>
      <c r="KV75067">
        <v>33</v>
      </c>
      <c r="KW75067">
        <v>154</v>
      </c>
    </row>
    <row r="75068" spans="302:309" x14ac:dyDescent="0.3">
      <c r="KP75068">
        <f ca="1"/>
        <v>75056</v>
      </c>
      <c r="KQ75068">
        <v>250</v>
      </c>
      <c r="KR75068">
        <v>357</v>
      </c>
      <c r="KS75068">
        <v>88</v>
      </c>
      <c r="KT75068">
        <v>145</v>
      </c>
      <c r="KU75068">
        <v>130</v>
      </c>
      <c r="KV75068">
        <v>49</v>
      </c>
      <c r="KW75068">
        <v>138</v>
      </c>
    </row>
    <row r="75069" spans="302:309" x14ac:dyDescent="0.3">
      <c r="KP75069">
        <f ca="1"/>
        <v>75057</v>
      </c>
      <c r="KQ75069">
        <v>250</v>
      </c>
      <c r="KR75069">
        <v>358</v>
      </c>
      <c r="KS75069">
        <v>88</v>
      </c>
      <c r="KT75069">
        <v>145</v>
      </c>
      <c r="KU75069">
        <v>130</v>
      </c>
      <c r="KV75069">
        <v>88</v>
      </c>
      <c r="KW75069">
        <v>99</v>
      </c>
    </row>
    <row r="75070" spans="302:309" x14ac:dyDescent="0.3">
      <c r="KP75070">
        <f ca="1"/>
        <v>75058</v>
      </c>
      <c r="KQ75070">
        <v>250</v>
      </c>
      <c r="KR75070">
        <v>359</v>
      </c>
      <c r="KS75070">
        <v>88</v>
      </c>
      <c r="KT75070">
        <v>145</v>
      </c>
      <c r="KU75070">
        <v>130</v>
      </c>
      <c r="KV75070">
        <v>104</v>
      </c>
      <c r="KW75070">
        <v>83</v>
      </c>
    </row>
    <row r="75071" spans="302:309" x14ac:dyDescent="0.3">
      <c r="KP75071">
        <f ca="1"/>
        <v>75059</v>
      </c>
      <c r="KQ75071">
        <v>250</v>
      </c>
      <c r="KR75071">
        <v>360</v>
      </c>
      <c r="KS75071">
        <v>88</v>
      </c>
      <c r="KT75071">
        <v>145</v>
      </c>
      <c r="KU75071">
        <v>131</v>
      </c>
      <c r="KV75071">
        <v>3</v>
      </c>
      <c r="KW75071">
        <v>185</v>
      </c>
    </row>
    <row r="75072" spans="302:309" x14ac:dyDescent="0.3">
      <c r="KP75072">
        <f ca="1"/>
        <v>75060</v>
      </c>
      <c r="KQ75072">
        <v>250</v>
      </c>
      <c r="KR75072">
        <v>361</v>
      </c>
      <c r="KS75072">
        <v>88</v>
      </c>
      <c r="KT75072">
        <v>145</v>
      </c>
      <c r="KU75072">
        <v>131</v>
      </c>
      <c r="KV75072">
        <v>114</v>
      </c>
      <c r="KW75072">
        <v>74</v>
      </c>
    </row>
    <row r="75073" spans="302:309" x14ac:dyDescent="0.3">
      <c r="KP75073">
        <f ca="1"/>
        <v>75061</v>
      </c>
      <c r="KQ75073">
        <v>250</v>
      </c>
      <c r="KR75073">
        <v>362</v>
      </c>
      <c r="KS75073">
        <v>88</v>
      </c>
      <c r="KT75073">
        <v>145</v>
      </c>
      <c r="KU75073">
        <v>132</v>
      </c>
      <c r="KV75073">
        <v>28</v>
      </c>
      <c r="KW75073">
        <v>161</v>
      </c>
    </row>
    <row r="75074" spans="302:309" x14ac:dyDescent="0.3">
      <c r="KP75074">
        <f ca="1"/>
        <v>75062</v>
      </c>
      <c r="KQ75074">
        <v>250</v>
      </c>
      <c r="KR75074">
        <v>363</v>
      </c>
      <c r="KS75074">
        <v>88</v>
      </c>
      <c r="KT75074">
        <v>145</v>
      </c>
      <c r="KU75074">
        <v>132</v>
      </c>
      <c r="KV75074">
        <v>45</v>
      </c>
      <c r="KW75074">
        <v>144</v>
      </c>
    </row>
    <row r="75075" spans="302:309" x14ac:dyDescent="0.3">
      <c r="KP75075">
        <f ca="1"/>
        <v>75063</v>
      </c>
      <c r="KQ75075">
        <v>250</v>
      </c>
      <c r="KR75075">
        <v>364</v>
      </c>
      <c r="KS75075">
        <v>88</v>
      </c>
      <c r="KT75075">
        <v>145</v>
      </c>
      <c r="KU75075">
        <v>132</v>
      </c>
      <c r="KV75075">
        <v>94</v>
      </c>
      <c r="KW75075">
        <v>95</v>
      </c>
    </row>
    <row r="75076" spans="302:309" x14ac:dyDescent="0.3">
      <c r="KP75076">
        <f ca="1"/>
        <v>75064</v>
      </c>
      <c r="KQ75076">
        <v>250</v>
      </c>
      <c r="KR75076">
        <v>365</v>
      </c>
      <c r="KS75076">
        <v>88</v>
      </c>
      <c r="KT75076">
        <v>145</v>
      </c>
      <c r="KU75076">
        <v>132</v>
      </c>
      <c r="KV75076">
        <v>129</v>
      </c>
      <c r="KW75076">
        <v>60</v>
      </c>
    </row>
    <row r="75077" spans="302:309" x14ac:dyDescent="0.3">
      <c r="KP75077">
        <f ca="1"/>
        <v>75065</v>
      </c>
      <c r="KQ75077">
        <v>250</v>
      </c>
      <c r="KR75077">
        <v>366</v>
      </c>
      <c r="KS75077">
        <v>88</v>
      </c>
      <c r="KT75077">
        <v>145</v>
      </c>
      <c r="KU75077">
        <v>133</v>
      </c>
      <c r="KV75077">
        <v>17</v>
      </c>
      <c r="KW75077">
        <v>173</v>
      </c>
    </row>
    <row r="75078" spans="302:309" x14ac:dyDescent="0.3">
      <c r="KP75078">
        <f ca="1"/>
        <v>75066</v>
      </c>
      <c r="KQ75078">
        <v>250</v>
      </c>
      <c r="KR75078">
        <v>367</v>
      </c>
      <c r="KS75078">
        <v>88</v>
      </c>
      <c r="KT75078">
        <v>145</v>
      </c>
      <c r="KU75078">
        <v>133</v>
      </c>
      <c r="KV75078">
        <v>57</v>
      </c>
      <c r="KW75078">
        <v>133</v>
      </c>
    </row>
    <row r="75079" spans="302:309" x14ac:dyDescent="0.3">
      <c r="KP75079">
        <f ca="1"/>
        <v>75067</v>
      </c>
      <c r="KQ75079">
        <v>250</v>
      </c>
      <c r="KR75079">
        <v>368</v>
      </c>
      <c r="KS75079">
        <v>88</v>
      </c>
      <c r="KT75079">
        <v>145</v>
      </c>
      <c r="KU75079">
        <v>133</v>
      </c>
      <c r="KV75079">
        <v>138</v>
      </c>
      <c r="KW75079">
        <v>52</v>
      </c>
    </row>
    <row r="75080" spans="302:309" x14ac:dyDescent="0.3">
      <c r="KP75080">
        <f ca="1"/>
        <v>75068</v>
      </c>
      <c r="KQ75080">
        <v>250</v>
      </c>
      <c r="KR75080">
        <v>369</v>
      </c>
      <c r="KS75080">
        <v>88</v>
      </c>
      <c r="KT75080">
        <v>145</v>
      </c>
      <c r="KU75080">
        <v>134</v>
      </c>
      <c r="KV75080">
        <v>24</v>
      </c>
      <c r="KW75080">
        <v>167</v>
      </c>
    </row>
    <row r="75081" spans="302:309" x14ac:dyDescent="0.3">
      <c r="KP75081">
        <f ca="1"/>
        <v>75069</v>
      </c>
      <c r="KQ75081">
        <v>250</v>
      </c>
      <c r="KR75081">
        <v>370</v>
      </c>
      <c r="KS75081">
        <v>88</v>
      </c>
      <c r="KT75081">
        <v>145</v>
      </c>
      <c r="KU75081">
        <v>134</v>
      </c>
      <c r="KV75081">
        <v>40</v>
      </c>
      <c r="KW75081">
        <v>151</v>
      </c>
    </row>
    <row r="75082" spans="302:309" x14ac:dyDescent="0.3">
      <c r="KP75082">
        <f ca="1"/>
        <v>75070</v>
      </c>
      <c r="KQ75082">
        <v>250</v>
      </c>
      <c r="KR75082">
        <v>371</v>
      </c>
      <c r="KS75082">
        <v>88</v>
      </c>
      <c r="KT75082">
        <v>145</v>
      </c>
      <c r="KU75082">
        <v>134</v>
      </c>
      <c r="KV75082">
        <v>73</v>
      </c>
      <c r="KW75082">
        <v>118</v>
      </c>
    </row>
    <row r="75083" spans="302:309" x14ac:dyDescent="0.3">
      <c r="KP75083">
        <f ca="1"/>
        <v>75071</v>
      </c>
      <c r="KQ75083">
        <v>250</v>
      </c>
      <c r="KR75083">
        <v>372</v>
      </c>
      <c r="KS75083">
        <v>88</v>
      </c>
      <c r="KT75083">
        <v>145</v>
      </c>
      <c r="KU75083">
        <v>135</v>
      </c>
      <c r="KV75083">
        <v>66</v>
      </c>
      <c r="KW75083">
        <v>126</v>
      </c>
    </row>
    <row r="75084" spans="302:309" x14ac:dyDescent="0.3">
      <c r="KP75084">
        <f ca="1"/>
        <v>75072</v>
      </c>
      <c r="KQ75084">
        <v>250</v>
      </c>
      <c r="KR75084">
        <v>373</v>
      </c>
      <c r="KS75084">
        <v>88</v>
      </c>
      <c r="KT75084">
        <v>145</v>
      </c>
      <c r="KU75084">
        <v>135</v>
      </c>
      <c r="KV75084">
        <v>83</v>
      </c>
      <c r="KW75084">
        <v>109</v>
      </c>
    </row>
    <row r="75085" spans="302:309" x14ac:dyDescent="0.3">
      <c r="KP75085">
        <f ca="1"/>
        <v>75073</v>
      </c>
      <c r="KQ75085">
        <v>250</v>
      </c>
      <c r="KR75085">
        <v>374</v>
      </c>
      <c r="KS75085">
        <v>88</v>
      </c>
      <c r="KT75085">
        <v>145</v>
      </c>
      <c r="KU75085">
        <v>135</v>
      </c>
      <c r="KV75085">
        <v>112</v>
      </c>
      <c r="KW75085">
        <v>80</v>
      </c>
    </row>
    <row r="75086" spans="302:309" x14ac:dyDescent="0.3">
      <c r="KP75086">
        <f ca="1"/>
        <v>75074</v>
      </c>
      <c r="KQ75086">
        <v>250</v>
      </c>
      <c r="KR75086">
        <v>375</v>
      </c>
      <c r="KS75086">
        <v>88</v>
      </c>
      <c r="KT75086">
        <v>145</v>
      </c>
      <c r="KU75086">
        <v>135</v>
      </c>
      <c r="KV75086">
        <v>123</v>
      </c>
      <c r="KW75086">
        <v>69</v>
      </c>
    </row>
    <row r="75087" spans="302:309" x14ac:dyDescent="0.3">
      <c r="KP75087">
        <f ca="1"/>
        <v>75075</v>
      </c>
      <c r="KQ75087">
        <v>250</v>
      </c>
      <c r="KR75087">
        <v>376</v>
      </c>
      <c r="KS75087">
        <v>88</v>
      </c>
      <c r="KT75087">
        <v>145</v>
      </c>
      <c r="KU75087">
        <v>136</v>
      </c>
      <c r="KV75087">
        <v>33</v>
      </c>
      <c r="KW75087">
        <v>160</v>
      </c>
    </row>
    <row r="75088" spans="302:309" x14ac:dyDescent="0.3">
      <c r="KP75088">
        <f ca="1"/>
        <v>75076</v>
      </c>
      <c r="KQ75088">
        <v>250</v>
      </c>
      <c r="KR75088">
        <v>377</v>
      </c>
      <c r="KS75088">
        <v>88</v>
      </c>
      <c r="KT75088">
        <v>145</v>
      </c>
      <c r="KU75088">
        <v>136</v>
      </c>
      <c r="KV75088">
        <v>97</v>
      </c>
      <c r="KW75088">
        <v>96</v>
      </c>
    </row>
    <row r="75089" spans="302:309" x14ac:dyDescent="0.3">
      <c r="KP75089">
        <f ca="1"/>
        <v>75077</v>
      </c>
      <c r="KQ75089">
        <v>250</v>
      </c>
      <c r="KR75089">
        <v>378</v>
      </c>
      <c r="KS75089">
        <v>88</v>
      </c>
      <c r="KT75089">
        <v>145</v>
      </c>
      <c r="KU75089">
        <v>136</v>
      </c>
      <c r="KV75089">
        <v>105</v>
      </c>
      <c r="KW75089">
        <v>88</v>
      </c>
    </row>
    <row r="75090" spans="302:309" x14ac:dyDescent="0.3">
      <c r="KP75090">
        <f ca="1"/>
        <v>75078</v>
      </c>
      <c r="KQ75090">
        <v>250</v>
      </c>
      <c r="KR75090">
        <v>379</v>
      </c>
      <c r="KS75090">
        <v>88</v>
      </c>
      <c r="KT75090">
        <v>145</v>
      </c>
      <c r="KU75090">
        <v>137</v>
      </c>
      <c r="KV75090">
        <v>7</v>
      </c>
      <c r="KW75090">
        <v>187</v>
      </c>
    </row>
    <row r="75091" spans="302:309" x14ac:dyDescent="0.3">
      <c r="KP75091">
        <f ca="1"/>
        <v>75079</v>
      </c>
      <c r="KQ75091">
        <v>250</v>
      </c>
      <c r="KR75091">
        <v>380</v>
      </c>
      <c r="KS75091">
        <v>88</v>
      </c>
      <c r="KT75091">
        <v>145</v>
      </c>
      <c r="KU75091">
        <v>137</v>
      </c>
      <c r="KV75091">
        <v>20</v>
      </c>
      <c r="KW75091">
        <v>174</v>
      </c>
    </row>
    <row r="75092" spans="302:309" x14ac:dyDescent="0.3">
      <c r="KP75092">
        <f ca="1"/>
        <v>75080</v>
      </c>
      <c r="KQ75092">
        <v>250</v>
      </c>
      <c r="KR75092">
        <v>381</v>
      </c>
      <c r="KS75092">
        <v>88</v>
      </c>
      <c r="KT75092">
        <v>145</v>
      </c>
      <c r="KU75092">
        <v>137</v>
      </c>
      <c r="KV75092">
        <v>128</v>
      </c>
      <c r="KW75092">
        <v>66</v>
      </c>
    </row>
    <row r="75093" spans="302:309" x14ac:dyDescent="0.3">
      <c r="KP75093">
        <f ca="1"/>
        <v>75081</v>
      </c>
      <c r="KQ75093">
        <v>250</v>
      </c>
      <c r="KR75093">
        <v>382</v>
      </c>
      <c r="KS75093">
        <v>88</v>
      </c>
      <c r="KT75093">
        <v>145</v>
      </c>
      <c r="KU75093">
        <v>138</v>
      </c>
      <c r="KV75093">
        <v>28</v>
      </c>
      <c r="KW75093">
        <v>167</v>
      </c>
    </row>
    <row r="75094" spans="302:309" x14ac:dyDescent="0.3">
      <c r="KP75094">
        <f ca="1"/>
        <v>75082</v>
      </c>
      <c r="KQ75094">
        <v>250</v>
      </c>
      <c r="KR75094">
        <v>383</v>
      </c>
      <c r="KS75094">
        <v>88</v>
      </c>
      <c r="KT75094">
        <v>145</v>
      </c>
      <c r="KU75094">
        <v>138</v>
      </c>
      <c r="KV75094">
        <v>89</v>
      </c>
      <c r="KW75094">
        <v>106</v>
      </c>
    </row>
    <row r="75095" spans="302:309" x14ac:dyDescent="0.3">
      <c r="KP75095">
        <f ca="1"/>
        <v>75083</v>
      </c>
      <c r="KQ75095">
        <v>250</v>
      </c>
      <c r="KR75095">
        <v>384</v>
      </c>
      <c r="KS75095">
        <v>88</v>
      </c>
      <c r="KT75095">
        <v>145</v>
      </c>
      <c r="KU75095">
        <v>138</v>
      </c>
      <c r="KV75095">
        <v>145</v>
      </c>
      <c r="KW75095">
        <v>50</v>
      </c>
    </row>
    <row r="75096" spans="302:309" x14ac:dyDescent="0.3">
      <c r="KP75096">
        <f ca="1"/>
        <v>75084</v>
      </c>
      <c r="KQ75096">
        <v>250</v>
      </c>
      <c r="KR75096">
        <v>385</v>
      </c>
      <c r="KS75096">
        <v>88</v>
      </c>
      <c r="KT75096">
        <v>145</v>
      </c>
      <c r="KU75096">
        <v>139</v>
      </c>
      <c r="KV75096">
        <v>54</v>
      </c>
      <c r="KW75096">
        <v>142</v>
      </c>
    </row>
    <row r="75097" spans="302:309" x14ac:dyDescent="0.3">
      <c r="KP75097">
        <f ca="1"/>
        <v>75085</v>
      </c>
      <c r="KQ75097">
        <v>250</v>
      </c>
      <c r="KR75097">
        <v>386</v>
      </c>
      <c r="KS75097">
        <v>88</v>
      </c>
      <c r="KT75097">
        <v>145</v>
      </c>
      <c r="KU75097">
        <v>139</v>
      </c>
      <c r="KV75097">
        <v>74</v>
      </c>
      <c r="KW75097">
        <v>122</v>
      </c>
    </row>
    <row r="75098" spans="302:309" x14ac:dyDescent="0.3">
      <c r="KP75098">
        <f ca="1"/>
        <v>75086</v>
      </c>
      <c r="KQ75098">
        <v>250</v>
      </c>
      <c r="KR75098">
        <v>387</v>
      </c>
      <c r="KS75098">
        <v>88</v>
      </c>
      <c r="KT75098">
        <v>145</v>
      </c>
      <c r="KU75098">
        <v>139</v>
      </c>
      <c r="KV75098">
        <v>109</v>
      </c>
      <c r="KW75098">
        <v>87</v>
      </c>
    </row>
    <row r="75099" spans="302:309" x14ac:dyDescent="0.3">
      <c r="KP75099">
        <f ca="1"/>
        <v>75087</v>
      </c>
      <c r="KQ75099">
        <v>250</v>
      </c>
      <c r="KR75099">
        <v>388</v>
      </c>
      <c r="KS75099">
        <v>88</v>
      </c>
      <c r="KT75099">
        <v>145</v>
      </c>
      <c r="KU75099">
        <v>140</v>
      </c>
      <c r="KV75099">
        <v>81</v>
      </c>
      <c r="KW75099">
        <v>116</v>
      </c>
    </row>
    <row r="75100" spans="302:309" x14ac:dyDescent="0.3">
      <c r="KP75100">
        <f ca="1"/>
        <v>75088</v>
      </c>
      <c r="KQ75100">
        <v>250</v>
      </c>
      <c r="KR75100">
        <v>389</v>
      </c>
      <c r="KS75100">
        <v>88</v>
      </c>
      <c r="KT75100">
        <v>145</v>
      </c>
      <c r="KU75100">
        <v>141</v>
      </c>
      <c r="KV75100">
        <v>4</v>
      </c>
      <c r="KW75100">
        <v>194</v>
      </c>
    </row>
    <row r="75101" spans="302:309" x14ac:dyDescent="0.3">
      <c r="KP75101">
        <f ca="1"/>
        <v>75089</v>
      </c>
      <c r="KQ75101">
        <v>250</v>
      </c>
      <c r="KR75101">
        <v>390</v>
      </c>
      <c r="KS75101">
        <v>88</v>
      </c>
      <c r="KT75101">
        <v>145</v>
      </c>
      <c r="KU75101">
        <v>141</v>
      </c>
      <c r="KV75101">
        <v>34</v>
      </c>
      <c r="KW75101">
        <v>164</v>
      </c>
    </row>
    <row r="75102" spans="302:309" x14ac:dyDescent="0.3">
      <c r="KP75102">
        <f ca="1"/>
        <v>75090</v>
      </c>
      <c r="KQ75102">
        <v>250</v>
      </c>
      <c r="KR75102">
        <v>391</v>
      </c>
      <c r="KS75102">
        <v>88</v>
      </c>
      <c r="KT75102">
        <v>145</v>
      </c>
      <c r="KU75102">
        <v>141</v>
      </c>
      <c r="KV75102">
        <v>66</v>
      </c>
      <c r="KW75102">
        <v>132</v>
      </c>
    </row>
    <row r="75103" spans="302:309" x14ac:dyDescent="0.3">
      <c r="KP75103">
        <f ca="1"/>
        <v>75091</v>
      </c>
      <c r="KQ75103">
        <v>250</v>
      </c>
      <c r="KR75103">
        <v>392</v>
      </c>
      <c r="KS75103">
        <v>88</v>
      </c>
      <c r="KT75103">
        <v>145</v>
      </c>
      <c r="KU75103">
        <v>141</v>
      </c>
      <c r="KV75103">
        <v>104</v>
      </c>
      <c r="KW75103">
        <v>94</v>
      </c>
    </row>
    <row r="75104" spans="302:309" x14ac:dyDescent="0.3">
      <c r="KP75104">
        <f ca="1"/>
        <v>75092</v>
      </c>
      <c r="KQ75104">
        <v>250</v>
      </c>
      <c r="KR75104">
        <v>393</v>
      </c>
      <c r="KS75104">
        <v>88</v>
      </c>
      <c r="KT75104">
        <v>145</v>
      </c>
      <c r="KU75104">
        <v>141</v>
      </c>
      <c r="KV75104">
        <v>123</v>
      </c>
      <c r="KW75104">
        <v>75</v>
      </c>
    </row>
    <row r="75105" spans="302:309" x14ac:dyDescent="0.3">
      <c r="KP75105">
        <f ca="1"/>
        <v>75093</v>
      </c>
      <c r="KQ75105">
        <v>250</v>
      </c>
      <c r="KR75105">
        <v>394</v>
      </c>
      <c r="KS75105">
        <v>88</v>
      </c>
      <c r="KT75105">
        <v>145</v>
      </c>
      <c r="KU75105">
        <v>141</v>
      </c>
      <c r="KV75105">
        <v>134</v>
      </c>
      <c r="KW75105">
        <v>64</v>
      </c>
    </row>
    <row r="75106" spans="302:309" x14ac:dyDescent="0.3">
      <c r="KP75106">
        <f ca="1"/>
        <v>75094</v>
      </c>
      <c r="KQ75106">
        <v>250</v>
      </c>
      <c r="KR75106">
        <v>395</v>
      </c>
      <c r="KS75106">
        <v>88</v>
      </c>
      <c r="KT75106">
        <v>145</v>
      </c>
      <c r="KU75106">
        <v>142</v>
      </c>
      <c r="KV75106">
        <v>71</v>
      </c>
      <c r="KW75106">
        <v>128</v>
      </c>
    </row>
    <row r="75107" spans="302:309" x14ac:dyDescent="0.3">
      <c r="KP75107">
        <f ca="1"/>
        <v>75095</v>
      </c>
      <c r="KQ75107">
        <v>250</v>
      </c>
      <c r="KR75107">
        <v>396</v>
      </c>
      <c r="KS75107">
        <v>88</v>
      </c>
      <c r="KT75107">
        <v>145</v>
      </c>
      <c r="KU75107">
        <v>142</v>
      </c>
      <c r="KV75107">
        <v>116</v>
      </c>
      <c r="KW75107">
        <v>83</v>
      </c>
    </row>
    <row r="75108" spans="302:309" x14ac:dyDescent="0.3">
      <c r="KP75108">
        <f ca="1"/>
        <v>75096</v>
      </c>
      <c r="KQ75108">
        <v>250</v>
      </c>
      <c r="KR75108">
        <v>397</v>
      </c>
      <c r="KS75108">
        <v>88</v>
      </c>
      <c r="KT75108">
        <v>145</v>
      </c>
      <c r="KU75108">
        <v>143</v>
      </c>
      <c r="KV75108">
        <v>12</v>
      </c>
      <c r="KW75108">
        <v>188</v>
      </c>
    </row>
    <row r="75109" spans="302:309" x14ac:dyDescent="0.3">
      <c r="KP75109">
        <f ca="1"/>
        <v>75097</v>
      </c>
      <c r="KQ75109">
        <v>250</v>
      </c>
      <c r="KR75109">
        <v>398</v>
      </c>
      <c r="KS75109">
        <v>88</v>
      </c>
      <c r="KT75109">
        <v>145</v>
      </c>
      <c r="KU75109">
        <v>143</v>
      </c>
      <c r="KV75109">
        <v>18</v>
      </c>
      <c r="KW75109">
        <v>182</v>
      </c>
    </row>
    <row r="75110" spans="302:309" x14ac:dyDescent="0.3">
      <c r="KP75110">
        <f ca="1"/>
        <v>75098</v>
      </c>
      <c r="KQ75110">
        <v>250</v>
      </c>
      <c r="KR75110">
        <v>399</v>
      </c>
      <c r="KS75110">
        <v>88</v>
      </c>
      <c r="KT75110">
        <v>145</v>
      </c>
      <c r="KU75110">
        <v>143</v>
      </c>
      <c r="KV75110">
        <v>51</v>
      </c>
      <c r="KW75110">
        <v>149</v>
      </c>
    </row>
    <row r="75111" spans="302:309" x14ac:dyDescent="0.3">
      <c r="KP75111">
        <f ca="1"/>
        <v>75099</v>
      </c>
      <c r="KQ75111">
        <v>250</v>
      </c>
      <c r="KR75111">
        <v>400</v>
      </c>
      <c r="KS75111">
        <v>88</v>
      </c>
      <c r="KT75111">
        <v>145</v>
      </c>
      <c r="KU75111">
        <v>143</v>
      </c>
      <c r="KV75111">
        <v>97</v>
      </c>
      <c r="KW75111">
        <v>103</v>
      </c>
    </row>
    <row r="75112" spans="302:309" x14ac:dyDescent="0.3">
      <c r="KP75112">
        <f ca="1"/>
        <v>75100</v>
      </c>
      <c r="KQ75112">
        <v>250</v>
      </c>
      <c r="KR75112">
        <v>401</v>
      </c>
      <c r="KS75112">
        <v>88</v>
      </c>
      <c r="KT75112">
        <v>145</v>
      </c>
      <c r="KU75112">
        <v>144</v>
      </c>
      <c r="KV75112">
        <v>39</v>
      </c>
      <c r="KW75112">
        <v>162</v>
      </c>
    </row>
    <row r="75113" spans="302:309" x14ac:dyDescent="0.3">
      <c r="KP75113">
        <f ca="1"/>
        <v>75101</v>
      </c>
      <c r="KQ75113">
        <v>250</v>
      </c>
      <c r="KR75113">
        <v>402</v>
      </c>
      <c r="KS75113">
        <v>88</v>
      </c>
      <c r="KT75113">
        <v>145</v>
      </c>
      <c r="KU75113">
        <v>144</v>
      </c>
      <c r="KV75113">
        <v>138</v>
      </c>
      <c r="KW75113">
        <v>63</v>
      </c>
    </row>
    <row r="75114" spans="302:309" x14ac:dyDescent="0.3">
      <c r="KP75114">
        <f ca="1"/>
        <v>75102</v>
      </c>
      <c r="KQ75114">
        <v>250</v>
      </c>
      <c r="KR75114">
        <v>403</v>
      </c>
      <c r="KS75114">
        <v>88</v>
      </c>
      <c r="KT75114">
        <v>145</v>
      </c>
      <c r="KU75114">
        <v>145</v>
      </c>
      <c r="KV75114">
        <v>106</v>
      </c>
      <c r="KW75114">
        <v>96</v>
      </c>
    </row>
    <row r="75115" spans="302:309" x14ac:dyDescent="0.3">
      <c r="KP75115">
        <f ca="1"/>
        <v>75103</v>
      </c>
      <c r="KQ75115">
        <v>250</v>
      </c>
      <c r="KR75115">
        <v>404</v>
      </c>
      <c r="KS75115">
        <v>88</v>
      </c>
      <c r="KT75115">
        <v>145</v>
      </c>
      <c r="KU75115">
        <v>145</v>
      </c>
      <c r="KV75115">
        <v>146</v>
      </c>
      <c r="KW75115">
        <v>58</v>
      </c>
    </row>
    <row r="75116" spans="302:309" x14ac:dyDescent="0.3">
      <c r="KP75116">
        <f ca="1"/>
        <v>75104</v>
      </c>
      <c r="KQ75116">
        <v>250</v>
      </c>
      <c r="KR75116">
        <v>405</v>
      </c>
      <c r="KS75116">
        <v>88</v>
      </c>
      <c r="KT75116">
        <v>145</v>
      </c>
      <c r="KU75116">
        <v>146</v>
      </c>
      <c r="KV75116">
        <v>6</v>
      </c>
      <c r="KW75116">
        <v>197</v>
      </c>
    </row>
    <row r="75117" spans="302:309" x14ac:dyDescent="0.3">
      <c r="KP75117">
        <f ca="1"/>
        <v>75105</v>
      </c>
      <c r="KQ75117">
        <v>250</v>
      </c>
      <c r="KR75117">
        <v>406</v>
      </c>
      <c r="KS75117">
        <v>88</v>
      </c>
      <c r="KT75117">
        <v>145</v>
      </c>
      <c r="KU75117">
        <v>146</v>
      </c>
      <c r="KV75117">
        <v>25</v>
      </c>
      <c r="KW75117">
        <v>178</v>
      </c>
    </row>
    <row r="75118" spans="302:309" x14ac:dyDescent="0.3">
      <c r="KP75118">
        <f ca="1"/>
        <v>75106</v>
      </c>
      <c r="KQ75118">
        <v>250</v>
      </c>
      <c r="KR75118">
        <v>407</v>
      </c>
      <c r="KS75118">
        <v>88</v>
      </c>
      <c r="KT75118">
        <v>145</v>
      </c>
      <c r="KU75118">
        <v>146</v>
      </c>
      <c r="KV75118">
        <v>48</v>
      </c>
      <c r="KW75118">
        <v>155</v>
      </c>
    </row>
    <row r="75119" spans="302:309" x14ac:dyDescent="0.3">
      <c r="KP75119">
        <f ca="1"/>
        <v>75107</v>
      </c>
      <c r="KQ75119">
        <v>250</v>
      </c>
      <c r="KR75119">
        <v>408</v>
      </c>
      <c r="KS75119">
        <v>88</v>
      </c>
      <c r="KT75119">
        <v>145</v>
      </c>
      <c r="KU75119">
        <v>146</v>
      </c>
      <c r="KV75119">
        <v>78</v>
      </c>
      <c r="KW75119">
        <v>125</v>
      </c>
    </row>
    <row r="75120" spans="302:309" x14ac:dyDescent="0.3">
      <c r="KP75120">
        <f ca="1"/>
        <v>75108</v>
      </c>
      <c r="KQ75120">
        <v>250</v>
      </c>
      <c r="KR75120">
        <v>409</v>
      </c>
      <c r="KS75120">
        <v>88</v>
      </c>
      <c r="KT75120">
        <v>145</v>
      </c>
      <c r="KU75120">
        <v>146</v>
      </c>
      <c r="KV75120">
        <v>85</v>
      </c>
      <c r="KW75120">
        <v>118</v>
      </c>
    </row>
    <row r="75121" spans="302:309" x14ac:dyDescent="0.3">
      <c r="KP75121">
        <f ca="1"/>
        <v>75109</v>
      </c>
      <c r="KQ75121">
        <v>250</v>
      </c>
      <c r="KR75121">
        <v>410</v>
      </c>
      <c r="KS75121">
        <v>88</v>
      </c>
      <c r="KT75121">
        <v>145</v>
      </c>
      <c r="KU75121">
        <v>146</v>
      </c>
      <c r="KV75121">
        <v>121</v>
      </c>
      <c r="KW75121">
        <v>82</v>
      </c>
    </row>
    <row r="75122" spans="302:309" x14ac:dyDescent="0.3">
      <c r="KP75122">
        <f ca="1"/>
        <v>75110</v>
      </c>
      <c r="KQ75122">
        <v>250</v>
      </c>
      <c r="KR75122">
        <v>411</v>
      </c>
      <c r="KS75122">
        <v>88</v>
      </c>
      <c r="KT75122">
        <v>145</v>
      </c>
      <c r="KU75122">
        <v>146</v>
      </c>
      <c r="KV75122">
        <v>131</v>
      </c>
      <c r="KW75122">
        <v>72</v>
      </c>
    </row>
    <row r="75123" spans="302:309" x14ac:dyDescent="0.3">
      <c r="KP75123">
        <f ca="1"/>
        <v>75111</v>
      </c>
      <c r="KQ75123">
        <v>250</v>
      </c>
      <c r="KR75123">
        <v>412</v>
      </c>
      <c r="KS75123">
        <v>88</v>
      </c>
      <c r="KT75123">
        <v>145</v>
      </c>
      <c r="KU75123">
        <v>147</v>
      </c>
      <c r="KV75123">
        <v>14</v>
      </c>
      <c r="KW75123">
        <v>190</v>
      </c>
    </row>
    <row r="75124" spans="302:309" x14ac:dyDescent="0.3">
      <c r="KP75124">
        <f ca="1"/>
        <v>75112</v>
      </c>
      <c r="KQ75124">
        <v>250</v>
      </c>
      <c r="KR75124">
        <v>413</v>
      </c>
      <c r="KS75124">
        <v>88</v>
      </c>
      <c r="KT75124">
        <v>145</v>
      </c>
      <c r="KU75124">
        <v>147</v>
      </c>
      <c r="KV75124">
        <v>68</v>
      </c>
      <c r="KW75124">
        <v>136</v>
      </c>
    </row>
    <row r="75125" spans="302:309" x14ac:dyDescent="0.3">
      <c r="KP75125">
        <f ca="1"/>
        <v>75113</v>
      </c>
      <c r="KQ75125">
        <v>250</v>
      </c>
      <c r="KR75125">
        <v>414</v>
      </c>
      <c r="KS75125">
        <v>88</v>
      </c>
      <c r="KT75125">
        <v>145</v>
      </c>
      <c r="KU75125">
        <v>147</v>
      </c>
      <c r="KV75125">
        <v>101</v>
      </c>
      <c r="KW75125">
        <v>103</v>
      </c>
    </row>
    <row r="75126" spans="302:309" x14ac:dyDescent="0.3">
      <c r="KP75126">
        <f ca="1"/>
        <v>75114</v>
      </c>
      <c r="KQ75126">
        <v>250</v>
      </c>
      <c r="KR75126">
        <v>415</v>
      </c>
      <c r="KS75126">
        <v>88</v>
      </c>
      <c r="KT75126">
        <v>145</v>
      </c>
      <c r="KU75126">
        <v>148</v>
      </c>
      <c r="KV75126">
        <v>32</v>
      </c>
      <c r="KW75126">
        <v>173</v>
      </c>
    </row>
    <row r="75127" spans="302:309" x14ac:dyDescent="0.3">
      <c r="KP75127">
        <f ca="1"/>
        <v>75115</v>
      </c>
      <c r="KQ75127">
        <v>250</v>
      </c>
      <c r="KR75127">
        <v>416</v>
      </c>
      <c r="KS75127">
        <v>88</v>
      </c>
      <c r="KT75127">
        <v>145</v>
      </c>
      <c r="KU75127">
        <v>148</v>
      </c>
      <c r="KV75127">
        <v>61</v>
      </c>
      <c r="KW75127">
        <v>144</v>
      </c>
    </row>
    <row r="75128" spans="302:309" x14ac:dyDescent="0.3">
      <c r="KP75128">
        <f ca="1"/>
        <v>75116</v>
      </c>
      <c r="KQ75128">
        <v>250</v>
      </c>
      <c r="KR75128">
        <v>417</v>
      </c>
      <c r="KS75128">
        <v>88</v>
      </c>
      <c r="KT75128">
        <v>145</v>
      </c>
      <c r="KU75128">
        <v>148</v>
      </c>
      <c r="KV75128">
        <v>110</v>
      </c>
      <c r="KW75128">
        <v>95</v>
      </c>
    </row>
    <row r="75129" spans="302:309" x14ac:dyDescent="0.3">
      <c r="KP75129">
        <f ca="1"/>
        <v>75117</v>
      </c>
      <c r="KQ75129">
        <v>250</v>
      </c>
      <c r="KR75129">
        <v>418</v>
      </c>
      <c r="KS75129">
        <v>88</v>
      </c>
      <c r="KT75129">
        <v>145</v>
      </c>
      <c r="KU75129">
        <v>148</v>
      </c>
      <c r="KV75129">
        <v>149</v>
      </c>
      <c r="KW75129">
        <v>64</v>
      </c>
    </row>
    <row r="75130" spans="302:309" x14ac:dyDescent="0.3">
      <c r="KP75130">
        <f ca="1"/>
        <v>75118</v>
      </c>
      <c r="KQ75130">
        <v>250</v>
      </c>
      <c r="KR75130">
        <v>419</v>
      </c>
      <c r="KS75130">
        <v>88</v>
      </c>
      <c r="KT75130">
        <v>145</v>
      </c>
      <c r="KU75130">
        <v>149</v>
      </c>
      <c r="KV75130">
        <v>40</v>
      </c>
      <c r="KW75130">
        <v>166</v>
      </c>
    </row>
    <row r="75131" spans="302:309" x14ac:dyDescent="0.3">
      <c r="KP75131">
        <f ca="1"/>
        <v>75119</v>
      </c>
      <c r="KQ75131">
        <v>250</v>
      </c>
      <c r="KR75131">
        <v>420</v>
      </c>
      <c r="KS75131">
        <v>88</v>
      </c>
      <c r="KT75131">
        <v>145</v>
      </c>
      <c r="KU75131">
        <v>149</v>
      </c>
      <c r="KV75131">
        <v>89</v>
      </c>
      <c r="KW75131">
        <v>117</v>
      </c>
    </row>
    <row r="75132" spans="302:309" x14ac:dyDescent="0.3">
      <c r="KP75132">
        <f ca="1"/>
        <v>75120</v>
      </c>
      <c r="KQ75132">
        <v>250</v>
      </c>
      <c r="KR75132">
        <v>421</v>
      </c>
      <c r="KS75132">
        <v>88</v>
      </c>
      <c r="KT75132">
        <v>145</v>
      </c>
      <c r="KU75132">
        <v>149</v>
      </c>
      <c r="KV75132">
        <v>136</v>
      </c>
      <c r="KW75132">
        <v>70</v>
      </c>
    </row>
    <row r="75133" spans="302:309" x14ac:dyDescent="0.3">
      <c r="KP75133">
        <f ca="1"/>
        <v>75121</v>
      </c>
      <c r="KQ75133">
        <v>250</v>
      </c>
      <c r="KR75133">
        <v>422</v>
      </c>
      <c r="KS75133">
        <v>88</v>
      </c>
      <c r="KT75133">
        <v>145</v>
      </c>
      <c r="KU75133">
        <v>150</v>
      </c>
      <c r="KV75133">
        <v>20</v>
      </c>
      <c r="KW75133">
        <v>187</v>
      </c>
    </row>
    <row r="75134" spans="302:309" x14ac:dyDescent="0.3">
      <c r="KP75134">
        <f ca="1"/>
        <v>75122</v>
      </c>
      <c r="KQ75134">
        <v>250</v>
      </c>
      <c r="KR75134">
        <v>423</v>
      </c>
      <c r="KS75134">
        <v>88</v>
      </c>
      <c r="KT75134">
        <v>145</v>
      </c>
      <c r="KU75134">
        <v>150</v>
      </c>
      <c r="KV75134">
        <v>27</v>
      </c>
      <c r="KW75134">
        <v>180</v>
      </c>
    </row>
    <row r="75135" spans="302:309" x14ac:dyDescent="0.3">
      <c r="KP75135">
        <f ca="1"/>
        <v>75123</v>
      </c>
      <c r="KQ75135">
        <v>250</v>
      </c>
      <c r="KR75135">
        <v>424</v>
      </c>
      <c r="KS75135">
        <v>88</v>
      </c>
      <c r="KT75135">
        <v>145</v>
      </c>
      <c r="KU75135">
        <v>150</v>
      </c>
      <c r="KV75135">
        <v>53</v>
      </c>
      <c r="KW75135">
        <v>154</v>
      </c>
    </row>
    <row r="75136" spans="302:309" x14ac:dyDescent="0.3">
      <c r="KP75136">
        <f ca="1"/>
        <v>75124</v>
      </c>
      <c r="KQ75136">
        <v>250</v>
      </c>
      <c r="KR75136">
        <v>425</v>
      </c>
      <c r="KS75136">
        <v>88</v>
      </c>
      <c r="KT75136">
        <v>145</v>
      </c>
      <c r="KU75136">
        <v>150</v>
      </c>
      <c r="KV75136">
        <v>72</v>
      </c>
      <c r="KW75136">
        <v>135</v>
      </c>
    </row>
    <row r="75137" spans="302:309" x14ac:dyDescent="0.3">
      <c r="KP75137">
        <f ca="1"/>
        <v>75125</v>
      </c>
      <c r="KQ75137">
        <v>250</v>
      </c>
      <c r="KR75137">
        <v>426</v>
      </c>
      <c r="KS75137">
        <v>88</v>
      </c>
      <c r="KT75137">
        <v>145</v>
      </c>
      <c r="KU75137">
        <v>150</v>
      </c>
      <c r="KV75137">
        <v>125</v>
      </c>
      <c r="KW75137">
        <v>82</v>
      </c>
    </row>
    <row r="75138" spans="302:309" x14ac:dyDescent="0.3">
      <c r="KP75138">
        <f ca="1"/>
        <v>75126</v>
      </c>
      <c r="KQ75138">
        <v>251</v>
      </c>
      <c r="KR75138">
        <v>252</v>
      </c>
      <c r="KS75138">
        <v>89</v>
      </c>
      <c r="KT75138">
        <v>13</v>
      </c>
      <c r="KU75138">
        <v>89</v>
      </c>
      <c r="KV75138">
        <v>24</v>
      </c>
      <c r="KW75138">
        <v>11</v>
      </c>
    </row>
    <row r="75139" spans="302:309" x14ac:dyDescent="0.3">
      <c r="KP75139">
        <f ca="1"/>
        <v>75127</v>
      </c>
      <c r="KQ75139">
        <v>251</v>
      </c>
      <c r="KR75139">
        <v>253</v>
      </c>
      <c r="KS75139">
        <v>89</v>
      </c>
      <c r="KT75139">
        <v>13</v>
      </c>
      <c r="KU75139">
        <v>89</v>
      </c>
      <c r="KV75139">
        <v>48</v>
      </c>
      <c r="KW75139">
        <v>35</v>
      </c>
    </row>
    <row r="75140" spans="302:309" x14ac:dyDescent="0.3">
      <c r="KP75140">
        <f ca="1"/>
        <v>75128</v>
      </c>
      <c r="KQ75140">
        <v>251</v>
      </c>
      <c r="KR75140">
        <v>254</v>
      </c>
      <c r="KS75140">
        <v>89</v>
      </c>
      <c r="KT75140">
        <v>13</v>
      </c>
      <c r="KU75140">
        <v>90</v>
      </c>
      <c r="KV75140">
        <v>64</v>
      </c>
      <c r="KW75140">
        <v>52</v>
      </c>
    </row>
    <row r="75141" spans="302:309" x14ac:dyDescent="0.3">
      <c r="KP75141">
        <f ca="1"/>
        <v>75129</v>
      </c>
      <c r="KQ75141">
        <v>251</v>
      </c>
      <c r="KR75141">
        <v>255</v>
      </c>
      <c r="KS75141">
        <v>89</v>
      </c>
      <c r="KT75141">
        <v>13</v>
      </c>
      <c r="KU75141">
        <v>90</v>
      </c>
      <c r="KV75141">
        <v>75</v>
      </c>
      <c r="KW75141">
        <v>63</v>
      </c>
    </row>
    <row r="75142" spans="302:309" x14ac:dyDescent="0.3">
      <c r="KP75142">
        <f ca="1"/>
        <v>75130</v>
      </c>
      <c r="KQ75142">
        <v>251</v>
      </c>
      <c r="KR75142">
        <v>256</v>
      </c>
      <c r="KS75142">
        <v>89</v>
      </c>
      <c r="KT75142">
        <v>13</v>
      </c>
      <c r="KU75142">
        <v>90</v>
      </c>
      <c r="KV75142">
        <v>139</v>
      </c>
      <c r="KW75142">
        <v>127</v>
      </c>
    </row>
    <row r="75143" spans="302:309" x14ac:dyDescent="0.3">
      <c r="KP75143">
        <f ca="1"/>
        <v>75131</v>
      </c>
      <c r="KQ75143">
        <v>251</v>
      </c>
      <c r="KR75143">
        <v>257</v>
      </c>
      <c r="KS75143">
        <v>89</v>
      </c>
      <c r="KT75143">
        <v>13</v>
      </c>
      <c r="KU75143">
        <v>91</v>
      </c>
      <c r="KV75143">
        <v>5</v>
      </c>
      <c r="KW75143">
        <v>10</v>
      </c>
    </row>
    <row r="75144" spans="302:309" x14ac:dyDescent="0.3">
      <c r="KP75144">
        <f ca="1"/>
        <v>75132</v>
      </c>
      <c r="KQ75144">
        <v>251</v>
      </c>
      <c r="KR75144">
        <v>258</v>
      </c>
      <c r="KS75144">
        <v>89</v>
      </c>
      <c r="KT75144">
        <v>13</v>
      </c>
      <c r="KU75144">
        <v>91</v>
      </c>
      <c r="KV75144">
        <v>19</v>
      </c>
      <c r="KW75144">
        <v>8</v>
      </c>
    </row>
    <row r="75145" spans="302:309" x14ac:dyDescent="0.3">
      <c r="KP75145">
        <f ca="1"/>
        <v>75133</v>
      </c>
      <c r="KQ75145">
        <v>251</v>
      </c>
      <c r="KR75145">
        <v>259</v>
      </c>
      <c r="KS75145">
        <v>89</v>
      </c>
      <c r="KT75145">
        <v>13</v>
      </c>
      <c r="KU75145">
        <v>92</v>
      </c>
      <c r="KV75145">
        <v>34</v>
      </c>
      <c r="KW75145">
        <v>24</v>
      </c>
    </row>
    <row r="75146" spans="302:309" x14ac:dyDescent="0.3">
      <c r="KP75146">
        <f ca="1"/>
        <v>75134</v>
      </c>
      <c r="KQ75146">
        <v>251</v>
      </c>
      <c r="KR75146">
        <v>260</v>
      </c>
      <c r="KS75146">
        <v>89</v>
      </c>
      <c r="KT75146">
        <v>13</v>
      </c>
      <c r="KU75146">
        <v>92</v>
      </c>
      <c r="KV75146">
        <v>41</v>
      </c>
      <c r="KW75146">
        <v>31</v>
      </c>
    </row>
    <row r="75147" spans="302:309" x14ac:dyDescent="0.3">
      <c r="KP75147">
        <f ca="1"/>
        <v>75135</v>
      </c>
      <c r="KQ75147">
        <v>251</v>
      </c>
      <c r="KR75147">
        <v>261</v>
      </c>
      <c r="KS75147">
        <v>89</v>
      </c>
      <c r="KT75147">
        <v>13</v>
      </c>
      <c r="KU75147">
        <v>92</v>
      </c>
      <c r="KV75147">
        <v>84</v>
      </c>
      <c r="KW75147">
        <v>74</v>
      </c>
    </row>
    <row r="75148" spans="302:309" x14ac:dyDescent="0.3">
      <c r="KP75148">
        <f ca="1"/>
        <v>75136</v>
      </c>
      <c r="KQ75148">
        <v>251</v>
      </c>
      <c r="KR75148">
        <v>262</v>
      </c>
      <c r="KS75148">
        <v>89</v>
      </c>
      <c r="KT75148">
        <v>13</v>
      </c>
      <c r="KU75148">
        <v>92</v>
      </c>
      <c r="KV75148">
        <v>106</v>
      </c>
      <c r="KW75148">
        <v>96</v>
      </c>
    </row>
    <row r="75149" spans="302:309" x14ac:dyDescent="0.3">
      <c r="KP75149">
        <f ca="1"/>
        <v>75137</v>
      </c>
      <c r="KQ75149">
        <v>251</v>
      </c>
      <c r="KR75149">
        <v>263</v>
      </c>
      <c r="KS75149">
        <v>89</v>
      </c>
      <c r="KT75149">
        <v>13</v>
      </c>
      <c r="KU75149">
        <v>92</v>
      </c>
      <c r="KV75149">
        <v>118</v>
      </c>
      <c r="KW75149">
        <v>108</v>
      </c>
    </row>
    <row r="75150" spans="302:309" x14ac:dyDescent="0.3">
      <c r="KP75150">
        <f ca="1"/>
        <v>75138</v>
      </c>
      <c r="KQ75150">
        <v>251</v>
      </c>
      <c r="KR75150">
        <v>264</v>
      </c>
      <c r="KS75150">
        <v>89</v>
      </c>
      <c r="KT75150">
        <v>13</v>
      </c>
      <c r="KU75150">
        <v>92</v>
      </c>
      <c r="KV75150">
        <v>131</v>
      </c>
      <c r="KW75150">
        <v>121</v>
      </c>
    </row>
    <row r="75151" spans="302:309" x14ac:dyDescent="0.3">
      <c r="KP75151">
        <f ca="1"/>
        <v>75139</v>
      </c>
      <c r="KQ75151">
        <v>251</v>
      </c>
      <c r="KR75151">
        <v>265</v>
      </c>
      <c r="KS75151">
        <v>89</v>
      </c>
      <c r="KT75151">
        <v>13</v>
      </c>
      <c r="KU75151">
        <v>95</v>
      </c>
      <c r="KV75151">
        <v>1</v>
      </c>
      <c r="KW75151">
        <v>18</v>
      </c>
    </row>
    <row r="75152" spans="302:309" x14ac:dyDescent="0.3">
      <c r="KP75152">
        <f ca="1"/>
        <v>75140</v>
      </c>
      <c r="KQ75152">
        <v>251</v>
      </c>
      <c r="KR75152">
        <v>266</v>
      </c>
      <c r="KS75152">
        <v>89</v>
      </c>
      <c r="KT75152">
        <v>13</v>
      </c>
      <c r="KU75152">
        <v>95</v>
      </c>
      <c r="KV75152">
        <v>16</v>
      </c>
      <c r="KW75152">
        <v>9</v>
      </c>
    </row>
    <row r="75153" spans="302:309" x14ac:dyDescent="0.3">
      <c r="KP75153">
        <f ca="1"/>
        <v>75141</v>
      </c>
      <c r="KQ75153">
        <v>251</v>
      </c>
      <c r="KR75153">
        <v>267</v>
      </c>
      <c r="KS75153">
        <v>89</v>
      </c>
      <c r="KT75153">
        <v>13</v>
      </c>
      <c r="KU75153">
        <v>95</v>
      </c>
      <c r="KV75153">
        <v>56</v>
      </c>
      <c r="KW75153">
        <v>49</v>
      </c>
    </row>
    <row r="75154" spans="302:309" x14ac:dyDescent="0.3">
      <c r="KP75154">
        <f ca="1"/>
        <v>75142</v>
      </c>
      <c r="KQ75154">
        <v>251</v>
      </c>
      <c r="KR75154">
        <v>268</v>
      </c>
      <c r="KS75154">
        <v>89</v>
      </c>
      <c r="KT75154">
        <v>13</v>
      </c>
      <c r="KU75154">
        <v>95</v>
      </c>
      <c r="KV75154">
        <v>125</v>
      </c>
      <c r="KW75154">
        <v>118</v>
      </c>
    </row>
    <row r="75155" spans="302:309" x14ac:dyDescent="0.3">
      <c r="KP75155">
        <f ca="1"/>
        <v>75143</v>
      </c>
      <c r="KQ75155">
        <v>251</v>
      </c>
      <c r="KR75155">
        <v>269</v>
      </c>
      <c r="KS75155">
        <v>89</v>
      </c>
      <c r="KT75155">
        <v>13</v>
      </c>
      <c r="KU75155">
        <v>96</v>
      </c>
      <c r="KV75155">
        <v>11</v>
      </c>
      <c r="KW75155">
        <v>9</v>
      </c>
    </row>
    <row r="75156" spans="302:309" x14ac:dyDescent="0.3">
      <c r="KP75156">
        <f ca="1"/>
        <v>75144</v>
      </c>
      <c r="KQ75156">
        <v>251</v>
      </c>
      <c r="KR75156">
        <v>270</v>
      </c>
      <c r="KS75156">
        <v>89</v>
      </c>
      <c r="KT75156">
        <v>13</v>
      </c>
      <c r="KU75156">
        <v>96</v>
      </c>
      <c r="KV75156">
        <v>47</v>
      </c>
      <c r="KW75156">
        <v>41</v>
      </c>
    </row>
    <row r="75157" spans="302:309" x14ac:dyDescent="0.3">
      <c r="KP75157">
        <f ca="1"/>
        <v>75145</v>
      </c>
      <c r="KQ75157">
        <v>251</v>
      </c>
      <c r="KR75157">
        <v>271</v>
      </c>
      <c r="KS75157">
        <v>89</v>
      </c>
      <c r="KT75157">
        <v>13</v>
      </c>
      <c r="KU75157">
        <v>96</v>
      </c>
      <c r="KV75157">
        <v>79</v>
      </c>
      <c r="KW75157">
        <v>73</v>
      </c>
    </row>
    <row r="75158" spans="302:309" x14ac:dyDescent="0.3">
      <c r="KP75158">
        <f ca="1"/>
        <v>75146</v>
      </c>
      <c r="KQ75158">
        <v>251</v>
      </c>
      <c r="KR75158">
        <v>272</v>
      </c>
      <c r="KS75158">
        <v>89</v>
      </c>
      <c r="KT75158">
        <v>13</v>
      </c>
      <c r="KU75158">
        <v>99</v>
      </c>
      <c r="KV75158">
        <v>51</v>
      </c>
      <c r="KW75158">
        <v>48</v>
      </c>
    </row>
    <row r="75159" spans="302:309" x14ac:dyDescent="0.3">
      <c r="KP75159">
        <f ca="1"/>
        <v>75147</v>
      </c>
      <c r="KQ75159">
        <v>251</v>
      </c>
      <c r="KR75159">
        <v>273</v>
      </c>
      <c r="KS75159">
        <v>89</v>
      </c>
      <c r="KT75159">
        <v>13</v>
      </c>
      <c r="KU75159">
        <v>99</v>
      </c>
      <c r="KV75159">
        <v>67</v>
      </c>
      <c r="KW75159">
        <v>64</v>
      </c>
    </row>
    <row r="75160" spans="302:309" x14ac:dyDescent="0.3">
      <c r="KP75160">
        <f ca="1"/>
        <v>75148</v>
      </c>
      <c r="KQ75160">
        <v>251</v>
      </c>
      <c r="KR75160">
        <v>274</v>
      </c>
      <c r="KS75160">
        <v>89</v>
      </c>
      <c r="KT75160">
        <v>13</v>
      </c>
      <c r="KU75160">
        <v>99</v>
      </c>
      <c r="KV75160">
        <v>88</v>
      </c>
      <c r="KW75160">
        <v>85</v>
      </c>
    </row>
    <row r="75161" spans="302:309" x14ac:dyDescent="0.3">
      <c r="KP75161">
        <f ca="1"/>
        <v>75149</v>
      </c>
      <c r="KQ75161">
        <v>251</v>
      </c>
      <c r="KR75161">
        <v>275</v>
      </c>
      <c r="KS75161">
        <v>89</v>
      </c>
      <c r="KT75161">
        <v>13</v>
      </c>
      <c r="KU75161">
        <v>99</v>
      </c>
      <c r="KV75161">
        <v>101</v>
      </c>
      <c r="KW75161">
        <v>98</v>
      </c>
    </row>
    <row r="75162" spans="302:309" x14ac:dyDescent="0.3">
      <c r="KP75162">
        <f ca="1"/>
        <v>75150</v>
      </c>
      <c r="KQ75162">
        <v>251</v>
      </c>
      <c r="KR75162">
        <v>276</v>
      </c>
      <c r="KS75162">
        <v>89</v>
      </c>
      <c r="KT75162">
        <v>13</v>
      </c>
      <c r="KU75162">
        <v>99</v>
      </c>
      <c r="KV75162">
        <v>145</v>
      </c>
      <c r="KW75162">
        <v>142</v>
      </c>
    </row>
    <row r="75163" spans="302:309" x14ac:dyDescent="0.3">
      <c r="KP75163">
        <f ca="1"/>
        <v>75151</v>
      </c>
      <c r="KQ75163">
        <v>251</v>
      </c>
      <c r="KR75163">
        <v>277</v>
      </c>
      <c r="KS75163">
        <v>89</v>
      </c>
      <c r="KT75163">
        <v>13</v>
      </c>
      <c r="KU75163">
        <v>104</v>
      </c>
      <c r="KV75163">
        <v>14</v>
      </c>
      <c r="KW75163">
        <v>16</v>
      </c>
    </row>
    <row r="75164" spans="302:309" x14ac:dyDescent="0.3">
      <c r="KP75164">
        <f ca="1"/>
        <v>75152</v>
      </c>
      <c r="KQ75164">
        <v>251</v>
      </c>
      <c r="KR75164">
        <v>278</v>
      </c>
      <c r="KS75164">
        <v>89</v>
      </c>
      <c r="KT75164">
        <v>13</v>
      </c>
      <c r="KU75164">
        <v>104</v>
      </c>
      <c r="KV75164">
        <v>27</v>
      </c>
      <c r="KW75164">
        <v>29</v>
      </c>
    </row>
    <row r="75165" spans="302:309" x14ac:dyDescent="0.3">
      <c r="KP75165">
        <f ca="1"/>
        <v>75153</v>
      </c>
      <c r="KQ75165">
        <v>251</v>
      </c>
      <c r="KR75165">
        <v>279</v>
      </c>
      <c r="KS75165">
        <v>89</v>
      </c>
      <c r="KT75165">
        <v>13</v>
      </c>
      <c r="KU75165">
        <v>104</v>
      </c>
      <c r="KV75165">
        <v>62</v>
      </c>
      <c r="KW75165">
        <v>64</v>
      </c>
    </row>
    <row r="75166" spans="302:309" x14ac:dyDescent="0.3">
      <c r="KP75166">
        <f ca="1"/>
        <v>75154</v>
      </c>
      <c r="KQ75166">
        <v>251</v>
      </c>
      <c r="KR75166">
        <v>280</v>
      </c>
      <c r="KS75166">
        <v>89</v>
      </c>
      <c r="KT75166">
        <v>13</v>
      </c>
      <c r="KU75166">
        <v>104</v>
      </c>
      <c r="KV75166">
        <v>72</v>
      </c>
      <c r="KW75166">
        <v>74</v>
      </c>
    </row>
    <row r="75167" spans="302:309" x14ac:dyDescent="0.3">
      <c r="KP75167">
        <f ca="1"/>
        <v>75155</v>
      </c>
      <c r="KQ75167">
        <v>251</v>
      </c>
      <c r="KR75167">
        <v>281</v>
      </c>
      <c r="KS75167">
        <v>89</v>
      </c>
      <c r="KT75167">
        <v>13</v>
      </c>
      <c r="KU75167">
        <v>104</v>
      </c>
      <c r="KV75167">
        <v>97</v>
      </c>
      <c r="KW75167">
        <v>99</v>
      </c>
    </row>
    <row r="75168" spans="302:309" x14ac:dyDescent="0.3">
      <c r="KP75168">
        <f ca="1"/>
        <v>75156</v>
      </c>
      <c r="KQ75168">
        <v>251</v>
      </c>
      <c r="KR75168">
        <v>282</v>
      </c>
      <c r="KS75168">
        <v>89</v>
      </c>
      <c r="KT75168">
        <v>13</v>
      </c>
      <c r="KU75168">
        <v>104</v>
      </c>
      <c r="KV75168">
        <v>112</v>
      </c>
      <c r="KW75168">
        <v>114</v>
      </c>
    </row>
    <row r="75169" spans="302:309" x14ac:dyDescent="0.3">
      <c r="KP75169">
        <f ca="1"/>
        <v>75157</v>
      </c>
      <c r="KQ75169">
        <v>251</v>
      </c>
      <c r="KR75169">
        <v>283</v>
      </c>
      <c r="KS75169">
        <v>89</v>
      </c>
      <c r="KT75169">
        <v>13</v>
      </c>
      <c r="KU75169">
        <v>104</v>
      </c>
      <c r="KV75169">
        <v>131</v>
      </c>
      <c r="KW75169">
        <v>133</v>
      </c>
    </row>
    <row r="75170" spans="302:309" x14ac:dyDescent="0.3">
      <c r="KP75170">
        <f ca="1"/>
        <v>75158</v>
      </c>
      <c r="KQ75170">
        <v>251</v>
      </c>
      <c r="KR75170">
        <v>284</v>
      </c>
      <c r="KS75170">
        <v>89</v>
      </c>
      <c r="KT75170">
        <v>13</v>
      </c>
      <c r="KU75170">
        <v>105</v>
      </c>
      <c r="KV75170">
        <v>1</v>
      </c>
      <c r="KW75170">
        <v>28</v>
      </c>
    </row>
    <row r="75171" spans="302:309" x14ac:dyDescent="0.3">
      <c r="KP75171">
        <f ca="1"/>
        <v>75159</v>
      </c>
      <c r="KQ75171">
        <v>251</v>
      </c>
      <c r="KR75171">
        <v>285</v>
      </c>
      <c r="KS75171">
        <v>89</v>
      </c>
      <c r="KT75171">
        <v>13</v>
      </c>
      <c r="KU75171">
        <v>105</v>
      </c>
      <c r="KV75171">
        <v>49</v>
      </c>
      <c r="KW75171">
        <v>52</v>
      </c>
    </row>
    <row r="75172" spans="302:309" x14ac:dyDescent="0.3">
      <c r="KP75172">
        <f ca="1"/>
        <v>75160</v>
      </c>
      <c r="KQ75172">
        <v>251</v>
      </c>
      <c r="KR75172">
        <v>286</v>
      </c>
      <c r="KS75172">
        <v>89</v>
      </c>
      <c r="KT75172">
        <v>13</v>
      </c>
      <c r="KU75172">
        <v>105</v>
      </c>
      <c r="KV75172">
        <v>83</v>
      </c>
      <c r="KW75172">
        <v>86</v>
      </c>
    </row>
    <row r="75173" spans="302:309" x14ac:dyDescent="0.3">
      <c r="KP75173">
        <f ca="1"/>
        <v>75161</v>
      </c>
      <c r="KQ75173">
        <v>251</v>
      </c>
      <c r="KR75173">
        <v>287</v>
      </c>
      <c r="KS75173">
        <v>89</v>
      </c>
      <c r="KT75173">
        <v>13</v>
      </c>
      <c r="KU75173">
        <v>106</v>
      </c>
      <c r="KV75173">
        <v>44</v>
      </c>
      <c r="KW75173">
        <v>48</v>
      </c>
    </row>
    <row r="75174" spans="302:309" x14ac:dyDescent="0.3">
      <c r="KP75174">
        <f ca="1"/>
        <v>75162</v>
      </c>
      <c r="KQ75174">
        <v>251</v>
      </c>
      <c r="KR75174">
        <v>288</v>
      </c>
      <c r="KS75174">
        <v>89</v>
      </c>
      <c r="KT75174">
        <v>13</v>
      </c>
      <c r="KU75174">
        <v>106</v>
      </c>
      <c r="KV75174">
        <v>77</v>
      </c>
      <c r="KW75174">
        <v>81</v>
      </c>
    </row>
    <row r="75175" spans="302:309" x14ac:dyDescent="0.3">
      <c r="KP75175">
        <f ca="1"/>
        <v>75163</v>
      </c>
      <c r="KQ75175">
        <v>251</v>
      </c>
      <c r="KR75175">
        <v>289</v>
      </c>
      <c r="KS75175">
        <v>89</v>
      </c>
      <c r="KT75175">
        <v>13</v>
      </c>
      <c r="KU75175">
        <v>106</v>
      </c>
      <c r="KV75175">
        <v>121</v>
      </c>
      <c r="KW75175">
        <v>125</v>
      </c>
    </row>
    <row r="75176" spans="302:309" x14ac:dyDescent="0.3">
      <c r="KP75176">
        <f ca="1"/>
        <v>75164</v>
      </c>
      <c r="KQ75176">
        <v>251</v>
      </c>
      <c r="KR75176">
        <v>290</v>
      </c>
      <c r="KS75176">
        <v>89</v>
      </c>
      <c r="KT75176">
        <v>13</v>
      </c>
      <c r="KU75176">
        <v>106</v>
      </c>
      <c r="KV75176">
        <v>147</v>
      </c>
      <c r="KW75176">
        <v>151</v>
      </c>
    </row>
    <row r="75177" spans="302:309" x14ac:dyDescent="0.3">
      <c r="KP75177">
        <f ca="1"/>
        <v>75165</v>
      </c>
      <c r="KQ75177">
        <v>251</v>
      </c>
      <c r="KR75177">
        <v>291</v>
      </c>
      <c r="KS75177">
        <v>89</v>
      </c>
      <c r="KT75177">
        <v>13</v>
      </c>
      <c r="KU75177">
        <v>107</v>
      </c>
      <c r="KV75177">
        <v>32</v>
      </c>
      <c r="KW75177">
        <v>37</v>
      </c>
    </row>
    <row r="75178" spans="302:309" x14ac:dyDescent="0.3">
      <c r="KP75178">
        <f ca="1"/>
        <v>75166</v>
      </c>
      <c r="KQ75178">
        <v>251</v>
      </c>
      <c r="KR75178">
        <v>292</v>
      </c>
      <c r="KS75178">
        <v>89</v>
      </c>
      <c r="KT75178">
        <v>13</v>
      </c>
      <c r="KU75178">
        <v>107</v>
      </c>
      <c r="KV75178">
        <v>57</v>
      </c>
      <c r="KW75178">
        <v>62</v>
      </c>
    </row>
    <row r="75179" spans="302:309" x14ac:dyDescent="0.3">
      <c r="KP75179">
        <f ca="1"/>
        <v>75167</v>
      </c>
      <c r="KQ75179">
        <v>251</v>
      </c>
      <c r="KR75179">
        <v>293</v>
      </c>
      <c r="KS75179">
        <v>89</v>
      </c>
      <c r="KT75179">
        <v>13</v>
      </c>
      <c r="KU75179">
        <v>107</v>
      </c>
      <c r="KV75179">
        <v>69</v>
      </c>
      <c r="KW75179">
        <v>74</v>
      </c>
    </row>
    <row r="75180" spans="302:309" x14ac:dyDescent="0.3">
      <c r="KP75180">
        <f ca="1"/>
        <v>75168</v>
      </c>
      <c r="KQ75180">
        <v>251</v>
      </c>
      <c r="KR75180">
        <v>294</v>
      </c>
      <c r="KS75180">
        <v>89</v>
      </c>
      <c r="KT75180">
        <v>13</v>
      </c>
      <c r="KU75180">
        <v>108</v>
      </c>
      <c r="KV75180">
        <v>10</v>
      </c>
      <c r="KW75180">
        <v>22</v>
      </c>
    </row>
    <row r="75181" spans="302:309" x14ac:dyDescent="0.3">
      <c r="KP75181">
        <f ca="1"/>
        <v>75169</v>
      </c>
      <c r="KQ75181">
        <v>251</v>
      </c>
      <c r="KR75181">
        <v>295</v>
      </c>
      <c r="KS75181">
        <v>89</v>
      </c>
      <c r="KT75181">
        <v>13</v>
      </c>
      <c r="KU75181">
        <v>108</v>
      </c>
      <c r="KV75181">
        <v>18</v>
      </c>
      <c r="KW75181">
        <v>24</v>
      </c>
    </row>
    <row r="75182" spans="302:309" x14ac:dyDescent="0.3">
      <c r="KP75182">
        <f ca="1"/>
        <v>75170</v>
      </c>
      <c r="KQ75182">
        <v>251</v>
      </c>
      <c r="KR75182">
        <v>296</v>
      </c>
      <c r="KS75182">
        <v>89</v>
      </c>
      <c r="KT75182">
        <v>13</v>
      </c>
      <c r="KU75182">
        <v>109</v>
      </c>
      <c r="KV75182">
        <v>26</v>
      </c>
      <c r="KW75182">
        <v>33</v>
      </c>
    </row>
    <row r="75183" spans="302:309" x14ac:dyDescent="0.3">
      <c r="KP75183">
        <f ca="1"/>
        <v>75171</v>
      </c>
      <c r="KQ75183">
        <v>251</v>
      </c>
      <c r="KR75183">
        <v>297</v>
      </c>
      <c r="KS75183">
        <v>89</v>
      </c>
      <c r="KT75183">
        <v>13</v>
      </c>
      <c r="KU75183">
        <v>109</v>
      </c>
      <c r="KV75183">
        <v>94</v>
      </c>
      <c r="KW75183">
        <v>101</v>
      </c>
    </row>
    <row r="75184" spans="302:309" x14ac:dyDescent="0.3">
      <c r="KP75184">
        <f ca="1"/>
        <v>75172</v>
      </c>
      <c r="KQ75184">
        <v>251</v>
      </c>
      <c r="KR75184">
        <v>298</v>
      </c>
      <c r="KS75184">
        <v>89</v>
      </c>
      <c r="KT75184">
        <v>13</v>
      </c>
      <c r="KU75184">
        <v>109</v>
      </c>
      <c r="KV75184">
        <v>135</v>
      </c>
      <c r="KW75184">
        <v>142</v>
      </c>
    </row>
    <row r="75185" spans="302:309" x14ac:dyDescent="0.3">
      <c r="KP75185">
        <f ca="1"/>
        <v>75173</v>
      </c>
      <c r="KQ75185">
        <v>251</v>
      </c>
      <c r="KR75185">
        <v>299</v>
      </c>
      <c r="KS75185">
        <v>89</v>
      </c>
      <c r="KT75185">
        <v>13</v>
      </c>
      <c r="KU75185">
        <v>110</v>
      </c>
      <c r="KV75185">
        <v>80</v>
      </c>
      <c r="KW75185">
        <v>88</v>
      </c>
    </row>
    <row r="75186" spans="302:309" x14ac:dyDescent="0.3">
      <c r="KP75186">
        <f ca="1"/>
        <v>75174</v>
      </c>
      <c r="KQ75186">
        <v>251</v>
      </c>
      <c r="KR75186">
        <v>300</v>
      </c>
      <c r="KS75186">
        <v>89</v>
      </c>
      <c r="KT75186">
        <v>13</v>
      </c>
      <c r="KU75186">
        <v>110</v>
      </c>
      <c r="KV75186">
        <v>140</v>
      </c>
      <c r="KW75186">
        <v>148</v>
      </c>
    </row>
    <row r="75187" spans="302:309" x14ac:dyDescent="0.3">
      <c r="KP75187">
        <f ca="1"/>
        <v>75175</v>
      </c>
      <c r="KQ75187">
        <v>251</v>
      </c>
      <c r="KR75187">
        <v>301</v>
      </c>
      <c r="KS75187">
        <v>89</v>
      </c>
      <c r="KT75187">
        <v>13</v>
      </c>
      <c r="KU75187">
        <v>111</v>
      </c>
      <c r="KV75187">
        <v>106</v>
      </c>
      <c r="KW75187">
        <v>115</v>
      </c>
    </row>
    <row r="75188" spans="302:309" x14ac:dyDescent="0.3">
      <c r="KP75188">
        <f ca="1"/>
        <v>75176</v>
      </c>
      <c r="KQ75188">
        <v>251</v>
      </c>
      <c r="KR75188">
        <v>302</v>
      </c>
      <c r="KS75188">
        <v>89</v>
      </c>
      <c r="KT75188">
        <v>13</v>
      </c>
      <c r="KU75188">
        <v>112</v>
      </c>
      <c r="KV75188">
        <v>7</v>
      </c>
      <c r="KW75188">
        <v>29</v>
      </c>
    </row>
    <row r="75189" spans="302:309" x14ac:dyDescent="0.3">
      <c r="KP75189">
        <f ca="1"/>
        <v>75177</v>
      </c>
      <c r="KQ75189">
        <v>251</v>
      </c>
      <c r="KR75189">
        <v>303</v>
      </c>
      <c r="KS75189">
        <v>89</v>
      </c>
      <c r="KT75189">
        <v>13</v>
      </c>
      <c r="KU75189">
        <v>112</v>
      </c>
      <c r="KV75189">
        <v>29</v>
      </c>
      <c r="KW75189">
        <v>39</v>
      </c>
    </row>
    <row r="75190" spans="302:309" x14ac:dyDescent="0.3">
      <c r="KP75190">
        <f ca="1"/>
        <v>75178</v>
      </c>
      <c r="KQ75190">
        <v>251</v>
      </c>
      <c r="KR75190">
        <v>304</v>
      </c>
      <c r="KS75190">
        <v>89</v>
      </c>
      <c r="KT75190">
        <v>13</v>
      </c>
      <c r="KU75190">
        <v>112</v>
      </c>
      <c r="KV75190">
        <v>121</v>
      </c>
      <c r="KW75190">
        <v>131</v>
      </c>
    </row>
    <row r="75191" spans="302:309" x14ac:dyDescent="0.3">
      <c r="KP75191">
        <f ca="1"/>
        <v>75179</v>
      </c>
      <c r="KQ75191">
        <v>251</v>
      </c>
      <c r="KR75191">
        <v>305</v>
      </c>
      <c r="KS75191">
        <v>89</v>
      </c>
      <c r="KT75191">
        <v>13</v>
      </c>
      <c r="KU75191">
        <v>113</v>
      </c>
      <c r="KV75191">
        <v>40</v>
      </c>
      <c r="KW75191">
        <v>51</v>
      </c>
    </row>
    <row r="75192" spans="302:309" x14ac:dyDescent="0.3">
      <c r="KP75192">
        <f ca="1"/>
        <v>75180</v>
      </c>
      <c r="KQ75192">
        <v>251</v>
      </c>
      <c r="KR75192">
        <v>306</v>
      </c>
      <c r="KS75192">
        <v>89</v>
      </c>
      <c r="KT75192">
        <v>13</v>
      </c>
      <c r="KU75192">
        <v>113</v>
      </c>
      <c r="KV75192">
        <v>61</v>
      </c>
      <c r="KW75192">
        <v>72</v>
      </c>
    </row>
    <row r="75193" spans="302:309" x14ac:dyDescent="0.3">
      <c r="KP75193">
        <f ca="1"/>
        <v>75181</v>
      </c>
      <c r="KQ75193">
        <v>251</v>
      </c>
      <c r="KR75193">
        <v>307</v>
      </c>
      <c r="KS75193">
        <v>89</v>
      </c>
      <c r="KT75193">
        <v>13</v>
      </c>
      <c r="KU75193">
        <v>113</v>
      </c>
      <c r="KV75193">
        <v>130</v>
      </c>
      <c r="KW75193">
        <v>141</v>
      </c>
    </row>
    <row r="75194" spans="302:309" x14ac:dyDescent="0.3">
      <c r="KP75194">
        <f ca="1"/>
        <v>75182</v>
      </c>
      <c r="KQ75194">
        <v>251</v>
      </c>
      <c r="KR75194">
        <v>308</v>
      </c>
      <c r="KS75194">
        <v>89</v>
      </c>
      <c r="KT75194">
        <v>13</v>
      </c>
      <c r="KU75194">
        <v>114</v>
      </c>
      <c r="KV75194">
        <v>73</v>
      </c>
      <c r="KW75194">
        <v>85</v>
      </c>
    </row>
    <row r="75195" spans="302:309" x14ac:dyDescent="0.3">
      <c r="KP75195">
        <f ca="1"/>
        <v>75183</v>
      </c>
      <c r="KQ75195">
        <v>251</v>
      </c>
      <c r="KR75195">
        <v>309</v>
      </c>
      <c r="KS75195">
        <v>89</v>
      </c>
      <c r="KT75195">
        <v>13</v>
      </c>
      <c r="KU75195">
        <v>114</v>
      </c>
      <c r="KV75195">
        <v>97</v>
      </c>
      <c r="KW75195">
        <v>109</v>
      </c>
    </row>
    <row r="75196" spans="302:309" x14ac:dyDescent="0.3">
      <c r="KP75196">
        <f ca="1"/>
        <v>75184</v>
      </c>
      <c r="KQ75196">
        <v>251</v>
      </c>
      <c r="KR75196">
        <v>310</v>
      </c>
      <c r="KS75196">
        <v>89</v>
      </c>
      <c r="KT75196">
        <v>13</v>
      </c>
      <c r="KU75196">
        <v>114</v>
      </c>
      <c r="KV75196">
        <v>147</v>
      </c>
      <c r="KW75196">
        <v>159</v>
      </c>
    </row>
    <row r="75197" spans="302:309" x14ac:dyDescent="0.3">
      <c r="KP75197">
        <f ca="1"/>
        <v>75185</v>
      </c>
      <c r="KQ75197">
        <v>251</v>
      </c>
      <c r="KR75197">
        <v>311</v>
      </c>
      <c r="KS75197">
        <v>89</v>
      </c>
      <c r="KT75197">
        <v>13</v>
      </c>
      <c r="KU75197">
        <v>115</v>
      </c>
      <c r="KV75197">
        <v>3</v>
      </c>
      <c r="KW75197">
        <v>36</v>
      </c>
    </row>
    <row r="75198" spans="302:309" x14ac:dyDescent="0.3">
      <c r="KP75198">
        <f ca="1"/>
        <v>75186</v>
      </c>
      <c r="KQ75198">
        <v>251</v>
      </c>
      <c r="KR75198">
        <v>312</v>
      </c>
      <c r="KS75198">
        <v>89</v>
      </c>
      <c r="KT75198">
        <v>13</v>
      </c>
      <c r="KU75198">
        <v>115</v>
      </c>
      <c r="KV75198">
        <v>36</v>
      </c>
      <c r="KW75198">
        <v>49</v>
      </c>
    </row>
    <row r="75199" spans="302:309" x14ac:dyDescent="0.3">
      <c r="KP75199">
        <f ca="1"/>
        <v>75187</v>
      </c>
      <c r="KQ75199">
        <v>251</v>
      </c>
      <c r="KR75199">
        <v>313</v>
      </c>
      <c r="KS75199">
        <v>89</v>
      </c>
      <c r="KT75199">
        <v>13</v>
      </c>
      <c r="KU75199">
        <v>115</v>
      </c>
      <c r="KV75199">
        <v>49</v>
      </c>
      <c r="KW75199">
        <v>62</v>
      </c>
    </row>
    <row r="75200" spans="302:309" x14ac:dyDescent="0.3">
      <c r="KP75200">
        <f ca="1"/>
        <v>75188</v>
      </c>
      <c r="KQ75200">
        <v>251</v>
      </c>
      <c r="KR75200">
        <v>314</v>
      </c>
      <c r="KS75200">
        <v>89</v>
      </c>
      <c r="KT75200">
        <v>13</v>
      </c>
      <c r="KU75200">
        <v>115</v>
      </c>
      <c r="KV75200">
        <v>66</v>
      </c>
      <c r="KW75200">
        <v>79</v>
      </c>
    </row>
    <row r="75201" spans="302:309" x14ac:dyDescent="0.3">
      <c r="KP75201">
        <f ca="1"/>
        <v>75189</v>
      </c>
      <c r="KQ75201">
        <v>251</v>
      </c>
      <c r="KR75201">
        <v>315</v>
      </c>
      <c r="KS75201">
        <v>89</v>
      </c>
      <c r="KT75201">
        <v>13</v>
      </c>
      <c r="KU75201">
        <v>115</v>
      </c>
      <c r="KV75201">
        <v>86</v>
      </c>
      <c r="KW75201">
        <v>99</v>
      </c>
    </row>
    <row r="75202" spans="302:309" x14ac:dyDescent="0.3">
      <c r="KP75202">
        <f ca="1"/>
        <v>75190</v>
      </c>
      <c r="KQ75202">
        <v>251</v>
      </c>
      <c r="KR75202">
        <v>316</v>
      </c>
      <c r="KS75202">
        <v>89</v>
      </c>
      <c r="KT75202">
        <v>13</v>
      </c>
      <c r="KU75202">
        <v>115</v>
      </c>
      <c r="KV75202">
        <v>139</v>
      </c>
      <c r="KW75202">
        <v>152</v>
      </c>
    </row>
    <row r="75203" spans="302:309" x14ac:dyDescent="0.3">
      <c r="KP75203">
        <f ca="1"/>
        <v>75191</v>
      </c>
      <c r="KQ75203">
        <v>251</v>
      </c>
      <c r="KR75203">
        <v>317</v>
      </c>
      <c r="KS75203">
        <v>89</v>
      </c>
      <c r="KT75203">
        <v>13</v>
      </c>
      <c r="KU75203">
        <v>116</v>
      </c>
      <c r="KV75203">
        <v>15</v>
      </c>
      <c r="KW75203">
        <v>29</v>
      </c>
    </row>
    <row r="75204" spans="302:309" x14ac:dyDescent="0.3">
      <c r="KP75204">
        <f ca="1"/>
        <v>75192</v>
      </c>
      <c r="KQ75204">
        <v>251</v>
      </c>
      <c r="KR75204">
        <v>318</v>
      </c>
      <c r="KS75204">
        <v>89</v>
      </c>
      <c r="KT75204">
        <v>13</v>
      </c>
      <c r="KU75204">
        <v>116</v>
      </c>
      <c r="KV75204">
        <v>43</v>
      </c>
      <c r="KW75204">
        <v>57</v>
      </c>
    </row>
    <row r="75205" spans="302:309" x14ac:dyDescent="0.3">
      <c r="KP75205">
        <f ca="1"/>
        <v>75193</v>
      </c>
      <c r="KQ75205">
        <v>251</v>
      </c>
      <c r="KR75205">
        <v>319</v>
      </c>
      <c r="KS75205">
        <v>89</v>
      </c>
      <c r="KT75205">
        <v>13</v>
      </c>
      <c r="KU75205">
        <v>116</v>
      </c>
      <c r="KV75205">
        <v>57</v>
      </c>
      <c r="KW75205">
        <v>71</v>
      </c>
    </row>
    <row r="75206" spans="302:309" x14ac:dyDescent="0.3">
      <c r="KP75206">
        <f ca="1"/>
        <v>75194</v>
      </c>
      <c r="KQ75206">
        <v>251</v>
      </c>
      <c r="KR75206">
        <v>320</v>
      </c>
      <c r="KS75206">
        <v>89</v>
      </c>
      <c r="KT75206">
        <v>13</v>
      </c>
      <c r="KU75206">
        <v>116</v>
      </c>
      <c r="KV75206">
        <v>114</v>
      </c>
      <c r="KW75206">
        <v>128</v>
      </c>
    </row>
    <row r="75207" spans="302:309" x14ac:dyDescent="0.3">
      <c r="KP75207">
        <f ca="1"/>
        <v>75195</v>
      </c>
      <c r="KQ75207">
        <v>251</v>
      </c>
      <c r="KR75207">
        <v>321</v>
      </c>
      <c r="KS75207">
        <v>89</v>
      </c>
      <c r="KT75207">
        <v>13</v>
      </c>
      <c r="KU75207">
        <v>116</v>
      </c>
      <c r="KV75207">
        <v>125</v>
      </c>
      <c r="KW75207">
        <v>139</v>
      </c>
    </row>
    <row r="75208" spans="302:309" x14ac:dyDescent="0.3">
      <c r="KP75208">
        <f ca="1"/>
        <v>75196</v>
      </c>
      <c r="KQ75208">
        <v>251</v>
      </c>
      <c r="KR75208">
        <v>322</v>
      </c>
      <c r="KS75208">
        <v>89</v>
      </c>
      <c r="KT75208">
        <v>13</v>
      </c>
      <c r="KU75208">
        <v>117</v>
      </c>
      <c r="KV75208">
        <v>101</v>
      </c>
      <c r="KW75208">
        <v>116</v>
      </c>
    </row>
    <row r="75209" spans="302:309" x14ac:dyDescent="0.3">
      <c r="KP75209">
        <f ca="1"/>
        <v>75197</v>
      </c>
      <c r="KQ75209">
        <v>251</v>
      </c>
      <c r="KR75209">
        <v>323</v>
      </c>
      <c r="KS75209">
        <v>89</v>
      </c>
      <c r="KT75209">
        <v>13</v>
      </c>
      <c r="KU75209">
        <v>118</v>
      </c>
      <c r="KV75209">
        <v>25</v>
      </c>
      <c r="KW75209">
        <v>41</v>
      </c>
    </row>
    <row r="75210" spans="302:309" x14ac:dyDescent="0.3">
      <c r="KP75210">
        <f ca="1"/>
        <v>75198</v>
      </c>
      <c r="KQ75210">
        <v>251</v>
      </c>
      <c r="KR75210">
        <v>324</v>
      </c>
      <c r="KS75210">
        <v>89</v>
      </c>
      <c r="KT75210">
        <v>13</v>
      </c>
      <c r="KU75210">
        <v>118</v>
      </c>
      <c r="KV75210">
        <v>52</v>
      </c>
      <c r="KW75210">
        <v>68</v>
      </c>
    </row>
    <row r="75211" spans="302:309" x14ac:dyDescent="0.3">
      <c r="KP75211">
        <f ca="1"/>
        <v>75199</v>
      </c>
      <c r="KQ75211">
        <v>251</v>
      </c>
      <c r="KR75211">
        <v>325</v>
      </c>
      <c r="KS75211">
        <v>89</v>
      </c>
      <c r="KT75211">
        <v>13</v>
      </c>
      <c r="KU75211">
        <v>118</v>
      </c>
      <c r="KV75211">
        <v>69</v>
      </c>
      <c r="KW75211">
        <v>85</v>
      </c>
    </row>
    <row r="75212" spans="302:309" x14ac:dyDescent="0.3">
      <c r="KP75212">
        <f ca="1"/>
        <v>75200</v>
      </c>
      <c r="KQ75212">
        <v>251</v>
      </c>
      <c r="KR75212">
        <v>326</v>
      </c>
      <c r="KS75212">
        <v>89</v>
      </c>
      <c r="KT75212">
        <v>13</v>
      </c>
      <c r="KU75212">
        <v>118</v>
      </c>
      <c r="KV75212">
        <v>135</v>
      </c>
      <c r="KW75212">
        <v>151</v>
      </c>
    </row>
    <row r="75213" spans="302:309" x14ac:dyDescent="0.3">
      <c r="KP75213">
        <f ca="1"/>
        <v>75201</v>
      </c>
      <c r="KQ75213">
        <v>251</v>
      </c>
      <c r="KR75213">
        <v>327</v>
      </c>
      <c r="KS75213">
        <v>89</v>
      </c>
      <c r="KT75213">
        <v>13</v>
      </c>
      <c r="KU75213">
        <v>119</v>
      </c>
      <c r="KV75213">
        <v>10</v>
      </c>
      <c r="KW75213">
        <v>33</v>
      </c>
    </row>
    <row r="75214" spans="302:309" x14ac:dyDescent="0.3">
      <c r="KP75214">
        <f ca="1"/>
        <v>75202</v>
      </c>
      <c r="KQ75214">
        <v>251</v>
      </c>
      <c r="KR75214">
        <v>328</v>
      </c>
      <c r="KS75214">
        <v>89</v>
      </c>
      <c r="KT75214">
        <v>13</v>
      </c>
      <c r="KU75214">
        <v>120</v>
      </c>
      <c r="KV75214">
        <v>39</v>
      </c>
      <c r="KW75214">
        <v>57</v>
      </c>
    </row>
    <row r="75215" spans="302:309" x14ac:dyDescent="0.3">
      <c r="KP75215">
        <f ca="1"/>
        <v>75203</v>
      </c>
      <c r="KQ75215">
        <v>251</v>
      </c>
      <c r="KR75215">
        <v>329</v>
      </c>
      <c r="KS75215">
        <v>89</v>
      </c>
      <c r="KT75215">
        <v>13</v>
      </c>
      <c r="KU75215">
        <v>120</v>
      </c>
      <c r="KV75215">
        <v>107</v>
      </c>
      <c r="KW75215">
        <v>125</v>
      </c>
    </row>
    <row r="75216" spans="302:309" x14ac:dyDescent="0.3">
      <c r="KP75216">
        <f ca="1"/>
        <v>75204</v>
      </c>
      <c r="KQ75216">
        <v>251</v>
      </c>
      <c r="KR75216">
        <v>330</v>
      </c>
      <c r="KS75216">
        <v>89</v>
      </c>
      <c r="KT75216">
        <v>13</v>
      </c>
      <c r="KU75216">
        <v>121</v>
      </c>
      <c r="KV75216">
        <v>60</v>
      </c>
      <c r="KW75216">
        <v>79</v>
      </c>
    </row>
    <row r="75217" spans="302:309" x14ac:dyDescent="0.3">
      <c r="KP75217">
        <f ca="1"/>
        <v>75205</v>
      </c>
      <c r="KQ75217">
        <v>251</v>
      </c>
      <c r="KR75217">
        <v>331</v>
      </c>
      <c r="KS75217">
        <v>89</v>
      </c>
      <c r="KT75217">
        <v>13</v>
      </c>
      <c r="KU75217">
        <v>121</v>
      </c>
      <c r="KV75217">
        <v>79</v>
      </c>
      <c r="KW75217">
        <v>98</v>
      </c>
    </row>
    <row r="75218" spans="302:309" x14ac:dyDescent="0.3">
      <c r="KP75218">
        <f ca="1"/>
        <v>75206</v>
      </c>
      <c r="KQ75218">
        <v>251</v>
      </c>
      <c r="KR75218">
        <v>332</v>
      </c>
      <c r="KS75218">
        <v>89</v>
      </c>
      <c r="KT75218">
        <v>13</v>
      </c>
      <c r="KU75218">
        <v>121</v>
      </c>
      <c r="KV75218">
        <v>118</v>
      </c>
      <c r="KW75218">
        <v>137</v>
      </c>
    </row>
    <row r="75219" spans="302:309" x14ac:dyDescent="0.3">
      <c r="KP75219">
        <f ca="1"/>
        <v>75207</v>
      </c>
      <c r="KQ75219">
        <v>251</v>
      </c>
      <c r="KR75219">
        <v>333</v>
      </c>
      <c r="KS75219">
        <v>89</v>
      </c>
      <c r="KT75219">
        <v>13</v>
      </c>
      <c r="KU75219">
        <v>122</v>
      </c>
      <c r="KV75219">
        <v>18</v>
      </c>
      <c r="KW75219">
        <v>38</v>
      </c>
    </row>
    <row r="75220" spans="302:309" x14ac:dyDescent="0.3">
      <c r="KP75220">
        <f ca="1"/>
        <v>75208</v>
      </c>
      <c r="KQ75220">
        <v>251</v>
      </c>
      <c r="KR75220">
        <v>334</v>
      </c>
      <c r="KS75220">
        <v>89</v>
      </c>
      <c r="KT75220">
        <v>13</v>
      </c>
      <c r="KU75220">
        <v>123</v>
      </c>
      <c r="KV75220">
        <v>32</v>
      </c>
      <c r="KW75220">
        <v>53</v>
      </c>
    </row>
    <row r="75221" spans="302:309" x14ac:dyDescent="0.3">
      <c r="KP75221">
        <f ca="1"/>
        <v>75209</v>
      </c>
      <c r="KQ75221">
        <v>251</v>
      </c>
      <c r="KR75221">
        <v>335</v>
      </c>
      <c r="KS75221">
        <v>89</v>
      </c>
      <c r="KT75221">
        <v>13</v>
      </c>
      <c r="KU75221">
        <v>123</v>
      </c>
      <c r="KV75221">
        <v>50</v>
      </c>
      <c r="KW75221">
        <v>71</v>
      </c>
    </row>
    <row r="75222" spans="302:309" x14ac:dyDescent="0.3">
      <c r="KP75222">
        <f ca="1"/>
        <v>75210</v>
      </c>
      <c r="KQ75222">
        <v>251</v>
      </c>
      <c r="KR75222">
        <v>336</v>
      </c>
      <c r="KS75222">
        <v>89</v>
      </c>
      <c r="KT75222">
        <v>13</v>
      </c>
      <c r="KU75222">
        <v>123</v>
      </c>
      <c r="KV75222">
        <v>72</v>
      </c>
      <c r="KW75222">
        <v>93</v>
      </c>
    </row>
    <row r="75223" spans="302:309" x14ac:dyDescent="0.3">
      <c r="KP75223">
        <f ca="1"/>
        <v>75211</v>
      </c>
      <c r="KQ75223">
        <v>251</v>
      </c>
      <c r="KR75223">
        <v>337</v>
      </c>
      <c r="KS75223">
        <v>89</v>
      </c>
      <c r="KT75223">
        <v>13</v>
      </c>
      <c r="KU75223">
        <v>123</v>
      </c>
      <c r="KV75223">
        <v>93</v>
      </c>
      <c r="KW75223">
        <v>114</v>
      </c>
    </row>
    <row r="75224" spans="302:309" x14ac:dyDescent="0.3">
      <c r="KP75224">
        <f ca="1"/>
        <v>75212</v>
      </c>
      <c r="KQ75224">
        <v>251</v>
      </c>
      <c r="KR75224">
        <v>338</v>
      </c>
      <c r="KS75224">
        <v>89</v>
      </c>
      <c r="KT75224">
        <v>13</v>
      </c>
      <c r="KU75224">
        <v>123</v>
      </c>
      <c r="KV75224">
        <v>129</v>
      </c>
      <c r="KW75224">
        <v>150</v>
      </c>
    </row>
    <row r="75225" spans="302:309" x14ac:dyDescent="0.3">
      <c r="KP75225">
        <f ca="1"/>
        <v>75213</v>
      </c>
      <c r="KQ75225">
        <v>251</v>
      </c>
      <c r="KR75225">
        <v>339</v>
      </c>
      <c r="KS75225">
        <v>89</v>
      </c>
      <c r="KT75225">
        <v>13</v>
      </c>
      <c r="KU75225">
        <v>124</v>
      </c>
      <c r="KV75225">
        <v>101</v>
      </c>
      <c r="KW75225">
        <v>123</v>
      </c>
    </row>
    <row r="75226" spans="302:309" x14ac:dyDescent="0.3">
      <c r="KP75226">
        <f ca="1"/>
        <v>75214</v>
      </c>
      <c r="KQ75226">
        <v>251</v>
      </c>
      <c r="KR75226">
        <v>340</v>
      </c>
      <c r="KS75226">
        <v>89</v>
      </c>
      <c r="KT75226">
        <v>13</v>
      </c>
      <c r="KU75226">
        <v>124</v>
      </c>
      <c r="KV75226">
        <v>138</v>
      </c>
      <c r="KW75226">
        <v>160</v>
      </c>
    </row>
    <row r="75227" spans="302:309" x14ac:dyDescent="0.3">
      <c r="KP75227">
        <f ca="1"/>
        <v>75215</v>
      </c>
      <c r="KQ75227">
        <v>251</v>
      </c>
      <c r="KR75227">
        <v>341</v>
      </c>
      <c r="KS75227">
        <v>89</v>
      </c>
      <c r="KT75227">
        <v>13</v>
      </c>
      <c r="KU75227">
        <v>125</v>
      </c>
      <c r="KV75227">
        <v>10</v>
      </c>
      <c r="KW75227">
        <v>39</v>
      </c>
    </row>
    <row r="75228" spans="302:309" x14ac:dyDescent="0.3">
      <c r="KP75228">
        <f ca="1"/>
        <v>75216</v>
      </c>
      <c r="KQ75228">
        <v>251</v>
      </c>
      <c r="KR75228">
        <v>342</v>
      </c>
      <c r="KS75228">
        <v>89</v>
      </c>
      <c r="KT75228">
        <v>13</v>
      </c>
      <c r="KU75228">
        <v>125</v>
      </c>
      <c r="KV75228">
        <v>54</v>
      </c>
      <c r="KW75228">
        <v>77</v>
      </c>
    </row>
    <row r="75229" spans="302:309" x14ac:dyDescent="0.3">
      <c r="KP75229">
        <f ca="1"/>
        <v>75217</v>
      </c>
      <c r="KQ75229">
        <v>251</v>
      </c>
      <c r="KR75229">
        <v>343</v>
      </c>
      <c r="KS75229">
        <v>89</v>
      </c>
      <c r="KT75229">
        <v>13</v>
      </c>
      <c r="KU75229">
        <v>125</v>
      </c>
      <c r="KV75229">
        <v>112</v>
      </c>
      <c r="KW75229">
        <v>135</v>
      </c>
    </row>
    <row r="75230" spans="302:309" x14ac:dyDescent="0.3">
      <c r="KP75230">
        <f ca="1"/>
        <v>75218</v>
      </c>
      <c r="KQ75230">
        <v>251</v>
      </c>
      <c r="KR75230">
        <v>344</v>
      </c>
      <c r="KS75230">
        <v>89</v>
      </c>
      <c r="KT75230">
        <v>13</v>
      </c>
      <c r="KU75230">
        <v>126</v>
      </c>
      <c r="KV75230">
        <v>5</v>
      </c>
      <c r="KW75230">
        <v>45</v>
      </c>
    </row>
    <row r="75231" spans="302:309" x14ac:dyDescent="0.3">
      <c r="KP75231">
        <f ca="1"/>
        <v>75219</v>
      </c>
      <c r="KQ75231">
        <v>251</v>
      </c>
      <c r="KR75231">
        <v>345</v>
      </c>
      <c r="KS75231">
        <v>89</v>
      </c>
      <c r="KT75231">
        <v>13</v>
      </c>
      <c r="KU75231">
        <v>126</v>
      </c>
      <c r="KV75231">
        <v>22</v>
      </c>
      <c r="KW75231">
        <v>46</v>
      </c>
    </row>
    <row r="75232" spans="302:309" x14ac:dyDescent="0.3">
      <c r="KP75232">
        <f ca="1"/>
        <v>75220</v>
      </c>
      <c r="KQ75232">
        <v>251</v>
      </c>
      <c r="KR75232">
        <v>346</v>
      </c>
      <c r="KS75232">
        <v>89</v>
      </c>
      <c r="KT75232">
        <v>13</v>
      </c>
      <c r="KU75232">
        <v>126</v>
      </c>
      <c r="KV75232">
        <v>36</v>
      </c>
      <c r="KW75232">
        <v>60</v>
      </c>
    </row>
    <row r="75233" spans="302:309" x14ac:dyDescent="0.3">
      <c r="KP75233">
        <f ca="1"/>
        <v>75221</v>
      </c>
      <c r="KQ75233">
        <v>251</v>
      </c>
      <c r="KR75233">
        <v>347</v>
      </c>
      <c r="KS75233">
        <v>89</v>
      </c>
      <c r="KT75233">
        <v>13</v>
      </c>
      <c r="KU75233">
        <v>126</v>
      </c>
      <c r="KV75233">
        <v>84</v>
      </c>
      <c r="KW75233">
        <v>108</v>
      </c>
    </row>
    <row r="75234" spans="302:309" x14ac:dyDescent="0.3">
      <c r="KP75234">
        <f ca="1"/>
        <v>75222</v>
      </c>
      <c r="KQ75234">
        <v>251</v>
      </c>
      <c r="KR75234">
        <v>348</v>
      </c>
      <c r="KS75234">
        <v>89</v>
      </c>
      <c r="KT75234">
        <v>13</v>
      </c>
      <c r="KU75234">
        <v>127</v>
      </c>
      <c r="KV75234">
        <v>27</v>
      </c>
      <c r="KW75234">
        <v>52</v>
      </c>
    </row>
    <row r="75235" spans="302:309" x14ac:dyDescent="0.3">
      <c r="KP75235">
        <f ca="1"/>
        <v>75223</v>
      </c>
      <c r="KQ75235">
        <v>251</v>
      </c>
      <c r="KR75235">
        <v>349</v>
      </c>
      <c r="KS75235">
        <v>89</v>
      </c>
      <c r="KT75235">
        <v>13</v>
      </c>
      <c r="KU75235">
        <v>127</v>
      </c>
      <c r="KV75235">
        <v>41</v>
      </c>
      <c r="KW75235">
        <v>66</v>
      </c>
    </row>
    <row r="75236" spans="302:309" x14ac:dyDescent="0.3">
      <c r="KP75236">
        <f ca="1"/>
        <v>75224</v>
      </c>
      <c r="KQ75236">
        <v>251</v>
      </c>
      <c r="KR75236">
        <v>350</v>
      </c>
      <c r="KS75236">
        <v>89</v>
      </c>
      <c r="KT75236">
        <v>13</v>
      </c>
      <c r="KU75236">
        <v>127</v>
      </c>
      <c r="KV75236">
        <v>124</v>
      </c>
      <c r="KW75236">
        <v>149</v>
      </c>
    </row>
    <row r="75237" spans="302:309" x14ac:dyDescent="0.3">
      <c r="KP75237">
        <f ca="1"/>
        <v>75225</v>
      </c>
      <c r="KQ75237">
        <v>251</v>
      </c>
      <c r="KR75237">
        <v>351</v>
      </c>
      <c r="KS75237">
        <v>89</v>
      </c>
      <c r="KT75237">
        <v>13</v>
      </c>
      <c r="KU75237">
        <v>128</v>
      </c>
      <c r="KV75237">
        <v>16</v>
      </c>
      <c r="KW75237">
        <v>42</v>
      </c>
    </row>
    <row r="75238" spans="302:309" x14ac:dyDescent="0.3">
      <c r="KP75238">
        <f ca="1"/>
        <v>75226</v>
      </c>
      <c r="KQ75238">
        <v>251</v>
      </c>
      <c r="KR75238">
        <v>352</v>
      </c>
      <c r="KS75238">
        <v>89</v>
      </c>
      <c r="KT75238">
        <v>13</v>
      </c>
      <c r="KU75238">
        <v>128</v>
      </c>
      <c r="KV75238">
        <v>66</v>
      </c>
      <c r="KW75238">
        <v>92</v>
      </c>
    </row>
    <row r="75239" spans="302:309" x14ac:dyDescent="0.3">
      <c r="KP75239">
        <f ca="1"/>
        <v>75227</v>
      </c>
      <c r="KQ75239">
        <v>251</v>
      </c>
      <c r="KR75239">
        <v>353</v>
      </c>
      <c r="KS75239">
        <v>89</v>
      </c>
      <c r="KT75239">
        <v>13</v>
      </c>
      <c r="KU75239">
        <v>128</v>
      </c>
      <c r="KV75239">
        <v>78</v>
      </c>
      <c r="KW75239">
        <v>104</v>
      </c>
    </row>
    <row r="75240" spans="302:309" x14ac:dyDescent="0.3">
      <c r="KP75240">
        <f ca="1"/>
        <v>75228</v>
      </c>
      <c r="KQ75240">
        <v>251</v>
      </c>
      <c r="KR75240">
        <v>354</v>
      </c>
      <c r="KS75240">
        <v>89</v>
      </c>
      <c r="KT75240">
        <v>13</v>
      </c>
      <c r="KU75240">
        <v>128</v>
      </c>
      <c r="KV75240">
        <v>136</v>
      </c>
      <c r="KW75240">
        <v>162</v>
      </c>
    </row>
    <row r="75241" spans="302:309" x14ac:dyDescent="0.3">
      <c r="KP75241">
        <f ca="1"/>
        <v>75229</v>
      </c>
      <c r="KQ75241">
        <v>251</v>
      </c>
      <c r="KR75241">
        <v>355</v>
      </c>
      <c r="KS75241">
        <v>89</v>
      </c>
      <c r="KT75241">
        <v>13</v>
      </c>
      <c r="KU75241">
        <v>129</v>
      </c>
      <c r="KV75241">
        <v>145</v>
      </c>
      <c r="KW75241">
        <v>172</v>
      </c>
    </row>
    <row r="75242" spans="302:309" x14ac:dyDescent="0.3">
      <c r="KP75242">
        <f ca="1"/>
        <v>75230</v>
      </c>
      <c r="KQ75242">
        <v>251</v>
      </c>
      <c r="KR75242">
        <v>356</v>
      </c>
      <c r="KS75242">
        <v>89</v>
      </c>
      <c r="KT75242">
        <v>13</v>
      </c>
      <c r="KU75242">
        <v>130</v>
      </c>
      <c r="KV75242">
        <v>33</v>
      </c>
      <c r="KW75242">
        <v>61</v>
      </c>
    </row>
    <row r="75243" spans="302:309" x14ac:dyDescent="0.3">
      <c r="KP75243">
        <f ca="1"/>
        <v>75231</v>
      </c>
      <c r="KQ75243">
        <v>251</v>
      </c>
      <c r="KR75243">
        <v>357</v>
      </c>
      <c r="KS75243">
        <v>89</v>
      </c>
      <c r="KT75243">
        <v>13</v>
      </c>
      <c r="KU75243">
        <v>130</v>
      </c>
      <c r="KV75243">
        <v>49</v>
      </c>
      <c r="KW75243">
        <v>77</v>
      </c>
    </row>
    <row r="75244" spans="302:309" x14ac:dyDescent="0.3">
      <c r="KP75244">
        <f ca="1"/>
        <v>75232</v>
      </c>
      <c r="KQ75244">
        <v>251</v>
      </c>
      <c r="KR75244">
        <v>358</v>
      </c>
      <c r="KS75244">
        <v>89</v>
      </c>
      <c r="KT75244">
        <v>13</v>
      </c>
      <c r="KU75244">
        <v>130</v>
      </c>
      <c r="KV75244">
        <v>88</v>
      </c>
      <c r="KW75244">
        <v>116</v>
      </c>
    </row>
    <row r="75245" spans="302:309" x14ac:dyDescent="0.3">
      <c r="KP75245">
        <f ca="1"/>
        <v>75233</v>
      </c>
      <c r="KQ75245">
        <v>251</v>
      </c>
      <c r="KR75245">
        <v>359</v>
      </c>
      <c r="KS75245">
        <v>89</v>
      </c>
      <c r="KT75245">
        <v>13</v>
      </c>
      <c r="KU75245">
        <v>130</v>
      </c>
      <c r="KV75245">
        <v>104</v>
      </c>
      <c r="KW75245">
        <v>132</v>
      </c>
    </row>
    <row r="75246" spans="302:309" x14ac:dyDescent="0.3">
      <c r="KP75246">
        <f ca="1"/>
        <v>75234</v>
      </c>
      <c r="KQ75246">
        <v>251</v>
      </c>
      <c r="KR75246">
        <v>360</v>
      </c>
      <c r="KS75246">
        <v>89</v>
      </c>
      <c r="KT75246">
        <v>13</v>
      </c>
      <c r="KU75246">
        <v>131</v>
      </c>
      <c r="KV75246">
        <v>3</v>
      </c>
      <c r="KW75246">
        <v>52</v>
      </c>
    </row>
    <row r="75247" spans="302:309" x14ac:dyDescent="0.3">
      <c r="KP75247">
        <f ca="1"/>
        <v>75235</v>
      </c>
      <c r="KQ75247">
        <v>251</v>
      </c>
      <c r="KR75247">
        <v>361</v>
      </c>
      <c r="KS75247">
        <v>89</v>
      </c>
      <c r="KT75247">
        <v>13</v>
      </c>
      <c r="KU75247">
        <v>131</v>
      </c>
      <c r="KV75247">
        <v>114</v>
      </c>
      <c r="KW75247">
        <v>143</v>
      </c>
    </row>
    <row r="75248" spans="302:309" x14ac:dyDescent="0.3">
      <c r="KP75248">
        <f ca="1"/>
        <v>75236</v>
      </c>
      <c r="KQ75248">
        <v>251</v>
      </c>
      <c r="KR75248">
        <v>362</v>
      </c>
      <c r="KS75248">
        <v>89</v>
      </c>
      <c r="KT75248">
        <v>13</v>
      </c>
      <c r="KU75248">
        <v>132</v>
      </c>
      <c r="KV75248">
        <v>28</v>
      </c>
      <c r="KW75248">
        <v>58</v>
      </c>
    </row>
    <row r="75249" spans="302:309" x14ac:dyDescent="0.3">
      <c r="KP75249">
        <f ca="1"/>
        <v>75237</v>
      </c>
      <c r="KQ75249">
        <v>251</v>
      </c>
      <c r="KR75249">
        <v>363</v>
      </c>
      <c r="KS75249">
        <v>89</v>
      </c>
      <c r="KT75249">
        <v>13</v>
      </c>
      <c r="KU75249">
        <v>132</v>
      </c>
      <c r="KV75249">
        <v>45</v>
      </c>
      <c r="KW75249">
        <v>75</v>
      </c>
    </row>
    <row r="75250" spans="302:309" x14ac:dyDescent="0.3">
      <c r="KP75250">
        <f ca="1"/>
        <v>75238</v>
      </c>
      <c r="KQ75250">
        <v>251</v>
      </c>
      <c r="KR75250">
        <v>364</v>
      </c>
      <c r="KS75250">
        <v>89</v>
      </c>
      <c r="KT75250">
        <v>13</v>
      </c>
      <c r="KU75250">
        <v>132</v>
      </c>
      <c r="KV75250">
        <v>94</v>
      </c>
      <c r="KW75250">
        <v>124</v>
      </c>
    </row>
    <row r="75251" spans="302:309" x14ac:dyDescent="0.3">
      <c r="KP75251">
        <f ca="1"/>
        <v>75239</v>
      </c>
      <c r="KQ75251">
        <v>251</v>
      </c>
      <c r="KR75251">
        <v>365</v>
      </c>
      <c r="KS75251">
        <v>89</v>
      </c>
      <c r="KT75251">
        <v>13</v>
      </c>
      <c r="KU75251">
        <v>132</v>
      </c>
      <c r="KV75251">
        <v>129</v>
      </c>
      <c r="KW75251">
        <v>159</v>
      </c>
    </row>
    <row r="75252" spans="302:309" x14ac:dyDescent="0.3">
      <c r="KP75252">
        <f ca="1"/>
        <v>75240</v>
      </c>
      <c r="KQ75252">
        <v>251</v>
      </c>
      <c r="KR75252">
        <v>366</v>
      </c>
      <c r="KS75252">
        <v>89</v>
      </c>
      <c r="KT75252">
        <v>13</v>
      </c>
      <c r="KU75252">
        <v>133</v>
      </c>
      <c r="KV75252">
        <v>17</v>
      </c>
      <c r="KW75252">
        <v>48</v>
      </c>
    </row>
    <row r="75253" spans="302:309" x14ac:dyDescent="0.3">
      <c r="KP75253">
        <f ca="1"/>
        <v>75241</v>
      </c>
      <c r="KQ75253">
        <v>251</v>
      </c>
      <c r="KR75253">
        <v>367</v>
      </c>
      <c r="KS75253">
        <v>89</v>
      </c>
      <c r="KT75253">
        <v>13</v>
      </c>
      <c r="KU75253">
        <v>133</v>
      </c>
      <c r="KV75253">
        <v>57</v>
      </c>
      <c r="KW75253">
        <v>88</v>
      </c>
    </row>
    <row r="75254" spans="302:309" x14ac:dyDescent="0.3">
      <c r="KP75254">
        <f ca="1"/>
        <v>75242</v>
      </c>
      <c r="KQ75254">
        <v>251</v>
      </c>
      <c r="KR75254">
        <v>368</v>
      </c>
      <c r="KS75254">
        <v>89</v>
      </c>
      <c r="KT75254">
        <v>13</v>
      </c>
      <c r="KU75254">
        <v>133</v>
      </c>
      <c r="KV75254">
        <v>138</v>
      </c>
      <c r="KW75254">
        <v>169</v>
      </c>
    </row>
    <row r="75255" spans="302:309" x14ac:dyDescent="0.3">
      <c r="KP75255">
        <f ca="1"/>
        <v>75243</v>
      </c>
      <c r="KQ75255">
        <v>251</v>
      </c>
      <c r="KR75255">
        <v>369</v>
      </c>
      <c r="KS75255">
        <v>89</v>
      </c>
      <c r="KT75255">
        <v>13</v>
      </c>
      <c r="KU75255">
        <v>134</v>
      </c>
      <c r="KV75255">
        <v>24</v>
      </c>
      <c r="KW75255">
        <v>56</v>
      </c>
    </row>
    <row r="75256" spans="302:309" x14ac:dyDescent="0.3">
      <c r="KP75256">
        <f ca="1"/>
        <v>75244</v>
      </c>
      <c r="KQ75256">
        <v>251</v>
      </c>
      <c r="KR75256">
        <v>370</v>
      </c>
      <c r="KS75256">
        <v>89</v>
      </c>
      <c r="KT75256">
        <v>13</v>
      </c>
      <c r="KU75256">
        <v>134</v>
      </c>
      <c r="KV75256">
        <v>40</v>
      </c>
      <c r="KW75256">
        <v>72</v>
      </c>
    </row>
    <row r="75257" spans="302:309" x14ac:dyDescent="0.3">
      <c r="KP75257">
        <f ca="1"/>
        <v>75245</v>
      </c>
      <c r="KQ75257">
        <v>251</v>
      </c>
      <c r="KR75257">
        <v>371</v>
      </c>
      <c r="KS75257">
        <v>89</v>
      </c>
      <c r="KT75257">
        <v>13</v>
      </c>
      <c r="KU75257">
        <v>134</v>
      </c>
      <c r="KV75257">
        <v>73</v>
      </c>
      <c r="KW75257">
        <v>105</v>
      </c>
    </row>
    <row r="75258" spans="302:309" x14ac:dyDescent="0.3">
      <c r="KP75258">
        <f ca="1"/>
        <v>75246</v>
      </c>
      <c r="KQ75258">
        <v>251</v>
      </c>
      <c r="KR75258">
        <v>372</v>
      </c>
      <c r="KS75258">
        <v>89</v>
      </c>
      <c r="KT75258">
        <v>13</v>
      </c>
      <c r="KU75258">
        <v>135</v>
      </c>
      <c r="KV75258">
        <v>66</v>
      </c>
      <c r="KW75258">
        <v>99</v>
      </c>
    </row>
    <row r="75259" spans="302:309" x14ac:dyDescent="0.3">
      <c r="KP75259">
        <f ca="1"/>
        <v>75247</v>
      </c>
      <c r="KQ75259">
        <v>251</v>
      </c>
      <c r="KR75259">
        <v>373</v>
      </c>
      <c r="KS75259">
        <v>89</v>
      </c>
      <c r="KT75259">
        <v>13</v>
      </c>
      <c r="KU75259">
        <v>135</v>
      </c>
      <c r="KV75259">
        <v>83</v>
      </c>
      <c r="KW75259">
        <v>116</v>
      </c>
    </row>
    <row r="75260" spans="302:309" x14ac:dyDescent="0.3">
      <c r="KP75260">
        <f ca="1"/>
        <v>75248</v>
      </c>
      <c r="KQ75260">
        <v>251</v>
      </c>
      <c r="KR75260">
        <v>374</v>
      </c>
      <c r="KS75260">
        <v>89</v>
      </c>
      <c r="KT75260">
        <v>13</v>
      </c>
      <c r="KU75260">
        <v>135</v>
      </c>
      <c r="KV75260">
        <v>112</v>
      </c>
      <c r="KW75260">
        <v>145</v>
      </c>
    </row>
    <row r="75261" spans="302:309" x14ac:dyDescent="0.3">
      <c r="KP75261">
        <f ca="1"/>
        <v>75249</v>
      </c>
      <c r="KQ75261">
        <v>251</v>
      </c>
      <c r="KR75261">
        <v>375</v>
      </c>
      <c r="KS75261">
        <v>89</v>
      </c>
      <c r="KT75261">
        <v>13</v>
      </c>
      <c r="KU75261">
        <v>135</v>
      </c>
      <c r="KV75261">
        <v>123</v>
      </c>
      <c r="KW75261">
        <v>156</v>
      </c>
    </row>
    <row r="75262" spans="302:309" x14ac:dyDescent="0.3">
      <c r="KP75262">
        <f ca="1"/>
        <v>75250</v>
      </c>
      <c r="KQ75262">
        <v>251</v>
      </c>
      <c r="KR75262">
        <v>376</v>
      </c>
      <c r="KS75262">
        <v>89</v>
      </c>
      <c r="KT75262">
        <v>13</v>
      </c>
      <c r="KU75262">
        <v>136</v>
      </c>
      <c r="KV75262">
        <v>33</v>
      </c>
      <c r="KW75262">
        <v>67</v>
      </c>
    </row>
    <row r="75263" spans="302:309" x14ac:dyDescent="0.3">
      <c r="KP75263">
        <f ca="1"/>
        <v>75251</v>
      </c>
      <c r="KQ75263">
        <v>251</v>
      </c>
      <c r="KR75263">
        <v>377</v>
      </c>
      <c r="KS75263">
        <v>89</v>
      </c>
      <c r="KT75263">
        <v>13</v>
      </c>
      <c r="KU75263">
        <v>136</v>
      </c>
      <c r="KV75263">
        <v>97</v>
      </c>
      <c r="KW75263">
        <v>131</v>
      </c>
    </row>
    <row r="75264" spans="302:309" x14ac:dyDescent="0.3">
      <c r="KP75264">
        <f ca="1"/>
        <v>75252</v>
      </c>
      <c r="KQ75264">
        <v>251</v>
      </c>
      <c r="KR75264">
        <v>378</v>
      </c>
      <c r="KS75264">
        <v>89</v>
      </c>
      <c r="KT75264">
        <v>13</v>
      </c>
      <c r="KU75264">
        <v>136</v>
      </c>
      <c r="KV75264">
        <v>105</v>
      </c>
      <c r="KW75264">
        <v>139</v>
      </c>
    </row>
    <row r="75265" spans="302:309" x14ac:dyDescent="0.3">
      <c r="KP75265">
        <f ca="1"/>
        <v>75253</v>
      </c>
      <c r="KQ75265">
        <v>251</v>
      </c>
      <c r="KR75265">
        <v>379</v>
      </c>
      <c r="KS75265">
        <v>89</v>
      </c>
      <c r="KT75265">
        <v>13</v>
      </c>
      <c r="KU75265">
        <v>137</v>
      </c>
      <c r="KV75265">
        <v>7</v>
      </c>
      <c r="KW75265">
        <v>54</v>
      </c>
    </row>
    <row r="75266" spans="302:309" x14ac:dyDescent="0.3">
      <c r="KP75266">
        <f ca="1"/>
        <v>75254</v>
      </c>
      <c r="KQ75266">
        <v>251</v>
      </c>
      <c r="KR75266">
        <v>380</v>
      </c>
      <c r="KS75266">
        <v>89</v>
      </c>
      <c r="KT75266">
        <v>13</v>
      </c>
      <c r="KU75266">
        <v>137</v>
      </c>
      <c r="KV75266">
        <v>20</v>
      </c>
      <c r="KW75266">
        <v>55</v>
      </c>
    </row>
    <row r="75267" spans="302:309" x14ac:dyDescent="0.3">
      <c r="KP75267">
        <f ca="1"/>
        <v>75255</v>
      </c>
      <c r="KQ75267">
        <v>251</v>
      </c>
      <c r="KR75267">
        <v>381</v>
      </c>
      <c r="KS75267">
        <v>89</v>
      </c>
      <c r="KT75267">
        <v>13</v>
      </c>
      <c r="KU75267">
        <v>137</v>
      </c>
      <c r="KV75267">
        <v>128</v>
      </c>
      <c r="KW75267">
        <v>163</v>
      </c>
    </row>
    <row r="75268" spans="302:309" x14ac:dyDescent="0.3">
      <c r="KP75268">
        <f ca="1"/>
        <v>75256</v>
      </c>
      <c r="KQ75268">
        <v>251</v>
      </c>
      <c r="KR75268">
        <v>382</v>
      </c>
      <c r="KS75268">
        <v>89</v>
      </c>
      <c r="KT75268">
        <v>13</v>
      </c>
      <c r="KU75268">
        <v>138</v>
      </c>
      <c r="KV75268">
        <v>28</v>
      </c>
      <c r="KW75268">
        <v>64</v>
      </c>
    </row>
    <row r="75269" spans="302:309" x14ac:dyDescent="0.3">
      <c r="KP75269">
        <f ca="1"/>
        <v>75257</v>
      </c>
      <c r="KQ75269">
        <v>251</v>
      </c>
      <c r="KR75269">
        <v>383</v>
      </c>
      <c r="KS75269">
        <v>89</v>
      </c>
      <c r="KT75269">
        <v>13</v>
      </c>
      <c r="KU75269">
        <v>138</v>
      </c>
      <c r="KV75269">
        <v>89</v>
      </c>
      <c r="KW75269">
        <v>125</v>
      </c>
    </row>
    <row r="75270" spans="302:309" x14ac:dyDescent="0.3">
      <c r="KP75270">
        <f ca="1"/>
        <v>75258</v>
      </c>
      <c r="KQ75270">
        <v>251</v>
      </c>
      <c r="KR75270">
        <v>384</v>
      </c>
      <c r="KS75270">
        <v>89</v>
      </c>
      <c r="KT75270">
        <v>13</v>
      </c>
      <c r="KU75270">
        <v>138</v>
      </c>
      <c r="KV75270">
        <v>145</v>
      </c>
      <c r="KW75270">
        <v>181</v>
      </c>
    </row>
    <row r="75271" spans="302:309" x14ac:dyDescent="0.3">
      <c r="KP75271">
        <f ca="1"/>
        <v>75259</v>
      </c>
      <c r="KQ75271">
        <v>251</v>
      </c>
      <c r="KR75271">
        <v>385</v>
      </c>
      <c r="KS75271">
        <v>89</v>
      </c>
      <c r="KT75271">
        <v>13</v>
      </c>
      <c r="KU75271">
        <v>139</v>
      </c>
      <c r="KV75271">
        <v>54</v>
      </c>
      <c r="KW75271">
        <v>91</v>
      </c>
    </row>
    <row r="75272" spans="302:309" x14ac:dyDescent="0.3">
      <c r="KP75272">
        <f ca="1"/>
        <v>75260</v>
      </c>
      <c r="KQ75272">
        <v>251</v>
      </c>
      <c r="KR75272">
        <v>386</v>
      </c>
      <c r="KS75272">
        <v>89</v>
      </c>
      <c r="KT75272">
        <v>13</v>
      </c>
      <c r="KU75272">
        <v>139</v>
      </c>
      <c r="KV75272">
        <v>74</v>
      </c>
      <c r="KW75272">
        <v>111</v>
      </c>
    </row>
    <row r="75273" spans="302:309" x14ac:dyDescent="0.3">
      <c r="KP75273">
        <f ca="1"/>
        <v>75261</v>
      </c>
      <c r="KQ75273">
        <v>251</v>
      </c>
      <c r="KR75273">
        <v>387</v>
      </c>
      <c r="KS75273">
        <v>89</v>
      </c>
      <c r="KT75273">
        <v>13</v>
      </c>
      <c r="KU75273">
        <v>139</v>
      </c>
      <c r="KV75273">
        <v>109</v>
      </c>
      <c r="KW75273">
        <v>146</v>
      </c>
    </row>
    <row r="75274" spans="302:309" x14ac:dyDescent="0.3">
      <c r="KP75274">
        <f ca="1"/>
        <v>75262</v>
      </c>
      <c r="KQ75274">
        <v>251</v>
      </c>
      <c r="KR75274">
        <v>388</v>
      </c>
      <c r="KS75274">
        <v>89</v>
      </c>
      <c r="KT75274">
        <v>13</v>
      </c>
      <c r="KU75274">
        <v>140</v>
      </c>
      <c r="KV75274">
        <v>81</v>
      </c>
      <c r="KW75274">
        <v>119</v>
      </c>
    </row>
    <row r="75275" spans="302:309" x14ac:dyDescent="0.3">
      <c r="KP75275">
        <f ca="1"/>
        <v>75263</v>
      </c>
      <c r="KQ75275">
        <v>251</v>
      </c>
      <c r="KR75275">
        <v>389</v>
      </c>
      <c r="KS75275">
        <v>89</v>
      </c>
      <c r="KT75275">
        <v>13</v>
      </c>
      <c r="KU75275">
        <v>141</v>
      </c>
      <c r="KV75275">
        <v>4</v>
      </c>
      <c r="KW75275">
        <v>61</v>
      </c>
    </row>
    <row r="75276" spans="302:309" x14ac:dyDescent="0.3">
      <c r="KP75276">
        <f ca="1"/>
        <v>75264</v>
      </c>
      <c r="KQ75276">
        <v>251</v>
      </c>
      <c r="KR75276">
        <v>390</v>
      </c>
      <c r="KS75276">
        <v>89</v>
      </c>
      <c r="KT75276">
        <v>13</v>
      </c>
      <c r="KU75276">
        <v>141</v>
      </c>
      <c r="KV75276">
        <v>34</v>
      </c>
      <c r="KW75276">
        <v>73</v>
      </c>
    </row>
    <row r="75277" spans="302:309" x14ac:dyDescent="0.3">
      <c r="KP75277">
        <f ca="1"/>
        <v>75265</v>
      </c>
      <c r="KQ75277">
        <v>251</v>
      </c>
      <c r="KR75277">
        <v>391</v>
      </c>
      <c r="KS75277">
        <v>89</v>
      </c>
      <c r="KT75277">
        <v>13</v>
      </c>
      <c r="KU75277">
        <v>141</v>
      </c>
      <c r="KV75277">
        <v>66</v>
      </c>
      <c r="KW75277">
        <v>105</v>
      </c>
    </row>
    <row r="75278" spans="302:309" x14ac:dyDescent="0.3">
      <c r="KP75278">
        <f ca="1"/>
        <v>75266</v>
      </c>
      <c r="KQ75278">
        <v>251</v>
      </c>
      <c r="KR75278">
        <v>392</v>
      </c>
      <c r="KS75278">
        <v>89</v>
      </c>
      <c r="KT75278">
        <v>13</v>
      </c>
      <c r="KU75278">
        <v>141</v>
      </c>
      <c r="KV75278">
        <v>104</v>
      </c>
      <c r="KW75278">
        <v>143</v>
      </c>
    </row>
    <row r="75279" spans="302:309" x14ac:dyDescent="0.3">
      <c r="KP75279">
        <f ca="1"/>
        <v>75267</v>
      </c>
      <c r="KQ75279">
        <v>251</v>
      </c>
      <c r="KR75279">
        <v>393</v>
      </c>
      <c r="KS75279">
        <v>89</v>
      </c>
      <c r="KT75279">
        <v>13</v>
      </c>
      <c r="KU75279">
        <v>141</v>
      </c>
      <c r="KV75279">
        <v>123</v>
      </c>
      <c r="KW75279">
        <v>162</v>
      </c>
    </row>
    <row r="75280" spans="302:309" x14ac:dyDescent="0.3">
      <c r="KP75280">
        <f ca="1"/>
        <v>75268</v>
      </c>
      <c r="KQ75280">
        <v>251</v>
      </c>
      <c r="KR75280">
        <v>394</v>
      </c>
      <c r="KS75280">
        <v>89</v>
      </c>
      <c r="KT75280">
        <v>13</v>
      </c>
      <c r="KU75280">
        <v>141</v>
      </c>
      <c r="KV75280">
        <v>134</v>
      </c>
      <c r="KW75280">
        <v>173</v>
      </c>
    </row>
    <row r="75281" spans="302:309" x14ac:dyDescent="0.3">
      <c r="KP75281">
        <f ca="1"/>
        <v>75269</v>
      </c>
      <c r="KQ75281">
        <v>251</v>
      </c>
      <c r="KR75281">
        <v>395</v>
      </c>
      <c r="KS75281">
        <v>89</v>
      </c>
      <c r="KT75281">
        <v>13</v>
      </c>
      <c r="KU75281">
        <v>142</v>
      </c>
      <c r="KV75281">
        <v>71</v>
      </c>
      <c r="KW75281">
        <v>111</v>
      </c>
    </row>
    <row r="75282" spans="302:309" x14ac:dyDescent="0.3">
      <c r="KP75282">
        <f ca="1"/>
        <v>75270</v>
      </c>
      <c r="KQ75282">
        <v>251</v>
      </c>
      <c r="KR75282">
        <v>396</v>
      </c>
      <c r="KS75282">
        <v>89</v>
      </c>
      <c r="KT75282">
        <v>13</v>
      </c>
      <c r="KU75282">
        <v>142</v>
      </c>
      <c r="KV75282">
        <v>116</v>
      </c>
      <c r="KW75282">
        <v>156</v>
      </c>
    </row>
    <row r="75283" spans="302:309" x14ac:dyDescent="0.3">
      <c r="KP75283">
        <f ca="1"/>
        <v>75271</v>
      </c>
      <c r="KQ75283">
        <v>251</v>
      </c>
      <c r="KR75283">
        <v>397</v>
      </c>
      <c r="KS75283">
        <v>89</v>
      </c>
      <c r="KT75283">
        <v>13</v>
      </c>
      <c r="KU75283">
        <v>143</v>
      </c>
      <c r="KV75283">
        <v>12</v>
      </c>
      <c r="KW75283">
        <v>55</v>
      </c>
    </row>
    <row r="75284" spans="302:309" x14ac:dyDescent="0.3">
      <c r="KP75284">
        <f ca="1"/>
        <v>75272</v>
      </c>
      <c r="KQ75284">
        <v>251</v>
      </c>
      <c r="KR75284">
        <v>398</v>
      </c>
      <c r="KS75284">
        <v>89</v>
      </c>
      <c r="KT75284">
        <v>13</v>
      </c>
      <c r="KU75284">
        <v>143</v>
      </c>
      <c r="KV75284">
        <v>18</v>
      </c>
      <c r="KW75284">
        <v>59</v>
      </c>
    </row>
    <row r="75285" spans="302:309" x14ac:dyDescent="0.3">
      <c r="KP75285">
        <f ca="1"/>
        <v>75273</v>
      </c>
      <c r="KQ75285">
        <v>251</v>
      </c>
      <c r="KR75285">
        <v>399</v>
      </c>
      <c r="KS75285">
        <v>89</v>
      </c>
      <c r="KT75285">
        <v>13</v>
      </c>
      <c r="KU75285">
        <v>143</v>
      </c>
      <c r="KV75285">
        <v>51</v>
      </c>
      <c r="KW75285">
        <v>92</v>
      </c>
    </row>
    <row r="75286" spans="302:309" x14ac:dyDescent="0.3">
      <c r="KP75286">
        <f ca="1"/>
        <v>75274</v>
      </c>
      <c r="KQ75286">
        <v>251</v>
      </c>
      <c r="KR75286">
        <v>400</v>
      </c>
      <c r="KS75286">
        <v>89</v>
      </c>
      <c r="KT75286">
        <v>13</v>
      </c>
      <c r="KU75286">
        <v>143</v>
      </c>
      <c r="KV75286">
        <v>97</v>
      </c>
      <c r="KW75286">
        <v>138</v>
      </c>
    </row>
    <row r="75287" spans="302:309" x14ac:dyDescent="0.3">
      <c r="KP75287">
        <f ca="1"/>
        <v>75275</v>
      </c>
      <c r="KQ75287">
        <v>251</v>
      </c>
      <c r="KR75287">
        <v>401</v>
      </c>
      <c r="KS75287">
        <v>89</v>
      </c>
      <c r="KT75287">
        <v>13</v>
      </c>
      <c r="KU75287">
        <v>144</v>
      </c>
      <c r="KV75287">
        <v>39</v>
      </c>
      <c r="KW75287">
        <v>81</v>
      </c>
    </row>
    <row r="75288" spans="302:309" x14ac:dyDescent="0.3">
      <c r="KP75288">
        <f ca="1"/>
        <v>75276</v>
      </c>
      <c r="KQ75288">
        <v>251</v>
      </c>
      <c r="KR75288">
        <v>402</v>
      </c>
      <c r="KS75288">
        <v>89</v>
      </c>
      <c r="KT75288">
        <v>13</v>
      </c>
      <c r="KU75288">
        <v>144</v>
      </c>
      <c r="KV75288">
        <v>138</v>
      </c>
      <c r="KW75288">
        <v>180</v>
      </c>
    </row>
    <row r="75289" spans="302:309" x14ac:dyDescent="0.3">
      <c r="KP75289">
        <f ca="1"/>
        <v>75277</v>
      </c>
      <c r="KQ75289">
        <v>251</v>
      </c>
      <c r="KR75289">
        <v>403</v>
      </c>
      <c r="KS75289">
        <v>89</v>
      </c>
      <c r="KT75289">
        <v>13</v>
      </c>
      <c r="KU75289">
        <v>145</v>
      </c>
      <c r="KV75289">
        <v>106</v>
      </c>
      <c r="KW75289">
        <v>149</v>
      </c>
    </row>
    <row r="75290" spans="302:309" x14ac:dyDescent="0.3">
      <c r="KP75290">
        <f ca="1"/>
        <v>75278</v>
      </c>
      <c r="KQ75290">
        <v>251</v>
      </c>
      <c r="KR75290">
        <v>404</v>
      </c>
      <c r="KS75290">
        <v>89</v>
      </c>
      <c r="KT75290">
        <v>13</v>
      </c>
      <c r="KU75290">
        <v>145</v>
      </c>
      <c r="KV75290">
        <v>146</v>
      </c>
      <c r="KW75290">
        <v>189</v>
      </c>
    </row>
    <row r="75291" spans="302:309" x14ac:dyDescent="0.3">
      <c r="KP75291">
        <f ca="1"/>
        <v>75279</v>
      </c>
      <c r="KQ75291">
        <v>251</v>
      </c>
      <c r="KR75291">
        <v>405</v>
      </c>
      <c r="KS75291">
        <v>89</v>
      </c>
      <c r="KT75291">
        <v>13</v>
      </c>
      <c r="KU75291">
        <v>146</v>
      </c>
      <c r="KV75291">
        <v>6</v>
      </c>
      <c r="KW75291">
        <v>64</v>
      </c>
    </row>
    <row r="75292" spans="302:309" x14ac:dyDescent="0.3">
      <c r="KP75292">
        <f ca="1"/>
        <v>75280</v>
      </c>
      <c r="KQ75292">
        <v>251</v>
      </c>
      <c r="KR75292">
        <v>406</v>
      </c>
      <c r="KS75292">
        <v>89</v>
      </c>
      <c r="KT75292">
        <v>13</v>
      </c>
      <c r="KU75292">
        <v>146</v>
      </c>
      <c r="KV75292">
        <v>25</v>
      </c>
      <c r="KW75292">
        <v>69</v>
      </c>
    </row>
    <row r="75293" spans="302:309" x14ac:dyDescent="0.3">
      <c r="KP75293">
        <f ca="1"/>
        <v>75281</v>
      </c>
      <c r="KQ75293">
        <v>251</v>
      </c>
      <c r="KR75293">
        <v>407</v>
      </c>
      <c r="KS75293">
        <v>89</v>
      </c>
      <c r="KT75293">
        <v>13</v>
      </c>
      <c r="KU75293">
        <v>146</v>
      </c>
      <c r="KV75293">
        <v>48</v>
      </c>
      <c r="KW75293">
        <v>92</v>
      </c>
    </row>
    <row r="75294" spans="302:309" x14ac:dyDescent="0.3">
      <c r="KP75294">
        <f ca="1"/>
        <v>75282</v>
      </c>
      <c r="KQ75294">
        <v>251</v>
      </c>
      <c r="KR75294">
        <v>408</v>
      </c>
      <c r="KS75294">
        <v>89</v>
      </c>
      <c r="KT75294">
        <v>13</v>
      </c>
      <c r="KU75294">
        <v>146</v>
      </c>
      <c r="KV75294">
        <v>78</v>
      </c>
      <c r="KW75294">
        <v>122</v>
      </c>
    </row>
    <row r="75295" spans="302:309" x14ac:dyDescent="0.3">
      <c r="KP75295">
        <f ca="1"/>
        <v>75283</v>
      </c>
      <c r="KQ75295">
        <v>251</v>
      </c>
      <c r="KR75295">
        <v>409</v>
      </c>
      <c r="KS75295">
        <v>89</v>
      </c>
      <c r="KT75295">
        <v>13</v>
      </c>
      <c r="KU75295">
        <v>146</v>
      </c>
      <c r="KV75295">
        <v>85</v>
      </c>
      <c r="KW75295">
        <v>129</v>
      </c>
    </row>
    <row r="75296" spans="302:309" x14ac:dyDescent="0.3">
      <c r="KP75296">
        <f ca="1"/>
        <v>75284</v>
      </c>
      <c r="KQ75296">
        <v>251</v>
      </c>
      <c r="KR75296">
        <v>410</v>
      </c>
      <c r="KS75296">
        <v>89</v>
      </c>
      <c r="KT75296">
        <v>13</v>
      </c>
      <c r="KU75296">
        <v>146</v>
      </c>
      <c r="KV75296">
        <v>121</v>
      </c>
      <c r="KW75296">
        <v>165</v>
      </c>
    </row>
    <row r="75297" spans="302:309" x14ac:dyDescent="0.3">
      <c r="KP75297">
        <f ca="1"/>
        <v>75285</v>
      </c>
      <c r="KQ75297">
        <v>251</v>
      </c>
      <c r="KR75297">
        <v>411</v>
      </c>
      <c r="KS75297">
        <v>89</v>
      </c>
      <c r="KT75297">
        <v>13</v>
      </c>
      <c r="KU75297">
        <v>146</v>
      </c>
      <c r="KV75297">
        <v>131</v>
      </c>
      <c r="KW75297">
        <v>175</v>
      </c>
    </row>
    <row r="75298" spans="302:309" x14ac:dyDescent="0.3">
      <c r="KP75298">
        <f ca="1"/>
        <v>75286</v>
      </c>
      <c r="KQ75298">
        <v>251</v>
      </c>
      <c r="KR75298">
        <v>412</v>
      </c>
      <c r="KS75298">
        <v>89</v>
      </c>
      <c r="KT75298">
        <v>13</v>
      </c>
      <c r="KU75298">
        <v>147</v>
      </c>
      <c r="KV75298">
        <v>14</v>
      </c>
      <c r="KW75298">
        <v>59</v>
      </c>
    </row>
    <row r="75299" spans="302:309" x14ac:dyDescent="0.3">
      <c r="KP75299">
        <f ca="1"/>
        <v>75287</v>
      </c>
      <c r="KQ75299">
        <v>251</v>
      </c>
      <c r="KR75299">
        <v>413</v>
      </c>
      <c r="KS75299">
        <v>89</v>
      </c>
      <c r="KT75299">
        <v>13</v>
      </c>
      <c r="KU75299">
        <v>147</v>
      </c>
      <c r="KV75299">
        <v>68</v>
      </c>
      <c r="KW75299">
        <v>113</v>
      </c>
    </row>
    <row r="75300" spans="302:309" x14ac:dyDescent="0.3">
      <c r="KP75300">
        <f ca="1"/>
        <v>75288</v>
      </c>
      <c r="KQ75300">
        <v>251</v>
      </c>
      <c r="KR75300">
        <v>414</v>
      </c>
      <c r="KS75300">
        <v>89</v>
      </c>
      <c r="KT75300">
        <v>13</v>
      </c>
      <c r="KU75300">
        <v>147</v>
      </c>
      <c r="KV75300">
        <v>101</v>
      </c>
      <c r="KW75300">
        <v>146</v>
      </c>
    </row>
    <row r="75301" spans="302:309" x14ac:dyDescent="0.3">
      <c r="KP75301">
        <f ca="1"/>
        <v>75289</v>
      </c>
      <c r="KQ75301">
        <v>251</v>
      </c>
      <c r="KR75301">
        <v>415</v>
      </c>
      <c r="KS75301">
        <v>89</v>
      </c>
      <c r="KT75301">
        <v>13</v>
      </c>
      <c r="KU75301">
        <v>148</v>
      </c>
      <c r="KV75301">
        <v>32</v>
      </c>
      <c r="KW75301">
        <v>78</v>
      </c>
    </row>
    <row r="75302" spans="302:309" x14ac:dyDescent="0.3">
      <c r="KP75302">
        <f ca="1"/>
        <v>75290</v>
      </c>
      <c r="KQ75302">
        <v>251</v>
      </c>
      <c r="KR75302">
        <v>416</v>
      </c>
      <c r="KS75302">
        <v>89</v>
      </c>
      <c r="KT75302">
        <v>13</v>
      </c>
      <c r="KU75302">
        <v>148</v>
      </c>
      <c r="KV75302">
        <v>61</v>
      </c>
      <c r="KW75302">
        <v>107</v>
      </c>
    </row>
    <row r="75303" spans="302:309" x14ac:dyDescent="0.3">
      <c r="KP75303">
        <f ca="1"/>
        <v>75291</v>
      </c>
      <c r="KQ75303">
        <v>251</v>
      </c>
      <c r="KR75303">
        <v>417</v>
      </c>
      <c r="KS75303">
        <v>89</v>
      </c>
      <c r="KT75303">
        <v>13</v>
      </c>
      <c r="KU75303">
        <v>148</v>
      </c>
      <c r="KV75303">
        <v>110</v>
      </c>
      <c r="KW75303">
        <v>156</v>
      </c>
    </row>
    <row r="75304" spans="302:309" x14ac:dyDescent="0.3">
      <c r="KP75304">
        <f ca="1"/>
        <v>75292</v>
      </c>
      <c r="KQ75304">
        <v>251</v>
      </c>
      <c r="KR75304">
        <v>418</v>
      </c>
      <c r="KS75304">
        <v>89</v>
      </c>
      <c r="KT75304">
        <v>13</v>
      </c>
      <c r="KU75304">
        <v>148</v>
      </c>
      <c r="KV75304">
        <v>149</v>
      </c>
      <c r="KW75304">
        <v>195</v>
      </c>
    </row>
    <row r="75305" spans="302:309" x14ac:dyDescent="0.3">
      <c r="KP75305">
        <f ca="1"/>
        <v>75293</v>
      </c>
      <c r="KQ75305">
        <v>251</v>
      </c>
      <c r="KR75305">
        <v>419</v>
      </c>
      <c r="KS75305">
        <v>89</v>
      </c>
      <c r="KT75305">
        <v>13</v>
      </c>
      <c r="KU75305">
        <v>149</v>
      </c>
      <c r="KV75305">
        <v>40</v>
      </c>
      <c r="KW75305">
        <v>87</v>
      </c>
    </row>
    <row r="75306" spans="302:309" x14ac:dyDescent="0.3">
      <c r="KP75306">
        <f ca="1"/>
        <v>75294</v>
      </c>
      <c r="KQ75306">
        <v>251</v>
      </c>
      <c r="KR75306">
        <v>420</v>
      </c>
      <c r="KS75306">
        <v>89</v>
      </c>
      <c r="KT75306">
        <v>13</v>
      </c>
      <c r="KU75306">
        <v>149</v>
      </c>
      <c r="KV75306">
        <v>89</v>
      </c>
      <c r="KW75306">
        <v>136</v>
      </c>
    </row>
    <row r="75307" spans="302:309" x14ac:dyDescent="0.3">
      <c r="KP75307">
        <f ca="1"/>
        <v>75295</v>
      </c>
      <c r="KQ75307">
        <v>251</v>
      </c>
      <c r="KR75307">
        <v>421</v>
      </c>
      <c r="KS75307">
        <v>89</v>
      </c>
      <c r="KT75307">
        <v>13</v>
      </c>
      <c r="KU75307">
        <v>149</v>
      </c>
      <c r="KV75307">
        <v>136</v>
      </c>
      <c r="KW75307">
        <v>183</v>
      </c>
    </row>
    <row r="75308" spans="302:309" x14ac:dyDescent="0.3">
      <c r="KP75308">
        <f ca="1"/>
        <v>75296</v>
      </c>
      <c r="KQ75308">
        <v>251</v>
      </c>
      <c r="KR75308">
        <v>422</v>
      </c>
      <c r="KS75308">
        <v>89</v>
      </c>
      <c r="KT75308">
        <v>13</v>
      </c>
      <c r="KU75308">
        <v>150</v>
      </c>
      <c r="KV75308">
        <v>20</v>
      </c>
      <c r="KW75308">
        <v>68</v>
      </c>
    </row>
    <row r="75309" spans="302:309" x14ac:dyDescent="0.3">
      <c r="KP75309">
        <f ca="1"/>
        <v>75297</v>
      </c>
      <c r="KQ75309">
        <v>251</v>
      </c>
      <c r="KR75309">
        <v>423</v>
      </c>
      <c r="KS75309">
        <v>89</v>
      </c>
      <c r="KT75309">
        <v>13</v>
      </c>
      <c r="KU75309">
        <v>150</v>
      </c>
      <c r="KV75309">
        <v>27</v>
      </c>
      <c r="KW75309">
        <v>75</v>
      </c>
    </row>
    <row r="75310" spans="302:309" x14ac:dyDescent="0.3">
      <c r="KP75310">
        <f ca="1"/>
        <v>75298</v>
      </c>
      <c r="KQ75310">
        <v>251</v>
      </c>
      <c r="KR75310">
        <v>424</v>
      </c>
      <c r="KS75310">
        <v>89</v>
      </c>
      <c r="KT75310">
        <v>13</v>
      </c>
      <c r="KU75310">
        <v>150</v>
      </c>
      <c r="KV75310">
        <v>53</v>
      </c>
      <c r="KW75310">
        <v>101</v>
      </c>
    </row>
    <row r="75311" spans="302:309" x14ac:dyDescent="0.3">
      <c r="KP75311">
        <f ca="1"/>
        <v>75299</v>
      </c>
      <c r="KQ75311">
        <v>251</v>
      </c>
      <c r="KR75311">
        <v>425</v>
      </c>
      <c r="KS75311">
        <v>89</v>
      </c>
      <c r="KT75311">
        <v>13</v>
      </c>
      <c r="KU75311">
        <v>150</v>
      </c>
      <c r="KV75311">
        <v>72</v>
      </c>
      <c r="KW75311">
        <v>120</v>
      </c>
    </row>
    <row r="75312" spans="302:309" x14ac:dyDescent="0.3">
      <c r="KP75312">
        <f ca="1"/>
        <v>75300</v>
      </c>
      <c r="KQ75312">
        <v>251</v>
      </c>
      <c r="KR75312">
        <v>426</v>
      </c>
      <c r="KS75312">
        <v>89</v>
      </c>
      <c r="KT75312">
        <v>13</v>
      </c>
      <c r="KU75312">
        <v>150</v>
      </c>
      <c r="KV75312">
        <v>125</v>
      </c>
      <c r="KW75312">
        <v>173</v>
      </c>
    </row>
    <row r="75313" spans="302:309" x14ac:dyDescent="0.3">
      <c r="KP75313">
        <f ca="1"/>
        <v>75301</v>
      </c>
      <c r="KQ75313">
        <v>252</v>
      </c>
      <c r="KR75313">
        <v>253</v>
      </c>
      <c r="KS75313">
        <v>89</v>
      </c>
      <c r="KT75313">
        <v>24</v>
      </c>
      <c r="KU75313">
        <v>89</v>
      </c>
      <c r="KV75313">
        <v>48</v>
      </c>
      <c r="KW75313">
        <v>24</v>
      </c>
    </row>
    <row r="75314" spans="302:309" x14ac:dyDescent="0.3">
      <c r="KP75314">
        <f ca="1"/>
        <v>75302</v>
      </c>
      <c r="KQ75314">
        <v>252</v>
      </c>
      <c r="KR75314">
        <v>254</v>
      </c>
      <c r="KS75314">
        <v>89</v>
      </c>
      <c r="KT75314">
        <v>24</v>
      </c>
      <c r="KU75314">
        <v>90</v>
      </c>
      <c r="KV75314">
        <v>64</v>
      </c>
      <c r="KW75314">
        <v>41</v>
      </c>
    </row>
    <row r="75315" spans="302:309" x14ac:dyDescent="0.3">
      <c r="KP75315">
        <f ca="1"/>
        <v>75303</v>
      </c>
      <c r="KQ75315">
        <v>252</v>
      </c>
      <c r="KR75315">
        <v>255</v>
      </c>
      <c r="KS75315">
        <v>89</v>
      </c>
      <c r="KT75315">
        <v>24</v>
      </c>
      <c r="KU75315">
        <v>90</v>
      </c>
      <c r="KV75315">
        <v>75</v>
      </c>
      <c r="KW75315">
        <v>52</v>
      </c>
    </row>
    <row r="75316" spans="302:309" x14ac:dyDescent="0.3">
      <c r="KP75316">
        <f ca="1"/>
        <v>75304</v>
      </c>
      <c r="KQ75316">
        <v>252</v>
      </c>
      <c r="KR75316">
        <v>256</v>
      </c>
      <c r="KS75316">
        <v>89</v>
      </c>
      <c r="KT75316">
        <v>24</v>
      </c>
      <c r="KU75316">
        <v>90</v>
      </c>
      <c r="KV75316">
        <v>139</v>
      </c>
      <c r="KW75316">
        <v>116</v>
      </c>
    </row>
    <row r="75317" spans="302:309" x14ac:dyDescent="0.3">
      <c r="KP75317">
        <f ca="1"/>
        <v>75305</v>
      </c>
      <c r="KQ75317">
        <v>252</v>
      </c>
      <c r="KR75317">
        <v>257</v>
      </c>
      <c r="KS75317">
        <v>89</v>
      </c>
      <c r="KT75317">
        <v>24</v>
      </c>
      <c r="KU75317">
        <v>91</v>
      </c>
      <c r="KV75317">
        <v>5</v>
      </c>
      <c r="KW75317">
        <v>21</v>
      </c>
    </row>
    <row r="75318" spans="302:309" x14ac:dyDescent="0.3">
      <c r="KP75318">
        <f ca="1"/>
        <v>75306</v>
      </c>
      <c r="KQ75318">
        <v>252</v>
      </c>
      <c r="KR75318">
        <v>258</v>
      </c>
      <c r="KS75318">
        <v>89</v>
      </c>
      <c r="KT75318">
        <v>24</v>
      </c>
      <c r="KU75318">
        <v>91</v>
      </c>
      <c r="KV75318">
        <v>19</v>
      </c>
      <c r="KW75318">
        <v>7</v>
      </c>
    </row>
    <row r="75319" spans="302:309" x14ac:dyDescent="0.3">
      <c r="KP75319">
        <f ca="1"/>
        <v>75307</v>
      </c>
      <c r="KQ75319">
        <v>252</v>
      </c>
      <c r="KR75319">
        <v>259</v>
      </c>
      <c r="KS75319">
        <v>89</v>
      </c>
      <c r="KT75319">
        <v>24</v>
      </c>
      <c r="KU75319">
        <v>92</v>
      </c>
      <c r="KV75319">
        <v>34</v>
      </c>
      <c r="KW75319">
        <v>13</v>
      </c>
    </row>
    <row r="75320" spans="302:309" x14ac:dyDescent="0.3">
      <c r="KP75320">
        <f ca="1"/>
        <v>75308</v>
      </c>
      <c r="KQ75320">
        <v>252</v>
      </c>
      <c r="KR75320">
        <v>260</v>
      </c>
      <c r="KS75320">
        <v>89</v>
      </c>
      <c r="KT75320">
        <v>24</v>
      </c>
      <c r="KU75320">
        <v>92</v>
      </c>
      <c r="KV75320">
        <v>41</v>
      </c>
      <c r="KW75320">
        <v>20</v>
      </c>
    </row>
    <row r="75321" spans="302:309" x14ac:dyDescent="0.3">
      <c r="KP75321">
        <f ca="1"/>
        <v>75309</v>
      </c>
      <c r="KQ75321">
        <v>252</v>
      </c>
      <c r="KR75321">
        <v>261</v>
      </c>
      <c r="KS75321">
        <v>89</v>
      </c>
      <c r="KT75321">
        <v>24</v>
      </c>
      <c r="KU75321">
        <v>92</v>
      </c>
      <c r="KV75321">
        <v>84</v>
      </c>
      <c r="KW75321">
        <v>63</v>
      </c>
    </row>
    <row r="75322" spans="302:309" x14ac:dyDescent="0.3">
      <c r="KP75322">
        <f ca="1"/>
        <v>75310</v>
      </c>
      <c r="KQ75322">
        <v>252</v>
      </c>
      <c r="KR75322">
        <v>262</v>
      </c>
      <c r="KS75322">
        <v>89</v>
      </c>
      <c r="KT75322">
        <v>24</v>
      </c>
      <c r="KU75322">
        <v>92</v>
      </c>
      <c r="KV75322">
        <v>106</v>
      </c>
      <c r="KW75322">
        <v>85</v>
      </c>
    </row>
    <row r="75323" spans="302:309" x14ac:dyDescent="0.3">
      <c r="KP75323">
        <f ca="1"/>
        <v>75311</v>
      </c>
      <c r="KQ75323">
        <v>252</v>
      </c>
      <c r="KR75323">
        <v>263</v>
      </c>
      <c r="KS75323">
        <v>89</v>
      </c>
      <c r="KT75323">
        <v>24</v>
      </c>
      <c r="KU75323">
        <v>92</v>
      </c>
      <c r="KV75323">
        <v>118</v>
      </c>
      <c r="KW75323">
        <v>97</v>
      </c>
    </row>
    <row r="75324" spans="302:309" x14ac:dyDescent="0.3">
      <c r="KP75324">
        <f ca="1"/>
        <v>75312</v>
      </c>
      <c r="KQ75324">
        <v>252</v>
      </c>
      <c r="KR75324">
        <v>264</v>
      </c>
      <c r="KS75324">
        <v>89</v>
      </c>
      <c r="KT75324">
        <v>24</v>
      </c>
      <c r="KU75324">
        <v>92</v>
      </c>
      <c r="KV75324">
        <v>131</v>
      </c>
      <c r="KW75324">
        <v>110</v>
      </c>
    </row>
    <row r="75325" spans="302:309" x14ac:dyDescent="0.3">
      <c r="KP75325">
        <f ca="1"/>
        <v>75313</v>
      </c>
      <c r="KQ75325">
        <v>252</v>
      </c>
      <c r="KR75325">
        <v>265</v>
      </c>
      <c r="KS75325">
        <v>89</v>
      </c>
      <c r="KT75325">
        <v>24</v>
      </c>
      <c r="KU75325">
        <v>95</v>
      </c>
      <c r="KV75325">
        <v>1</v>
      </c>
      <c r="KW75325">
        <v>29</v>
      </c>
    </row>
    <row r="75326" spans="302:309" x14ac:dyDescent="0.3">
      <c r="KP75326">
        <f ca="1"/>
        <v>75314</v>
      </c>
      <c r="KQ75326">
        <v>252</v>
      </c>
      <c r="KR75326">
        <v>266</v>
      </c>
      <c r="KS75326">
        <v>89</v>
      </c>
      <c r="KT75326">
        <v>24</v>
      </c>
      <c r="KU75326">
        <v>95</v>
      </c>
      <c r="KV75326">
        <v>16</v>
      </c>
      <c r="KW75326">
        <v>14</v>
      </c>
    </row>
    <row r="75327" spans="302:309" x14ac:dyDescent="0.3">
      <c r="KP75327">
        <f ca="1"/>
        <v>75315</v>
      </c>
      <c r="KQ75327">
        <v>252</v>
      </c>
      <c r="KR75327">
        <v>267</v>
      </c>
      <c r="KS75327">
        <v>89</v>
      </c>
      <c r="KT75327">
        <v>24</v>
      </c>
      <c r="KU75327">
        <v>95</v>
      </c>
      <c r="KV75327">
        <v>56</v>
      </c>
      <c r="KW75327">
        <v>38</v>
      </c>
    </row>
    <row r="75328" spans="302:309" x14ac:dyDescent="0.3">
      <c r="KP75328">
        <f ca="1"/>
        <v>75316</v>
      </c>
      <c r="KQ75328">
        <v>252</v>
      </c>
      <c r="KR75328">
        <v>268</v>
      </c>
      <c r="KS75328">
        <v>89</v>
      </c>
      <c r="KT75328">
        <v>24</v>
      </c>
      <c r="KU75328">
        <v>95</v>
      </c>
      <c r="KV75328">
        <v>125</v>
      </c>
      <c r="KW75328">
        <v>107</v>
      </c>
    </row>
    <row r="75329" spans="302:309" x14ac:dyDescent="0.3">
      <c r="KP75329">
        <f ca="1"/>
        <v>75317</v>
      </c>
      <c r="KQ75329">
        <v>252</v>
      </c>
      <c r="KR75329">
        <v>269</v>
      </c>
      <c r="KS75329">
        <v>89</v>
      </c>
      <c r="KT75329">
        <v>24</v>
      </c>
      <c r="KU75329">
        <v>96</v>
      </c>
      <c r="KV75329">
        <v>11</v>
      </c>
      <c r="KW75329">
        <v>20</v>
      </c>
    </row>
    <row r="75330" spans="302:309" x14ac:dyDescent="0.3">
      <c r="KP75330">
        <f ca="1"/>
        <v>75318</v>
      </c>
      <c r="KQ75330">
        <v>252</v>
      </c>
      <c r="KR75330">
        <v>270</v>
      </c>
      <c r="KS75330">
        <v>89</v>
      </c>
      <c r="KT75330">
        <v>24</v>
      </c>
      <c r="KU75330">
        <v>96</v>
      </c>
      <c r="KV75330">
        <v>47</v>
      </c>
      <c r="KW75330">
        <v>30</v>
      </c>
    </row>
    <row r="75331" spans="302:309" x14ac:dyDescent="0.3">
      <c r="KP75331">
        <f ca="1"/>
        <v>75319</v>
      </c>
      <c r="KQ75331">
        <v>252</v>
      </c>
      <c r="KR75331">
        <v>271</v>
      </c>
      <c r="KS75331">
        <v>89</v>
      </c>
      <c r="KT75331">
        <v>24</v>
      </c>
      <c r="KU75331">
        <v>96</v>
      </c>
      <c r="KV75331">
        <v>79</v>
      </c>
      <c r="KW75331">
        <v>62</v>
      </c>
    </row>
    <row r="75332" spans="302:309" x14ac:dyDescent="0.3">
      <c r="KP75332">
        <f ca="1"/>
        <v>75320</v>
      </c>
      <c r="KQ75332">
        <v>252</v>
      </c>
      <c r="KR75332">
        <v>272</v>
      </c>
      <c r="KS75332">
        <v>89</v>
      </c>
      <c r="KT75332">
        <v>24</v>
      </c>
      <c r="KU75332">
        <v>99</v>
      </c>
      <c r="KV75332">
        <v>51</v>
      </c>
      <c r="KW75332">
        <v>37</v>
      </c>
    </row>
    <row r="75333" spans="302:309" x14ac:dyDescent="0.3">
      <c r="KP75333">
        <f ca="1"/>
        <v>75321</v>
      </c>
      <c r="KQ75333">
        <v>252</v>
      </c>
      <c r="KR75333">
        <v>273</v>
      </c>
      <c r="KS75333">
        <v>89</v>
      </c>
      <c r="KT75333">
        <v>24</v>
      </c>
      <c r="KU75333">
        <v>99</v>
      </c>
      <c r="KV75333">
        <v>67</v>
      </c>
      <c r="KW75333">
        <v>53</v>
      </c>
    </row>
    <row r="75334" spans="302:309" x14ac:dyDescent="0.3">
      <c r="KP75334">
        <f ca="1"/>
        <v>75322</v>
      </c>
      <c r="KQ75334">
        <v>252</v>
      </c>
      <c r="KR75334">
        <v>274</v>
      </c>
      <c r="KS75334">
        <v>89</v>
      </c>
      <c r="KT75334">
        <v>24</v>
      </c>
      <c r="KU75334">
        <v>99</v>
      </c>
      <c r="KV75334">
        <v>88</v>
      </c>
      <c r="KW75334">
        <v>74</v>
      </c>
    </row>
    <row r="75335" spans="302:309" x14ac:dyDescent="0.3">
      <c r="KP75335">
        <f ca="1"/>
        <v>75323</v>
      </c>
      <c r="KQ75335">
        <v>252</v>
      </c>
      <c r="KR75335">
        <v>275</v>
      </c>
      <c r="KS75335">
        <v>89</v>
      </c>
      <c r="KT75335">
        <v>24</v>
      </c>
      <c r="KU75335">
        <v>99</v>
      </c>
      <c r="KV75335">
        <v>101</v>
      </c>
      <c r="KW75335">
        <v>87</v>
      </c>
    </row>
    <row r="75336" spans="302:309" x14ac:dyDescent="0.3">
      <c r="KP75336">
        <f ca="1"/>
        <v>75324</v>
      </c>
      <c r="KQ75336">
        <v>252</v>
      </c>
      <c r="KR75336">
        <v>276</v>
      </c>
      <c r="KS75336">
        <v>89</v>
      </c>
      <c r="KT75336">
        <v>24</v>
      </c>
      <c r="KU75336">
        <v>99</v>
      </c>
      <c r="KV75336">
        <v>145</v>
      </c>
      <c r="KW75336">
        <v>131</v>
      </c>
    </row>
    <row r="75337" spans="302:309" x14ac:dyDescent="0.3">
      <c r="KP75337">
        <f ca="1"/>
        <v>75325</v>
      </c>
      <c r="KQ75337">
        <v>252</v>
      </c>
      <c r="KR75337">
        <v>277</v>
      </c>
      <c r="KS75337">
        <v>89</v>
      </c>
      <c r="KT75337">
        <v>24</v>
      </c>
      <c r="KU75337">
        <v>104</v>
      </c>
      <c r="KV75337">
        <v>14</v>
      </c>
      <c r="KW75337">
        <v>25</v>
      </c>
    </row>
    <row r="75338" spans="302:309" x14ac:dyDescent="0.3">
      <c r="KP75338">
        <f ca="1"/>
        <v>75326</v>
      </c>
      <c r="KQ75338">
        <v>252</v>
      </c>
      <c r="KR75338">
        <v>278</v>
      </c>
      <c r="KS75338">
        <v>89</v>
      </c>
      <c r="KT75338">
        <v>24</v>
      </c>
      <c r="KU75338">
        <v>104</v>
      </c>
      <c r="KV75338">
        <v>27</v>
      </c>
      <c r="KW75338">
        <v>18</v>
      </c>
    </row>
    <row r="75339" spans="302:309" x14ac:dyDescent="0.3">
      <c r="KP75339">
        <f ca="1"/>
        <v>75327</v>
      </c>
      <c r="KQ75339">
        <v>252</v>
      </c>
      <c r="KR75339">
        <v>279</v>
      </c>
      <c r="KS75339">
        <v>89</v>
      </c>
      <c r="KT75339">
        <v>24</v>
      </c>
      <c r="KU75339">
        <v>104</v>
      </c>
      <c r="KV75339">
        <v>62</v>
      </c>
      <c r="KW75339">
        <v>53</v>
      </c>
    </row>
    <row r="75340" spans="302:309" x14ac:dyDescent="0.3">
      <c r="KP75340">
        <f ca="1"/>
        <v>75328</v>
      </c>
      <c r="KQ75340">
        <v>252</v>
      </c>
      <c r="KR75340">
        <v>280</v>
      </c>
      <c r="KS75340">
        <v>89</v>
      </c>
      <c r="KT75340">
        <v>24</v>
      </c>
      <c r="KU75340">
        <v>104</v>
      </c>
      <c r="KV75340">
        <v>72</v>
      </c>
      <c r="KW75340">
        <v>63</v>
      </c>
    </row>
    <row r="75341" spans="302:309" x14ac:dyDescent="0.3">
      <c r="KP75341">
        <f ca="1"/>
        <v>75329</v>
      </c>
      <c r="KQ75341">
        <v>252</v>
      </c>
      <c r="KR75341">
        <v>281</v>
      </c>
      <c r="KS75341">
        <v>89</v>
      </c>
      <c r="KT75341">
        <v>24</v>
      </c>
      <c r="KU75341">
        <v>104</v>
      </c>
      <c r="KV75341">
        <v>97</v>
      </c>
      <c r="KW75341">
        <v>88</v>
      </c>
    </row>
    <row r="75342" spans="302:309" x14ac:dyDescent="0.3">
      <c r="KP75342">
        <f ca="1"/>
        <v>75330</v>
      </c>
      <c r="KQ75342">
        <v>252</v>
      </c>
      <c r="KR75342">
        <v>282</v>
      </c>
      <c r="KS75342">
        <v>89</v>
      </c>
      <c r="KT75342">
        <v>24</v>
      </c>
      <c r="KU75342">
        <v>104</v>
      </c>
      <c r="KV75342">
        <v>112</v>
      </c>
      <c r="KW75342">
        <v>103</v>
      </c>
    </row>
    <row r="75343" spans="302:309" x14ac:dyDescent="0.3">
      <c r="KP75343">
        <f ca="1"/>
        <v>75331</v>
      </c>
      <c r="KQ75343">
        <v>252</v>
      </c>
      <c r="KR75343">
        <v>283</v>
      </c>
      <c r="KS75343">
        <v>89</v>
      </c>
      <c r="KT75343">
        <v>24</v>
      </c>
      <c r="KU75343">
        <v>104</v>
      </c>
      <c r="KV75343">
        <v>131</v>
      </c>
      <c r="KW75343">
        <v>122</v>
      </c>
    </row>
    <row r="75344" spans="302:309" x14ac:dyDescent="0.3">
      <c r="KP75344">
        <f ca="1"/>
        <v>75332</v>
      </c>
      <c r="KQ75344">
        <v>252</v>
      </c>
      <c r="KR75344">
        <v>284</v>
      </c>
      <c r="KS75344">
        <v>89</v>
      </c>
      <c r="KT75344">
        <v>24</v>
      </c>
      <c r="KU75344">
        <v>105</v>
      </c>
      <c r="KV75344">
        <v>1</v>
      </c>
      <c r="KW75344">
        <v>39</v>
      </c>
    </row>
    <row r="75345" spans="302:309" x14ac:dyDescent="0.3">
      <c r="KP75345">
        <f ca="1"/>
        <v>75333</v>
      </c>
      <c r="KQ75345">
        <v>252</v>
      </c>
      <c r="KR75345">
        <v>285</v>
      </c>
      <c r="KS75345">
        <v>89</v>
      </c>
      <c r="KT75345">
        <v>24</v>
      </c>
      <c r="KU75345">
        <v>105</v>
      </c>
      <c r="KV75345">
        <v>49</v>
      </c>
      <c r="KW75345">
        <v>41</v>
      </c>
    </row>
    <row r="75346" spans="302:309" x14ac:dyDescent="0.3">
      <c r="KP75346">
        <f ca="1"/>
        <v>75334</v>
      </c>
      <c r="KQ75346">
        <v>252</v>
      </c>
      <c r="KR75346">
        <v>286</v>
      </c>
      <c r="KS75346">
        <v>89</v>
      </c>
      <c r="KT75346">
        <v>24</v>
      </c>
      <c r="KU75346">
        <v>105</v>
      </c>
      <c r="KV75346">
        <v>83</v>
      </c>
      <c r="KW75346">
        <v>75</v>
      </c>
    </row>
    <row r="75347" spans="302:309" x14ac:dyDescent="0.3">
      <c r="KP75347">
        <f ca="1"/>
        <v>75335</v>
      </c>
      <c r="KQ75347">
        <v>252</v>
      </c>
      <c r="KR75347">
        <v>287</v>
      </c>
      <c r="KS75347">
        <v>89</v>
      </c>
      <c r="KT75347">
        <v>24</v>
      </c>
      <c r="KU75347">
        <v>106</v>
      </c>
      <c r="KV75347">
        <v>44</v>
      </c>
      <c r="KW75347">
        <v>37</v>
      </c>
    </row>
    <row r="75348" spans="302:309" x14ac:dyDescent="0.3">
      <c r="KP75348">
        <f ca="1"/>
        <v>75336</v>
      </c>
      <c r="KQ75348">
        <v>252</v>
      </c>
      <c r="KR75348">
        <v>288</v>
      </c>
      <c r="KS75348">
        <v>89</v>
      </c>
      <c r="KT75348">
        <v>24</v>
      </c>
      <c r="KU75348">
        <v>106</v>
      </c>
      <c r="KV75348">
        <v>77</v>
      </c>
      <c r="KW75348">
        <v>70</v>
      </c>
    </row>
    <row r="75349" spans="302:309" x14ac:dyDescent="0.3">
      <c r="KP75349">
        <f ca="1"/>
        <v>75337</v>
      </c>
      <c r="KQ75349">
        <v>252</v>
      </c>
      <c r="KR75349">
        <v>289</v>
      </c>
      <c r="KS75349">
        <v>89</v>
      </c>
      <c r="KT75349">
        <v>24</v>
      </c>
      <c r="KU75349">
        <v>106</v>
      </c>
      <c r="KV75349">
        <v>121</v>
      </c>
      <c r="KW75349">
        <v>114</v>
      </c>
    </row>
    <row r="75350" spans="302:309" x14ac:dyDescent="0.3">
      <c r="KP75350">
        <f ca="1"/>
        <v>75338</v>
      </c>
      <c r="KQ75350">
        <v>252</v>
      </c>
      <c r="KR75350">
        <v>290</v>
      </c>
      <c r="KS75350">
        <v>89</v>
      </c>
      <c r="KT75350">
        <v>24</v>
      </c>
      <c r="KU75350">
        <v>106</v>
      </c>
      <c r="KV75350">
        <v>147</v>
      </c>
      <c r="KW75350">
        <v>140</v>
      </c>
    </row>
    <row r="75351" spans="302:309" x14ac:dyDescent="0.3">
      <c r="KP75351">
        <f ca="1"/>
        <v>75339</v>
      </c>
      <c r="KQ75351">
        <v>252</v>
      </c>
      <c r="KR75351">
        <v>291</v>
      </c>
      <c r="KS75351">
        <v>89</v>
      </c>
      <c r="KT75351">
        <v>24</v>
      </c>
      <c r="KU75351">
        <v>107</v>
      </c>
      <c r="KV75351">
        <v>32</v>
      </c>
      <c r="KW75351">
        <v>26</v>
      </c>
    </row>
    <row r="75352" spans="302:309" x14ac:dyDescent="0.3">
      <c r="KP75352">
        <f ca="1"/>
        <v>75340</v>
      </c>
      <c r="KQ75352">
        <v>252</v>
      </c>
      <c r="KR75352">
        <v>292</v>
      </c>
      <c r="KS75352">
        <v>89</v>
      </c>
      <c r="KT75352">
        <v>24</v>
      </c>
      <c r="KU75352">
        <v>107</v>
      </c>
      <c r="KV75352">
        <v>57</v>
      </c>
      <c r="KW75352">
        <v>51</v>
      </c>
    </row>
    <row r="75353" spans="302:309" x14ac:dyDescent="0.3">
      <c r="KP75353">
        <f ca="1"/>
        <v>75341</v>
      </c>
      <c r="KQ75353">
        <v>252</v>
      </c>
      <c r="KR75353">
        <v>293</v>
      </c>
      <c r="KS75353">
        <v>89</v>
      </c>
      <c r="KT75353">
        <v>24</v>
      </c>
      <c r="KU75353">
        <v>107</v>
      </c>
      <c r="KV75353">
        <v>69</v>
      </c>
      <c r="KW75353">
        <v>63</v>
      </c>
    </row>
    <row r="75354" spans="302:309" x14ac:dyDescent="0.3">
      <c r="KP75354">
        <f ca="1"/>
        <v>75342</v>
      </c>
      <c r="KQ75354">
        <v>252</v>
      </c>
      <c r="KR75354">
        <v>294</v>
      </c>
      <c r="KS75354">
        <v>89</v>
      </c>
      <c r="KT75354">
        <v>24</v>
      </c>
      <c r="KU75354">
        <v>108</v>
      </c>
      <c r="KV75354">
        <v>10</v>
      </c>
      <c r="KW75354">
        <v>33</v>
      </c>
    </row>
    <row r="75355" spans="302:309" x14ac:dyDescent="0.3">
      <c r="KP75355">
        <f ca="1"/>
        <v>75343</v>
      </c>
      <c r="KQ75355">
        <v>252</v>
      </c>
      <c r="KR75355">
        <v>295</v>
      </c>
      <c r="KS75355">
        <v>89</v>
      </c>
      <c r="KT75355">
        <v>24</v>
      </c>
      <c r="KU75355">
        <v>108</v>
      </c>
      <c r="KV75355">
        <v>18</v>
      </c>
      <c r="KW75355">
        <v>25</v>
      </c>
    </row>
    <row r="75356" spans="302:309" x14ac:dyDescent="0.3">
      <c r="KP75356">
        <f ca="1"/>
        <v>75344</v>
      </c>
      <c r="KQ75356">
        <v>252</v>
      </c>
      <c r="KR75356">
        <v>296</v>
      </c>
      <c r="KS75356">
        <v>89</v>
      </c>
      <c r="KT75356">
        <v>24</v>
      </c>
      <c r="KU75356">
        <v>109</v>
      </c>
      <c r="KV75356">
        <v>26</v>
      </c>
      <c r="KW75356">
        <v>22</v>
      </c>
    </row>
    <row r="75357" spans="302:309" x14ac:dyDescent="0.3">
      <c r="KP75357">
        <f ca="1"/>
        <v>75345</v>
      </c>
      <c r="KQ75357">
        <v>252</v>
      </c>
      <c r="KR75357">
        <v>297</v>
      </c>
      <c r="KS75357">
        <v>89</v>
      </c>
      <c r="KT75357">
        <v>24</v>
      </c>
      <c r="KU75357">
        <v>109</v>
      </c>
      <c r="KV75357">
        <v>94</v>
      </c>
      <c r="KW75357">
        <v>90</v>
      </c>
    </row>
    <row r="75358" spans="302:309" x14ac:dyDescent="0.3">
      <c r="KP75358">
        <f ca="1"/>
        <v>75346</v>
      </c>
      <c r="KQ75358">
        <v>252</v>
      </c>
      <c r="KR75358">
        <v>298</v>
      </c>
      <c r="KS75358">
        <v>89</v>
      </c>
      <c r="KT75358">
        <v>24</v>
      </c>
      <c r="KU75358">
        <v>109</v>
      </c>
      <c r="KV75358">
        <v>135</v>
      </c>
      <c r="KW75358">
        <v>131</v>
      </c>
    </row>
    <row r="75359" spans="302:309" x14ac:dyDescent="0.3">
      <c r="KP75359">
        <f ca="1"/>
        <v>75347</v>
      </c>
      <c r="KQ75359">
        <v>252</v>
      </c>
      <c r="KR75359">
        <v>299</v>
      </c>
      <c r="KS75359">
        <v>89</v>
      </c>
      <c r="KT75359">
        <v>24</v>
      </c>
      <c r="KU75359">
        <v>110</v>
      </c>
      <c r="KV75359">
        <v>80</v>
      </c>
      <c r="KW75359">
        <v>77</v>
      </c>
    </row>
    <row r="75360" spans="302:309" x14ac:dyDescent="0.3">
      <c r="KP75360">
        <f ca="1"/>
        <v>75348</v>
      </c>
      <c r="KQ75360">
        <v>252</v>
      </c>
      <c r="KR75360">
        <v>300</v>
      </c>
      <c r="KS75360">
        <v>89</v>
      </c>
      <c r="KT75360">
        <v>24</v>
      </c>
      <c r="KU75360">
        <v>110</v>
      </c>
      <c r="KV75360">
        <v>140</v>
      </c>
      <c r="KW75360">
        <v>137</v>
      </c>
    </row>
    <row r="75361" spans="302:309" x14ac:dyDescent="0.3">
      <c r="KP75361">
        <f ca="1"/>
        <v>75349</v>
      </c>
      <c r="KQ75361">
        <v>252</v>
      </c>
      <c r="KR75361">
        <v>301</v>
      </c>
      <c r="KS75361">
        <v>89</v>
      </c>
      <c r="KT75361">
        <v>24</v>
      </c>
      <c r="KU75361">
        <v>111</v>
      </c>
      <c r="KV75361">
        <v>106</v>
      </c>
      <c r="KW75361">
        <v>104</v>
      </c>
    </row>
    <row r="75362" spans="302:309" x14ac:dyDescent="0.3">
      <c r="KP75362">
        <f ca="1"/>
        <v>75350</v>
      </c>
      <c r="KQ75362">
        <v>252</v>
      </c>
      <c r="KR75362">
        <v>302</v>
      </c>
      <c r="KS75362">
        <v>89</v>
      </c>
      <c r="KT75362">
        <v>24</v>
      </c>
      <c r="KU75362">
        <v>112</v>
      </c>
      <c r="KV75362">
        <v>7</v>
      </c>
      <c r="KW75362">
        <v>40</v>
      </c>
    </row>
    <row r="75363" spans="302:309" x14ac:dyDescent="0.3">
      <c r="KP75363">
        <f ca="1"/>
        <v>75351</v>
      </c>
      <c r="KQ75363">
        <v>252</v>
      </c>
      <c r="KR75363">
        <v>303</v>
      </c>
      <c r="KS75363">
        <v>89</v>
      </c>
      <c r="KT75363">
        <v>24</v>
      </c>
      <c r="KU75363">
        <v>112</v>
      </c>
      <c r="KV75363">
        <v>29</v>
      </c>
      <c r="KW75363">
        <v>28</v>
      </c>
    </row>
    <row r="75364" spans="302:309" x14ac:dyDescent="0.3">
      <c r="KP75364">
        <f ca="1"/>
        <v>75352</v>
      </c>
      <c r="KQ75364">
        <v>252</v>
      </c>
      <c r="KR75364">
        <v>304</v>
      </c>
      <c r="KS75364">
        <v>89</v>
      </c>
      <c r="KT75364">
        <v>24</v>
      </c>
      <c r="KU75364">
        <v>112</v>
      </c>
      <c r="KV75364">
        <v>121</v>
      </c>
      <c r="KW75364">
        <v>120</v>
      </c>
    </row>
    <row r="75365" spans="302:309" x14ac:dyDescent="0.3">
      <c r="KP75365">
        <f ca="1"/>
        <v>75353</v>
      </c>
      <c r="KQ75365">
        <v>252</v>
      </c>
      <c r="KR75365">
        <v>305</v>
      </c>
      <c r="KS75365">
        <v>89</v>
      </c>
      <c r="KT75365">
        <v>24</v>
      </c>
      <c r="KU75365">
        <v>113</v>
      </c>
      <c r="KV75365">
        <v>40</v>
      </c>
      <c r="KW75365">
        <v>40</v>
      </c>
    </row>
    <row r="75366" spans="302:309" x14ac:dyDescent="0.3">
      <c r="KP75366">
        <f ca="1"/>
        <v>75354</v>
      </c>
      <c r="KQ75366">
        <v>252</v>
      </c>
      <c r="KR75366">
        <v>306</v>
      </c>
      <c r="KS75366">
        <v>89</v>
      </c>
      <c r="KT75366">
        <v>24</v>
      </c>
      <c r="KU75366">
        <v>113</v>
      </c>
      <c r="KV75366">
        <v>61</v>
      </c>
      <c r="KW75366">
        <v>61</v>
      </c>
    </row>
    <row r="75367" spans="302:309" x14ac:dyDescent="0.3">
      <c r="KP75367">
        <f ca="1"/>
        <v>75355</v>
      </c>
      <c r="KQ75367">
        <v>252</v>
      </c>
      <c r="KR75367">
        <v>307</v>
      </c>
      <c r="KS75367">
        <v>89</v>
      </c>
      <c r="KT75367">
        <v>24</v>
      </c>
      <c r="KU75367">
        <v>113</v>
      </c>
      <c r="KV75367">
        <v>130</v>
      </c>
      <c r="KW75367">
        <v>130</v>
      </c>
    </row>
    <row r="75368" spans="302:309" x14ac:dyDescent="0.3">
      <c r="KP75368">
        <f ca="1"/>
        <v>75356</v>
      </c>
      <c r="KQ75368">
        <v>252</v>
      </c>
      <c r="KR75368">
        <v>308</v>
      </c>
      <c r="KS75368">
        <v>89</v>
      </c>
      <c r="KT75368">
        <v>24</v>
      </c>
      <c r="KU75368">
        <v>114</v>
      </c>
      <c r="KV75368">
        <v>73</v>
      </c>
      <c r="KW75368">
        <v>74</v>
      </c>
    </row>
    <row r="75369" spans="302:309" x14ac:dyDescent="0.3">
      <c r="KP75369">
        <f ca="1"/>
        <v>75357</v>
      </c>
      <c r="KQ75369">
        <v>252</v>
      </c>
      <c r="KR75369">
        <v>309</v>
      </c>
      <c r="KS75369">
        <v>89</v>
      </c>
      <c r="KT75369">
        <v>24</v>
      </c>
      <c r="KU75369">
        <v>114</v>
      </c>
      <c r="KV75369">
        <v>97</v>
      </c>
      <c r="KW75369">
        <v>98</v>
      </c>
    </row>
    <row r="75370" spans="302:309" x14ac:dyDescent="0.3">
      <c r="KP75370">
        <f ca="1"/>
        <v>75358</v>
      </c>
      <c r="KQ75370">
        <v>252</v>
      </c>
      <c r="KR75370">
        <v>310</v>
      </c>
      <c r="KS75370">
        <v>89</v>
      </c>
      <c r="KT75370">
        <v>24</v>
      </c>
      <c r="KU75370">
        <v>114</v>
      </c>
      <c r="KV75370">
        <v>147</v>
      </c>
      <c r="KW75370">
        <v>148</v>
      </c>
    </row>
    <row r="75371" spans="302:309" x14ac:dyDescent="0.3">
      <c r="KP75371">
        <f ca="1"/>
        <v>75359</v>
      </c>
      <c r="KQ75371">
        <v>252</v>
      </c>
      <c r="KR75371">
        <v>311</v>
      </c>
      <c r="KS75371">
        <v>89</v>
      </c>
      <c r="KT75371">
        <v>24</v>
      </c>
      <c r="KU75371">
        <v>115</v>
      </c>
      <c r="KV75371">
        <v>3</v>
      </c>
      <c r="KW75371">
        <v>47</v>
      </c>
    </row>
    <row r="75372" spans="302:309" x14ac:dyDescent="0.3">
      <c r="KP75372">
        <f ca="1"/>
        <v>75360</v>
      </c>
      <c r="KQ75372">
        <v>252</v>
      </c>
      <c r="KR75372">
        <v>312</v>
      </c>
      <c r="KS75372">
        <v>89</v>
      </c>
      <c r="KT75372">
        <v>24</v>
      </c>
      <c r="KU75372">
        <v>115</v>
      </c>
      <c r="KV75372">
        <v>36</v>
      </c>
      <c r="KW75372">
        <v>38</v>
      </c>
    </row>
    <row r="75373" spans="302:309" x14ac:dyDescent="0.3">
      <c r="KP75373">
        <f ca="1"/>
        <v>75361</v>
      </c>
      <c r="KQ75373">
        <v>252</v>
      </c>
      <c r="KR75373">
        <v>313</v>
      </c>
      <c r="KS75373">
        <v>89</v>
      </c>
      <c r="KT75373">
        <v>24</v>
      </c>
      <c r="KU75373">
        <v>115</v>
      </c>
      <c r="KV75373">
        <v>49</v>
      </c>
      <c r="KW75373">
        <v>51</v>
      </c>
    </row>
    <row r="75374" spans="302:309" x14ac:dyDescent="0.3">
      <c r="KP75374">
        <f ca="1"/>
        <v>75362</v>
      </c>
      <c r="KQ75374">
        <v>252</v>
      </c>
      <c r="KR75374">
        <v>314</v>
      </c>
      <c r="KS75374">
        <v>89</v>
      </c>
      <c r="KT75374">
        <v>24</v>
      </c>
      <c r="KU75374">
        <v>115</v>
      </c>
      <c r="KV75374">
        <v>66</v>
      </c>
      <c r="KW75374">
        <v>68</v>
      </c>
    </row>
    <row r="75375" spans="302:309" x14ac:dyDescent="0.3">
      <c r="KP75375">
        <f ca="1"/>
        <v>75363</v>
      </c>
      <c r="KQ75375">
        <v>252</v>
      </c>
      <c r="KR75375">
        <v>315</v>
      </c>
      <c r="KS75375">
        <v>89</v>
      </c>
      <c r="KT75375">
        <v>24</v>
      </c>
      <c r="KU75375">
        <v>115</v>
      </c>
      <c r="KV75375">
        <v>86</v>
      </c>
      <c r="KW75375">
        <v>88</v>
      </c>
    </row>
    <row r="75376" spans="302:309" x14ac:dyDescent="0.3">
      <c r="KP75376">
        <f ca="1"/>
        <v>75364</v>
      </c>
      <c r="KQ75376">
        <v>252</v>
      </c>
      <c r="KR75376">
        <v>316</v>
      </c>
      <c r="KS75376">
        <v>89</v>
      </c>
      <c r="KT75376">
        <v>24</v>
      </c>
      <c r="KU75376">
        <v>115</v>
      </c>
      <c r="KV75376">
        <v>139</v>
      </c>
      <c r="KW75376">
        <v>141</v>
      </c>
    </row>
    <row r="75377" spans="302:309" x14ac:dyDescent="0.3">
      <c r="KP75377">
        <f ca="1"/>
        <v>75365</v>
      </c>
      <c r="KQ75377">
        <v>252</v>
      </c>
      <c r="KR75377">
        <v>317</v>
      </c>
      <c r="KS75377">
        <v>89</v>
      </c>
      <c r="KT75377">
        <v>24</v>
      </c>
      <c r="KU75377">
        <v>116</v>
      </c>
      <c r="KV75377">
        <v>15</v>
      </c>
      <c r="KW75377">
        <v>36</v>
      </c>
    </row>
    <row r="75378" spans="302:309" x14ac:dyDescent="0.3">
      <c r="KP75378">
        <f ca="1"/>
        <v>75366</v>
      </c>
      <c r="KQ75378">
        <v>252</v>
      </c>
      <c r="KR75378">
        <v>318</v>
      </c>
      <c r="KS75378">
        <v>89</v>
      </c>
      <c r="KT75378">
        <v>24</v>
      </c>
      <c r="KU75378">
        <v>116</v>
      </c>
      <c r="KV75378">
        <v>43</v>
      </c>
      <c r="KW75378">
        <v>46</v>
      </c>
    </row>
    <row r="75379" spans="302:309" x14ac:dyDescent="0.3">
      <c r="KP75379">
        <f ca="1"/>
        <v>75367</v>
      </c>
      <c r="KQ75379">
        <v>252</v>
      </c>
      <c r="KR75379">
        <v>319</v>
      </c>
      <c r="KS75379">
        <v>89</v>
      </c>
      <c r="KT75379">
        <v>24</v>
      </c>
      <c r="KU75379">
        <v>116</v>
      </c>
      <c r="KV75379">
        <v>57</v>
      </c>
      <c r="KW75379">
        <v>60</v>
      </c>
    </row>
    <row r="75380" spans="302:309" x14ac:dyDescent="0.3">
      <c r="KP75380">
        <f ca="1"/>
        <v>75368</v>
      </c>
      <c r="KQ75380">
        <v>252</v>
      </c>
      <c r="KR75380">
        <v>320</v>
      </c>
      <c r="KS75380">
        <v>89</v>
      </c>
      <c r="KT75380">
        <v>24</v>
      </c>
      <c r="KU75380">
        <v>116</v>
      </c>
      <c r="KV75380">
        <v>114</v>
      </c>
      <c r="KW75380">
        <v>117</v>
      </c>
    </row>
    <row r="75381" spans="302:309" x14ac:dyDescent="0.3">
      <c r="KP75381">
        <f ca="1"/>
        <v>75369</v>
      </c>
      <c r="KQ75381">
        <v>252</v>
      </c>
      <c r="KR75381">
        <v>321</v>
      </c>
      <c r="KS75381">
        <v>89</v>
      </c>
      <c r="KT75381">
        <v>24</v>
      </c>
      <c r="KU75381">
        <v>116</v>
      </c>
      <c r="KV75381">
        <v>125</v>
      </c>
      <c r="KW75381">
        <v>128</v>
      </c>
    </row>
    <row r="75382" spans="302:309" x14ac:dyDescent="0.3">
      <c r="KP75382">
        <f ca="1"/>
        <v>75370</v>
      </c>
      <c r="KQ75382">
        <v>252</v>
      </c>
      <c r="KR75382">
        <v>322</v>
      </c>
      <c r="KS75382">
        <v>89</v>
      </c>
      <c r="KT75382">
        <v>24</v>
      </c>
      <c r="KU75382">
        <v>117</v>
      </c>
      <c r="KV75382">
        <v>101</v>
      </c>
      <c r="KW75382">
        <v>105</v>
      </c>
    </row>
    <row r="75383" spans="302:309" x14ac:dyDescent="0.3">
      <c r="KP75383">
        <f ca="1"/>
        <v>75371</v>
      </c>
      <c r="KQ75383">
        <v>252</v>
      </c>
      <c r="KR75383">
        <v>323</v>
      </c>
      <c r="KS75383">
        <v>89</v>
      </c>
      <c r="KT75383">
        <v>24</v>
      </c>
      <c r="KU75383">
        <v>118</v>
      </c>
      <c r="KV75383">
        <v>25</v>
      </c>
      <c r="KW75383">
        <v>30</v>
      </c>
    </row>
    <row r="75384" spans="302:309" x14ac:dyDescent="0.3">
      <c r="KP75384">
        <f ca="1"/>
        <v>75372</v>
      </c>
      <c r="KQ75384">
        <v>252</v>
      </c>
      <c r="KR75384">
        <v>324</v>
      </c>
      <c r="KS75384">
        <v>89</v>
      </c>
      <c r="KT75384">
        <v>24</v>
      </c>
      <c r="KU75384">
        <v>118</v>
      </c>
      <c r="KV75384">
        <v>52</v>
      </c>
      <c r="KW75384">
        <v>57</v>
      </c>
    </row>
    <row r="75385" spans="302:309" x14ac:dyDescent="0.3">
      <c r="KP75385">
        <f ca="1"/>
        <v>75373</v>
      </c>
      <c r="KQ75385">
        <v>252</v>
      </c>
      <c r="KR75385">
        <v>325</v>
      </c>
      <c r="KS75385">
        <v>89</v>
      </c>
      <c r="KT75385">
        <v>24</v>
      </c>
      <c r="KU75385">
        <v>118</v>
      </c>
      <c r="KV75385">
        <v>69</v>
      </c>
      <c r="KW75385">
        <v>74</v>
      </c>
    </row>
    <row r="75386" spans="302:309" x14ac:dyDescent="0.3">
      <c r="KP75386">
        <f ca="1"/>
        <v>75374</v>
      </c>
      <c r="KQ75386">
        <v>252</v>
      </c>
      <c r="KR75386">
        <v>326</v>
      </c>
      <c r="KS75386">
        <v>89</v>
      </c>
      <c r="KT75386">
        <v>24</v>
      </c>
      <c r="KU75386">
        <v>118</v>
      </c>
      <c r="KV75386">
        <v>135</v>
      </c>
      <c r="KW75386">
        <v>140</v>
      </c>
    </row>
    <row r="75387" spans="302:309" x14ac:dyDescent="0.3">
      <c r="KP75387">
        <f ca="1"/>
        <v>75375</v>
      </c>
      <c r="KQ75387">
        <v>252</v>
      </c>
      <c r="KR75387">
        <v>327</v>
      </c>
      <c r="KS75387">
        <v>89</v>
      </c>
      <c r="KT75387">
        <v>24</v>
      </c>
      <c r="KU75387">
        <v>119</v>
      </c>
      <c r="KV75387">
        <v>10</v>
      </c>
      <c r="KW75387">
        <v>44</v>
      </c>
    </row>
    <row r="75388" spans="302:309" x14ac:dyDescent="0.3">
      <c r="KP75388">
        <f ca="1"/>
        <v>75376</v>
      </c>
      <c r="KQ75388">
        <v>252</v>
      </c>
      <c r="KR75388">
        <v>328</v>
      </c>
      <c r="KS75388">
        <v>89</v>
      </c>
      <c r="KT75388">
        <v>24</v>
      </c>
      <c r="KU75388">
        <v>120</v>
      </c>
      <c r="KV75388">
        <v>39</v>
      </c>
      <c r="KW75388">
        <v>46</v>
      </c>
    </row>
    <row r="75389" spans="302:309" x14ac:dyDescent="0.3">
      <c r="KP75389">
        <f ca="1"/>
        <v>75377</v>
      </c>
      <c r="KQ75389">
        <v>252</v>
      </c>
      <c r="KR75389">
        <v>329</v>
      </c>
      <c r="KS75389">
        <v>89</v>
      </c>
      <c r="KT75389">
        <v>24</v>
      </c>
      <c r="KU75389">
        <v>120</v>
      </c>
      <c r="KV75389">
        <v>107</v>
      </c>
      <c r="KW75389">
        <v>114</v>
      </c>
    </row>
    <row r="75390" spans="302:309" x14ac:dyDescent="0.3">
      <c r="KP75390">
        <f ca="1"/>
        <v>75378</v>
      </c>
      <c r="KQ75390">
        <v>252</v>
      </c>
      <c r="KR75390">
        <v>330</v>
      </c>
      <c r="KS75390">
        <v>89</v>
      </c>
      <c r="KT75390">
        <v>24</v>
      </c>
      <c r="KU75390">
        <v>121</v>
      </c>
      <c r="KV75390">
        <v>60</v>
      </c>
      <c r="KW75390">
        <v>68</v>
      </c>
    </row>
    <row r="75391" spans="302:309" x14ac:dyDescent="0.3">
      <c r="KP75391">
        <f ca="1"/>
        <v>75379</v>
      </c>
      <c r="KQ75391">
        <v>252</v>
      </c>
      <c r="KR75391">
        <v>331</v>
      </c>
      <c r="KS75391">
        <v>89</v>
      </c>
      <c r="KT75391">
        <v>24</v>
      </c>
      <c r="KU75391">
        <v>121</v>
      </c>
      <c r="KV75391">
        <v>79</v>
      </c>
      <c r="KW75391">
        <v>87</v>
      </c>
    </row>
    <row r="75392" spans="302:309" x14ac:dyDescent="0.3">
      <c r="KP75392">
        <f ca="1"/>
        <v>75380</v>
      </c>
      <c r="KQ75392">
        <v>252</v>
      </c>
      <c r="KR75392">
        <v>332</v>
      </c>
      <c r="KS75392">
        <v>89</v>
      </c>
      <c r="KT75392">
        <v>24</v>
      </c>
      <c r="KU75392">
        <v>121</v>
      </c>
      <c r="KV75392">
        <v>118</v>
      </c>
      <c r="KW75392">
        <v>126</v>
      </c>
    </row>
    <row r="75393" spans="302:309" x14ac:dyDescent="0.3">
      <c r="KP75393">
        <f ca="1"/>
        <v>75381</v>
      </c>
      <c r="KQ75393">
        <v>252</v>
      </c>
      <c r="KR75393">
        <v>333</v>
      </c>
      <c r="KS75393">
        <v>89</v>
      </c>
      <c r="KT75393">
        <v>24</v>
      </c>
      <c r="KU75393">
        <v>122</v>
      </c>
      <c r="KV75393">
        <v>18</v>
      </c>
      <c r="KW75393">
        <v>39</v>
      </c>
    </row>
    <row r="75394" spans="302:309" x14ac:dyDescent="0.3">
      <c r="KP75394">
        <f ca="1"/>
        <v>75382</v>
      </c>
      <c r="KQ75394">
        <v>252</v>
      </c>
      <c r="KR75394">
        <v>334</v>
      </c>
      <c r="KS75394">
        <v>89</v>
      </c>
      <c r="KT75394">
        <v>24</v>
      </c>
      <c r="KU75394">
        <v>123</v>
      </c>
      <c r="KV75394">
        <v>32</v>
      </c>
      <c r="KW75394">
        <v>42</v>
      </c>
    </row>
    <row r="75395" spans="302:309" x14ac:dyDescent="0.3">
      <c r="KP75395">
        <f ca="1"/>
        <v>75383</v>
      </c>
      <c r="KQ75395">
        <v>252</v>
      </c>
      <c r="KR75395">
        <v>335</v>
      </c>
      <c r="KS75395">
        <v>89</v>
      </c>
      <c r="KT75395">
        <v>24</v>
      </c>
      <c r="KU75395">
        <v>123</v>
      </c>
      <c r="KV75395">
        <v>50</v>
      </c>
      <c r="KW75395">
        <v>60</v>
      </c>
    </row>
    <row r="75396" spans="302:309" x14ac:dyDescent="0.3">
      <c r="KP75396">
        <f ca="1"/>
        <v>75384</v>
      </c>
      <c r="KQ75396">
        <v>252</v>
      </c>
      <c r="KR75396">
        <v>336</v>
      </c>
      <c r="KS75396">
        <v>89</v>
      </c>
      <c r="KT75396">
        <v>24</v>
      </c>
      <c r="KU75396">
        <v>123</v>
      </c>
      <c r="KV75396">
        <v>72</v>
      </c>
      <c r="KW75396">
        <v>82</v>
      </c>
    </row>
    <row r="75397" spans="302:309" x14ac:dyDescent="0.3">
      <c r="KP75397">
        <f ca="1"/>
        <v>75385</v>
      </c>
      <c r="KQ75397">
        <v>252</v>
      </c>
      <c r="KR75397">
        <v>337</v>
      </c>
      <c r="KS75397">
        <v>89</v>
      </c>
      <c r="KT75397">
        <v>24</v>
      </c>
      <c r="KU75397">
        <v>123</v>
      </c>
      <c r="KV75397">
        <v>93</v>
      </c>
      <c r="KW75397">
        <v>103</v>
      </c>
    </row>
    <row r="75398" spans="302:309" x14ac:dyDescent="0.3">
      <c r="KP75398">
        <f ca="1"/>
        <v>75386</v>
      </c>
      <c r="KQ75398">
        <v>252</v>
      </c>
      <c r="KR75398">
        <v>338</v>
      </c>
      <c r="KS75398">
        <v>89</v>
      </c>
      <c r="KT75398">
        <v>24</v>
      </c>
      <c r="KU75398">
        <v>123</v>
      </c>
      <c r="KV75398">
        <v>129</v>
      </c>
      <c r="KW75398">
        <v>139</v>
      </c>
    </row>
    <row r="75399" spans="302:309" x14ac:dyDescent="0.3">
      <c r="KP75399">
        <f ca="1"/>
        <v>75387</v>
      </c>
      <c r="KQ75399">
        <v>252</v>
      </c>
      <c r="KR75399">
        <v>339</v>
      </c>
      <c r="KS75399">
        <v>89</v>
      </c>
      <c r="KT75399">
        <v>24</v>
      </c>
      <c r="KU75399">
        <v>124</v>
      </c>
      <c r="KV75399">
        <v>101</v>
      </c>
      <c r="KW75399">
        <v>112</v>
      </c>
    </row>
    <row r="75400" spans="302:309" x14ac:dyDescent="0.3">
      <c r="KP75400">
        <f ca="1"/>
        <v>75388</v>
      </c>
      <c r="KQ75400">
        <v>252</v>
      </c>
      <c r="KR75400">
        <v>340</v>
      </c>
      <c r="KS75400">
        <v>89</v>
      </c>
      <c r="KT75400">
        <v>24</v>
      </c>
      <c r="KU75400">
        <v>124</v>
      </c>
      <c r="KV75400">
        <v>138</v>
      </c>
      <c r="KW75400">
        <v>149</v>
      </c>
    </row>
    <row r="75401" spans="302:309" x14ac:dyDescent="0.3">
      <c r="KP75401">
        <f ca="1"/>
        <v>75389</v>
      </c>
      <c r="KQ75401">
        <v>252</v>
      </c>
      <c r="KR75401">
        <v>341</v>
      </c>
      <c r="KS75401">
        <v>89</v>
      </c>
      <c r="KT75401">
        <v>24</v>
      </c>
      <c r="KU75401">
        <v>125</v>
      </c>
      <c r="KV75401">
        <v>10</v>
      </c>
      <c r="KW75401">
        <v>50</v>
      </c>
    </row>
    <row r="75402" spans="302:309" x14ac:dyDescent="0.3">
      <c r="KP75402">
        <f ca="1"/>
        <v>75390</v>
      </c>
      <c r="KQ75402">
        <v>252</v>
      </c>
      <c r="KR75402">
        <v>342</v>
      </c>
      <c r="KS75402">
        <v>89</v>
      </c>
      <c r="KT75402">
        <v>24</v>
      </c>
      <c r="KU75402">
        <v>125</v>
      </c>
      <c r="KV75402">
        <v>54</v>
      </c>
      <c r="KW75402">
        <v>66</v>
      </c>
    </row>
    <row r="75403" spans="302:309" x14ac:dyDescent="0.3">
      <c r="KP75403">
        <f ca="1"/>
        <v>75391</v>
      </c>
      <c r="KQ75403">
        <v>252</v>
      </c>
      <c r="KR75403">
        <v>343</v>
      </c>
      <c r="KS75403">
        <v>89</v>
      </c>
      <c r="KT75403">
        <v>24</v>
      </c>
      <c r="KU75403">
        <v>125</v>
      </c>
      <c r="KV75403">
        <v>112</v>
      </c>
      <c r="KW75403">
        <v>124</v>
      </c>
    </row>
    <row r="75404" spans="302:309" x14ac:dyDescent="0.3">
      <c r="KP75404">
        <f ca="1"/>
        <v>75392</v>
      </c>
      <c r="KQ75404">
        <v>252</v>
      </c>
      <c r="KR75404">
        <v>344</v>
      </c>
      <c r="KS75404">
        <v>89</v>
      </c>
      <c r="KT75404">
        <v>24</v>
      </c>
      <c r="KU75404">
        <v>126</v>
      </c>
      <c r="KV75404">
        <v>5</v>
      </c>
      <c r="KW75404">
        <v>56</v>
      </c>
    </row>
    <row r="75405" spans="302:309" x14ac:dyDescent="0.3">
      <c r="KP75405">
        <f ca="1"/>
        <v>75393</v>
      </c>
      <c r="KQ75405">
        <v>252</v>
      </c>
      <c r="KR75405">
        <v>345</v>
      </c>
      <c r="KS75405">
        <v>89</v>
      </c>
      <c r="KT75405">
        <v>24</v>
      </c>
      <c r="KU75405">
        <v>126</v>
      </c>
      <c r="KV75405">
        <v>22</v>
      </c>
      <c r="KW75405">
        <v>39</v>
      </c>
    </row>
    <row r="75406" spans="302:309" x14ac:dyDescent="0.3">
      <c r="KP75406">
        <f ca="1"/>
        <v>75394</v>
      </c>
      <c r="KQ75406">
        <v>252</v>
      </c>
      <c r="KR75406">
        <v>346</v>
      </c>
      <c r="KS75406">
        <v>89</v>
      </c>
      <c r="KT75406">
        <v>24</v>
      </c>
      <c r="KU75406">
        <v>126</v>
      </c>
      <c r="KV75406">
        <v>36</v>
      </c>
      <c r="KW75406">
        <v>49</v>
      </c>
    </row>
    <row r="75407" spans="302:309" x14ac:dyDescent="0.3">
      <c r="KP75407">
        <f ca="1"/>
        <v>75395</v>
      </c>
      <c r="KQ75407">
        <v>252</v>
      </c>
      <c r="KR75407">
        <v>347</v>
      </c>
      <c r="KS75407">
        <v>89</v>
      </c>
      <c r="KT75407">
        <v>24</v>
      </c>
      <c r="KU75407">
        <v>126</v>
      </c>
      <c r="KV75407">
        <v>84</v>
      </c>
      <c r="KW75407">
        <v>97</v>
      </c>
    </row>
    <row r="75408" spans="302:309" x14ac:dyDescent="0.3">
      <c r="KP75408">
        <f ca="1"/>
        <v>75396</v>
      </c>
      <c r="KQ75408">
        <v>252</v>
      </c>
      <c r="KR75408">
        <v>348</v>
      </c>
      <c r="KS75408">
        <v>89</v>
      </c>
      <c r="KT75408">
        <v>24</v>
      </c>
      <c r="KU75408">
        <v>127</v>
      </c>
      <c r="KV75408">
        <v>27</v>
      </c>
      <c r="KW75408">
        <v>41</v>
      </c>
    </row>
    <row r="75409" spans="302:309" x14ac:dyDescent="0.3">
      <c r="KP75409">
        <f ca="1"/>
        <v>75397</v>
      </c>
      <c r="KQ75409">
        <v>252</v>
      </c>
      <c r="KR75409">
        <v>349</v>
      </c>
      <c r="KS75409">
        <v>89</v>
      </c>
      <c r="KT75409">
        <v>24</v>
      </c>
      <c r="KU75409">
        <v>127</v>
      </c>
      <c r="KV75409">
        <v>41</v>
      </c>
      <c r="KW75409">
        <v>55</v>
      </c>
    </row>
    <row r="75410" spans="302:309" x14ac:dyDescent="0.3">
      <c r="KP75410">
        <f ca="1"/>
        <v>75398</v>
      </c>
      <c r="KQ75410">
        <v>252</v>
      </c>
      <c r="KR75410">
        <v>350</v>
      </c>
      <c r="KS75410">
        <v>89</v>
      </c>
      <c r="KT75410">
        <v>24</v>
      </c>
      <c r="KU75410">
        <v>127</v>
      </c>
      <c r="KV75410">
        <v>124</v>
      </c>
      <c r="KW75410">
        <v>138</v>
      </c>
    </row>
    <row r="75411" spans="302:309" x14ac:dyDescent="0.3">
      <c r="KP75411">
        <f ca="1"/>
        <v>75399</v>
      </c>
      <c r="KQ75411">
        <v>252</v>
      </c>
      <c r="KR75411">
        <v>351</v>
      </c>
      <c r="KS75411">
        <v>89</v>
      </c>
      <c r="KT75411">
        <v>24</v>
      </c>
      <c r="KU75411">
        <v>128</v>
      </c>
      <c r="KV75411">
        <v>16</v>
      </c>
      <c r="KW75411">
        <v>47</v>
      </c>
    </row>
    <row r="75412" spans="302:309" x14ac:dyDescent="0.3">
      <c r="KP75412">
        <f ca="1"/>
        <v>75400</v>
      </c>
      <c r="KQ75412">
        <v>252</v>
      </c>
      <c r="KR75412">
        <v>352</v>
      </c>
      <c r="KS75412">
        <v>89</v>
      </c>
      <c r="KT75412">
        <v>24</v>
      </c>
      <c r="KU75412">
        <v>128</v>
      </c>
      <c r="KV75412">
        <v>66</v>
      </c>
      <c r="KW75412">
        <v>81</v>
      </c>
    </row>
    <row r="75413" spans="302:309" x14ac:dyDescent="0.3">
      <c r="KP75413">
        <f ca="1"/>
        <v>75401</v>
      </c>
      <c r="KQ75413">
        <v>252</v>
      </c>
      <c r="KR75413">
        <v>353</v>
      </c>
      <c r="KS75413">
        <v>89</v>
      </c>
      <c r="KT75413">
        <v>24</v>
      </c>
      <c r="KU75413">
        <v>128</v>
      </c>
      <c r="KV75413">
        <v>78</v>
      </c>
      <c r="KW75413">
        <v>93</v>
      </c>
    </row>
    <row r="75414" spans="302:309" x14ac:dyDescent="0.3">
      <c r="KP75414">
        <f ca="1"/>
        <v>75402</v>
      </c>
      <c r="KQ75414">
        <v>252</v>
      </c>
      <c r="KR75414">
        <v>354</v>
      </c>
      <c r="KS75414">
        <v>89</v>
      </c>
      <c r="KT75414">
        <v>24</v>
      </c>
      <c r="KU75414">
        <v>128</v>
      </c>
      <c r="KV75414">
        <v>136</v>
      </c>
      <c r="KW75414">
        <v>151</v>
      </c>
    </row>
    <row r="75415" spans="302:309" x14ac:dyDescent="0.3">
      <c r="KP75415">
        <f ca="1"/>
        <v>75403</v>
      </c>
      <c r="KQ75415">
        <v>252</v>
      </c>
      <c r="KR75415">
        <v>355</v>
      </c>
      <c r="KS75415">
        <v>89</v>
      </c>
      <c r="KT75415">
        <v>24</v>
      </c>
      <c r="KU75415">
        <v>129</v>
      </c>
      <c r="KV75415">
        <v>145</v>
      </c>
      <c r="KW75415">
        <v>161</v>
      </c>
    </row>
    <row r="75416" spans="302:309" x14ac:dyDescent="0.3">
      <c r="KP75416">
        <f ca="1"/>
        <v>75404</v>
      </c>
      <c r="KQ75416">
        <v>252</v>
      </c>
      <c r="KR75416">
        <v>356</v>
      </c>
      <c r="KS75416">
        <v>89</v>
      </c>
      <c r="KT75416">
        <v>24</v>
      </c>
      <c r="KU75416">
        <v>130</v>
      </c>
      <c r="KV75416">
        <v>33</v>
      </c>
      <c r="KW75416">
        <v>50</v>
      </c>
    </row>
    <row r="75417" spans="302:309" x14ac:dyDescent="0.3">
      <c r="KP75417">
        <f ca="1"/>
        <v>75405</v>
      </c>
      <c r="KQ75417">
        <v>252</v>
      </c>
      <c r="KR75417">
        <v>357</v>
      </c>
      <c r="KS75417">
        <v>89</v>
      </c>
      <c r="KT75417">
        <v>24</v>
      </c>
      <c r="KU75417">
        <v>130</v>
      </c>
      <c r="KV75417">
        <v>49</v>
      </c>
      <c r="KW75417">
        <v>66</v>
      </c>
    </row>
    <row r="75418" spans="302:309" x14ac:dyDescent="0.3">
      <c r="KP75418">
        <f ca="1"/>
        <v>75406</v>
      </c>
      <c r="KQ75418">
        <v>252</v>
      </c>
      <c r="KR75418">
        <v>358</v>
      </c>
      <c r="KS75418">
        <v>89</v>
      </c>
      <c r="KT75418">
        <v>24</v>
      </c>
      <c r="KU75418">
        <v>130</v>
      </c>
      <c r="KV75418">
        <v>88</v>
      </c>
      <c r="KW75418">
        <v>105</v>
      </c>
    </row>
    <row r="75419" spans="302:309" x14ac:dyDescent="0.3">
      <c r="KP75419">
        <f ca="1"/>
        <v>75407</v>
      </c>
      <c r="KQ75419">
        <v>252</v>
      </c>
      <c r="KR75419">
        <v>359</v>
      </c>
      <c r="KS75419">
        <v>89</v>
      </c>
      <c r="KT75419">
        <v>24</v>
      </c>
      <c r="KU75419">
        <v>130</v>
      </c>
      <c r="KV75419">
        <v>104</v>
      </c>
      <c r="KW75419">
        <v>121</v>
      </c>
    </row>
    <row r="75420" spans="302:309" x14ac:dyDescent="0.3">
      <c r="KP75420">
        <f ca="1"/>
        <v>75408</v>
      </c>
      <c r="KQ75420">
        <v>252</v>
      </c>
      <c r="KR75420">
        <v>360</v>
      </c>
      <c r="KS75420">
        <v>89</v>
      </c>
      <c r="KT75420">
        <v>24</v>
      </c>
      <c r="KU75420">
        <v>131</v>
      </c>
      <c r="KV75420">
        <v>3</v>
      </c>
      <c r="KW75420">
        <v>63</v>
      </c>
    </row>
    <row r="75421" spans="302:309" x14ac:dyDescent="0.3">
      <c r="KP75421">
        <f ca="1"/>
        <v>75409</v>
      </c>
      <c r="KQ75421">
        <v>252</v>
      </c>
      <c r="KR75421">
        <v>361</v>
      </c>
      <c r="KS75421">
        <v>89</v>
      </c>
      <c r="KT75421">
        <v>24</v>
      </c>
      <c r="KU75421">
        <v>131</v>
      </c>
      <c r="KV75421">
        <v>114</v>
      </c>
      <c r="KW75421">
        <v>132</v>
      </c>
    </row>
    <row r="75422" spans="302:309" x14ac:dyDescent="0.3">
      <c r="KP75422">
        <f ca="1"/>
        <v>75410</v>
      </c>
      <c r="KQ75422">
        <v>252</v>
      </c>
      <c r="KR75422">
        <v>362</v>
      </c>
      <c r="KS75422">
        <v>89</v>
      </c>
      <c r="KT75422">
        <v>24</v>
      </c>
      <c r="KU75422">
        <v>132</v>
      </c>
      <c r="KV75422">
        <v>28</v>
      </c>
      <c r="KW75422">
        <v>47</v>
      </c>
    </row>
    <row r="75423" spans="302:309" x14ac:dyDescent="0.3">
      <c r="KP75423">
        <f ca="1"/>
        <v>75411</v>
      </c>
      <c r="KQ75423">
        <v>252</v>
      </c>
      <c r="KR75423">
        <v>363</v>
      </c>
      <c r="KS75423">
        <v>89</v>
      </c>
      <c r="KT75423">
        <v>24</v>
      </c>
      <c r="KU75423">
        <v>132</v>
      </c>
      <c r="KV75423">
        <v>45</v>
      </c>
      <c r="KW75423">
        <v>64</v>
      </c>
    </row>
    <row r="75424" spans="302:309" x14ac:dyDescent="0.3">
      <c r="KP75424">
        <f ca="1"/>
        <v>75412</v>
      </c>
      <c r="KQ75424">
        <v>252</v>
      </c>
      <c r="KR75424">
        <v>364</v>
      </c>
      <c r="KS75424">
        <v>89</v>
      </c>
      <c r="KT75424">
        <v>24</v>
      </c>
      <c r="KU75424">
        <v>132</v>
      </c>
      <c r="KV75424">
        <v>94</v>
      </c>
      <c r="KW75424">
        <v>113</v>
      </c>
    </row>
    <row r="75425" spans="302:309" x14ac:dyDescent="0.3">
      <c r="KP75425">
        <f ca="1"/>
        <v>75413</v>
      </c>
      <c r="KQ75425">
        <v>252</v>
      </c>
      <c r="KR75425">
        <v>365</v>
      </c>
      <c r="KS75425">
        <v>89</v>
      </c>
      <c r="KT75425">
        <v>24</v>
      </c>
      <c r="KU75425">
        <v>132</v>
      </c>
      <c r="KV75425">
        <v>129</v>
      </c>
      <c r="KW75425">
        <v>148</v>
      </c>
    </row>
    <row r="75426" spans="302:309" x14ac:dyDescent="0.3">
      <c r="KP75426">
        <f ca="1"/>
        <v>75414</v>
      </c>
      <c r="KQ75426">
        <v>252</v>
      </c>
      <c r="KR75426">
        <v>366</v>
      </c>
      <c r="KS75426">
        <v>89</v>
      </c>
      <c r="KT75426">
        <v>24</v>
      </c>
      <c r="KU75426">
        <v>133</v>
      </c>
      <c r="KV75426">
        <v>17</v>
      </c>
      <c r="KW75426">
        <v>51</v>
      </c>
    </row>
    <row r="75427" spans="302:309" x14ac:dyDescent="0.3">
      <c r="KP75427">
        <f ca="1"/>
        <v>75415</v>
      </c>
      <c r="KQ75427">
        <v>252</v>
      </c>
      <c r="KR75427">
        <v>367</v>
      </c>
      <c r="KS75427">
        <v>89</v>
      </c>
      <c r="KT75427">
        <v>24</v>
      </c>
      <c r="KU75427">
        <v>133</v>
      </c>
      <c r="KV75427">
        <v>57</v>
      </c>
      <c r="KW75427">
        <v>77</v>
      </c>
    </row>
    <row r="75428" spans="302:309" x14ac:dyDescent="0.3">
      <c r="KP75428">
        <f ca="1"/>
        <v>75416</v>
      </c>
      <c r="KQ75428">
        <v>252</v>
      </c>
      <c r="KR75428">
        <v>368</v>
      </c>
      <c r="KS75428">
        <v>89</v>
      </c>
      <c r="KT75428">
        <v>24</v>
      </c>
      <c r="KU75428">
        <v>133</v>
      </c>
      <c r="KV75428">
        <v>138</v>
      </c>
      <c r="KW75428">
        <v>158</v>
      </c>
    </row>
    <row r="75429" spans="302:309" x14ac:dyDescent="0.3">
      <c r="KP75429">
        <f ca="1"/>
        <v>75417</v>
      </c>
      <c r="KQ75429">
        <v>252</v>
      </c>
      <c r="KR75429">
        <v>369</v>
      </c>
      <c r="KS75429">
        <v>89</v>
      </c>
      <c r="KT75429">
        <v>24</v>
      </c>
      <c r="KU75429">
        <v>134</v>
      </c>
      <c r="KV75429">
        <v>24</v>
      </c>
      <c r="KW75429">
        <v>45</v>
      </c>
    </row>
    <row r="75430" spans="302:309" x14ac:dyDescent="0.3">
      <c r="KP75430">
        <f ca="1"/>
        <v>75418</v>
      </c>
      <c r="KQ75430">
        <v>252</v>
      </c>
      <c r="KR75430">
        <v>370</v>
      </c>
      <c r="KS75430">
        <v>89</v>
      </c>
      <c r="KT75430">
        <v>24</v>
      </c>
      <c r="KU75430">
        <v>134</v>
      </c>
      <c r="KV75430">
        <v>40</v>
      </c>
      <c r="KW75430">
        <v>61</v>
      </c>
    </row>
    <row r="75431" spans="302:309" x14ac:dyDescent="0.3">
      <c r="KP75431">
        <f ca="1"/>
        <v>75419</v>
      </c>
      <c r="KQ75431">
        <v>252</v>
      </c>
      <c r="KR75431">
        <v>371</v>
      </c>
      <c r="KS75431">
        <v>89</v>
      </c>
      <c r="KT75431">
        <v>24</v>
      </c>
      <c r="KU75431">
        <v>134</v>
      </c>
      <c r="KV75431">
        <v>73</v>
      </c>
      <c r="KW75431">
        <v>94</v>
      </c>
    </row>
    <row r="75432" spans="302:309" x14ac:dyDescent="0.3">
      <c r="KP75432">
        <f ca="1"/>
        <v>75420</v>
      </c>
      <c r="KQ75432">
        <v>252</v>
      </c>
      <c r="KR75432">
        <v>372</v>
      </c>
      <c r="KS75432">
        <v>89</v>
      </c>
      <c r="KT75432">
        <v>24</v>
      </c>
      <c r="KU75432">
        <v>135</v>
      </c>
      <c r="KV75432">
        <v>66</v>
      </c>
      <c r="KW75432">
        <v>88</v>
      </c>
    </row>
    <row r="75433" spans="302:309" x14ac:dyDescent="0.3">
      <c r="KP75433">
        <f ca="1"/>
        <v>75421</v>
      </c>
      <c r="KQ75433">
        <v>252</v>
      </c>
      <c r="KR75433">
        <v>373</v>
      </c>
      <c r="KS75433">
        <v>89</v>
      </c>
      <c r="KT75433">
        <v>24</v>
      </c>
      <c r="KU75433">
        <v>135</v>
      </c>
      <c r="KV75433">
        <v>83</v>
      </c>
      <c r="KW75433">
        <v>105</v>
      </c>
    </row>
    <row r="75434" spans="302:309" x14ac:dyDescent="0.3">
      <c r="KP75434">
        <f ca="1"/>
        <v>75422</v>
      </c>
      <c r="KQ75434">
        <v>252</v>
      </c>
      <c r="KR75434">
        <v>374</v>
      </c>
      <c r="KS75434">
        <v>89</v>
      </c>
      <c r="KT75434">
        <v>24</v>
      </c>
      <c r="KU75434">
        <v>135</v>
      </c>
      <c r="KV75434">
        <v>112</v>
      </c>
      <c r="KW75434">
        <v>134</v>
      </c>
    </row>
    <row r="75435" spans="302:309" x14ac:dyDescent="0.3">
      <c r="KP75435">
        <f ca="1"/>
        <v>75423</v>
      </c>
      <c r="KQ75435">
        <v>252</v>
      </c>
      <c r="KR75435">
        <v>375</v>
      </c>
      <c r="KS75435">
        <v>89</v>
      </c>
      <c r="KT75435">
        <v>24</v>
      </c>
      <c r="KU75435">
        <v>135</v>
      </c>
      <c r="KV75435">
        <v>123</v>
      </c>
      <c r="KW75435">
        <v>145</v>
      </c>
    </row>
    <row r="75436" spans="302:309" x14ac:dyDescent="0.3">
      <c r="KP75436">
        <f ca="1"/>
        <v>75424</v>
      </c>
      <c r="KQ75436">
        <v>252</v>
      </c>
      <c r="KR75436">
        <v>376</v>
      </c>
      <c r="KS75436">
        <v>89</v>
      </c>
      <c r="KT75436">
        <v>24</v>
      </c>
      <c r="KU75436">
        <v>136</v>
      </c>
      <c r="KV75436">
        <v>33</v>
      </c>
      <c r="KW75436">
        <v>56</v>
      </c>
    </row>
    <row r="75437" spans="302:309" x14ac:dyDescent="0.3">
      <c r="KP75437">
        <f ca="1"/>
        <v>75425</v>
      </c>
      <c r="KQ75437">
        <v>252</v>
      </c>
      <c r="KR75437">
        <v>377</v>
      </c>
      <c r="KS75437">
        <v>89</v>
      </c>
      <c r="KT75437">
        <v>24</v>
      </c>
      <c r="KU75437">
        <v>136</v>
      </c>
      <c r="KV75437">
        <v>97</v>
      </c>
      <c r="KW75437">
        <v>120</v>
      </c>
    </row>
    <row r="75438" spans="302:309" x14ac:dyDescent="0.3">
      <c r="KP75438">
        <f ca="1"/>
        <v>75426</v>
      </c>
      <c r="KQ75438">
        <v>252</v>
      </c>
      <c r="KR75438">
        <v>378</v>
      </c>
      <c r="KS75438">
        <v>89</v>
      </c>
      <c r="KT75438">
        <v>24</v>
      </c>
      <c r="KU75438">
        <v>136</v>
      </c>
      <c r="KV75438">
        <v>105</v>
      </c>
      <c r="KW75438">
        <v>128</v>
      </c>
    </row>
    <row r="75439" spans="302:309" x14ac:dyDescent="0.3">
      <c r="KP75439">
        <f ca="1"/>
        <v>75427</v>
      </c>
      <c r="KQ75439">
        <v>252</v>
      </c>
      <c r="KR75439">
        <v>379</v>
      </c>
      <c r="KS75439">
        <v>89</v>
      </c>
      <c r="KT75439">
        <v>24</v>
      </c>
      <c r="KU75439">
        <v>137</v>
      </c>
      <c r="KV75439">
        <v>7</v>
      </c>
      <c r="KW75439">
        <v>65</v>
      </c>
    </row>
    <row r="75440" spans="302:309" x14ac:dyDescent="0.3">
      <c r="KP75440">
        <f ca="1"/>
        <v>75428</v>
      </c>
      <c r="KQ75440">
        <v>252</v>
      </c>
      <c r="KR75440">
        <v>380</v>
      </c>
      <c r="KS75440">
        <v>89</v>
      </c>
      <c r="KT75440">
        <v>24</v>
      </c>
      <c r="KU75440">
        <v>137</v>
      </c>
      <c r="KV75440">
        <v>20</v>
      </c>
      <c r="KW75440">
        <v>52</v>
      </c>
    </row>
    <row r="75441" spans="302:309" x14ac:dyDescent="0.3">
      <c r="KP75441">
        <f ca="1"/>
        <v>75429</v>
      </c>
      <c r="KQ75441">
        <v>252</v>
      </c>
      <c r="KR75441">
        <v>381</v>
      </c>
      <c r="KS75441">
        <v>89</v>
      </c>
      <c r="KT75441">
        <v>24</v>
      </c>
      <c r="KU75441">
        <v>137</v>
      </c>
      <c r="KV75441">
        <v>128</v>
      </c>
      <c r="KW75441">
        <v>152</v>
      </c>
    </row>
    <row r="75442" spans="302:309" x14ac:dyDescent="0.3">
      <c r="KP75442">
        <f ca="1"/>
        <v>75430</v>
      </c>
      <c r="KQ75442">
        <v>252</v>
      </c>
      <c r="KR75442">
        <v>382</v>
      </c>
      <c r="KS75442">
        <v>89</v>
      </c>
      <c r="KT75442">
        <v>24</v>
      </c>
      <c r="KU75442">
        <v>138</v>
      </c>
      <c r="KV75442">
        <v>28</v>
      </c>
      <c r="KW75442">
        <v>53</v>
      </c>
    </row>
    <row r="75443" spans="302:309" x14ac:dyDescent="0.3">
      <c r="KP75443">
        <f ca="1"/>
        <v>75431</v>
      </c>
      <c r="KQ75443">
        <v>252</v>
      </c>
      <c r="KR75443">
        <v>383</v>
      </c>
      <c r="KS75443">
        <v>89</v>
      </c>
      <c r="KT75443">
        <v>24</v>
      </c>
      <c r="KU75443">
        <v>138</v>
      </c>
      <c r="KV75443">
        <v>89</v>
      </c>
      <c r="KW75443">
        <v>114</v>
      </c>
    </row>
    <row r="75444" spans="302:309" x14ac:dyDescent="0.3">
      <c r="KP75444">
        <f ca="1"/>
        <v>75432</v>
      </c>
      <c r="KQ75444">
        <v>252</v>
      </c>
      <c r="KR75444">
        <v>384</v>
      </c>
      <c r="KS75444">
        <v>89</v>
      </c>
      <c r="KT75444">
        <v>24</v>
      </c>
      <c r="KU75444">
        <v>138</v>
      </c>
      <c r="KV75444">
        <v>145</v>
      </c>
      <c r="KW75444">
        <v>170</v>
      </c>
    </row>
    <row r="75445" spans="302:309" x14ac:dyDescent="0.3">
      <c r="KP75445">
        <f ca="1"/>
        <v>75433</v>
      </c>
      <c r="KQ75445">
        <v>252</v>
      </c>
      <c r="KR75445">
        <v>385</v>
      </c>
      <c r="KS75445">
        <v>89</v>
      </c>
      <c r="KT75445">
        <v>24</v>
      </c>
      <c r="KU75445">
        <v>139</v>
      </c>
      <c r="KV75445">
        <v>54</v>
      </c>
      <c r="KW75445">
        <v>80</v>
      </c>
    </row>
    <row r="75446" spans="302:309" x14ac:dyDescent="0.3">
      <c r="KP75446">
        <f ca="1"/>
        <v>75434</v>
      </c>
      <c r="KQ75446">
        <v>252</v>
      </c>
      <c r="KR75446">
        <v>386</v>
      </c>
      <c r="KS75446">
        <v>89</v>
      </c>
      <c r="KT75446">
        <v>24</v>
      </c>
      <c r="KU75446">
        <v>139</v>
      </c>
      <c r="KV75446">
        <v>74</v>
      </c>
      <c r="KW75446">
        <v>100</v>
      </c>
    </row>
    <row r="75447" spans="302:309" x14ac:dyDescent="0.3">
      <c r="KP75447">
        <f ca="1"/>
        <v>75435</v>
      </c>
      <c r="KQ75447">
        <v>252</v>
      </c>
      <c r="KR75447">
        <v>387</v>
      </c>
      <c r="KS75447">
        <v>89</v>
      </c>
      <c r="KT75447">
        <v>24</v>
      </c>
      <c r="KU75447">
        <v>139</v>
      </c>
      <c r="KV75447">
        <v>109</v>
      </c>
      <c r="KW75447">
        <v>135</v>
      </c>
    </row>
    <row r="75448" spans="302:309" x14ac:dyDescent="0.3">
      <c r="KP75448">
        <f ca="1"/>
        <v>75436</v>
      </c>
      <c r="KQ75448">
        <v>252</v>
      </c>
      <c r="KR75448">
        <v>388</v>
      </c>
      <c r="KS75448">
        <v>89</v>
      </c>
      <c r="KT75448">
        <v>24</v>
      </c>
      <c r="KU75448">
        <v>140</v>
      </c>
      <c r="KV75448">
        <v>81</v>
      </c>
      <c r="KW75448">
        <v>108</v>
      </c>
    </row>
    <row r="75449" spans="302:309" x14ac:dyDescent="0.3">
      <c r="KP75449">
        <f ca="1"/>
        <v>75437</v>
      </c>
      <c r="KQ75449">
        <v>252</v>
      </c>
      <c r="KR75449">
        <v>389</v>
      </c>
      <c r="KS75449">
        <v>89</v>
      </c>
      <c r="KT75449">
        <v>24</v>
      </c>
      <c r="KU75449">
        <v>141</v>
      </c>
      <c r="KV75449">
        <v>4</v>
      </c>
      <c r="KW75449">
        <v>72</v>
      </c>
    </row>
    <row r="75450" spans="302:309" x14ac:dyDescent="0.3">
      <c r="KP75450">
        <f ca="1"/>
        <v>75438</v>
      </c>
      <c r="KQ75450">
        <v>252</v>
      </c>
      <c r="KR75450">
        <v>390</v>
      </c>
      <c r="KS75450">
        <v>89</v>
      </c>
      <c r="KT75450">
        <v>24</v>
      </c>
      <c r="KU75450">
        <v>141</v>
      </c>
      <c r="KV75450">
        <v>34</v>
      </c>
      <c r="KW75450">
        <v>62</v>
      </c>
    </row>
    <row r="75451" spans="302:309" x14ac:dyDescent="0.3">
      <c r="KP75451">
        <f ca="1"/>
        <v>75439</v>
      </c>
      <c r="KQ75451">
        <v>252</v>
      </c>
      <c r="KR75451">
        <v>391</v>
      </c>
      <c r="KS75451">
        <v>89</v>
      </c>
      <c r="KT75451">
        <v>24</v>
      </c>
      <c r="KU75451">
        <v>141</v>
      </c>
      <c r="KV75451">
        <v>66</v>
      </c>
      <c r="KW75451">
        <v>94</v>
      </c>
    </row>
    <row r="75452" spans="302:309" x14ac:dyDescent="0.3">
      <c r="KP75452">
        <f ca="1"/>
        <v>75440</v>
      </c>
      <c r="KQ75452">
        <v>252</v>
      </c>
      <c r="KR75452">
        <v>392</v>
      </c>
      <c r="KS75452">
        <v>89</v>
      </c>
      <c r="KT75452">
        <v>24</v>
      </c>
      <c r="KU75452">
        <v>141</v>
      </c>
      <c r="KV75452">
        <v>104</v>
      </c>
      <c r="KW75452">
        <v>132</v>
      </c>
    </row>
    <row r="75453" spans="302:309" x14ac:dyDescent="0.3">
      <c r="KP75453">
        <f ca="1"/>
        <v>75441</v>
      </c>
      <c r="KQ75453">
        <v>252</v>
      </c>
      <c r="KR75453">
        <v>393</v>
      </c>
      <c r="KS75453">
        <v>89</v>
      </c>
      <c r="KT75453">
        <v>24</v>
      </c>
      <c r="KU75453">
        <v>141</v>
      </c>
      <c r="KV75453">
        <v>123</v>
      </c>
      <c r="KW75453">
        <v>151</v>
      </c>
    </row>
    <row r="75454" spans="302:309" x14ac:dyDescent="0.3">
      <c r="KP75454">
        <f ca="1"/>
        <v>75442</v>
      </c>
      <c r="KQ75454">
        <v>252</v>
      </c>
      <c r="KR75454">
        <v>394</v>
      </c>
      <c r="KS75454">
        <v>89</v>
      </c>
      <c r="KT75454">
        <v>24</v>
      </c>
      <c r="KU75454">
        <v>141</v>
      </c>
      <c r="KV75454">
        <v>134</v>
      </c>
      <c r="KW75454">
        <v>162</v>
      </c>
    </row>
    <row r="75455" spans="302:309" x14ac:dyDescent="0.3">
      <c r="KP75455">
        <f ca="1"/>
        <v>75443</v>
      </c>
      <c r="KQ75455">
        <v>252</v>
      </c>
      <c r="KR75455">
        <v>395</v>
      </c>
      <c r="KS75455">
        <v>89</v>
      </c>
      <c r="KT75455">
        <v>24</v>
      </c>
      <c r="KU75455">
        <v>142</v>
      </c>
      <c r="KV75455">
        <v>71</v>
      </c>
      <c r="KW75455">
        <v>100</v>
      </c>
    </row>
    <row r="75456" spans="302:309" x14ac:dyDescent="0.3">
      <c r="KP75456">
        <f ca="1"/>
        <v>75444</v>
      </c>
      <c r="KQ75456">
        <v>252</v>
      </c>
      <c r="KR75456">
        <v>396</v>
      </c>
      <c r="KS75456">
        <v>89</v>
      </c>
      <c r="KT75456">
        <v>24</v>
      </c>
      <c r="KU75456">
        <v>142</v>
      </c>
      <c r="KV75456">
        <v>116</v>
      </c>
      <c r="KW75456">
        <v>145</v>
      </c>
    </row>
    <row r="75457" spans="302:309" x14ac:dyDescent="0.3">
      <c r="KP75457">
        <f ca="1"/>
        <v>75445</v>
      </c>
      <c r="KQ75457">
        <v>252</v>
      </c>
      <c r="KR75457">
        <v>397</v>
      </c>
      <c r="KS75457">
        <v>89</v>
      </c>
      <c r="KT75457">
        <v>24</v>
      </c>
      <c r="KU75457">
        <v>143</v>
      </c>
      <c r="KV75457">
        <v>12</v>
      </c>
      <c r="KW75457">
        <v>66</v>
      </c>
    </row>
    <row r="75458" spans="302:309" x14ac:dyDescent="0.3">
      <c r="KP75458">
        <f ca="1"/>
        <v>75446</v>
      </c>
      <c r="KQ75458">
        <v>252</v>
      </c>
      <c r="KR75458">
        <v>398</v>
      </c>
      <c r="KS75458">
        <v>89</v>
      </c>
      <c r="KT75458">
        <v>24</v>
      </c>
      <c r="KU75458">
        <v>143</v>
      </c>
      <c r="KV75458">
        <v>18</v>
      </c>
      <c r="KW75458">
        <v>60</v>
      </c>
    </row>
    <row r="75459" spans="302:309" x14ac:dyDescent="0.3">
      <c r="KP75459">
        <f ca="1"/>
        <v>75447</v>
      </c>
      <c r="KQ75459">
        <v>252</v>
      </c>
      <c r="KR75459">
        <v>399</v>
      </c>
      <c r="KS75459">
        <v>89</v>
      </c>
      <c r="KT75459">
        <v>24</v>
      </c>
      <c r="KU75459">
        <v>143</v>
      </c>
      <c r="KV75459">
        <v>51</v>
      </c>
      <c r="KW75459">
        <v>81</v>
      </c>
    </row>
    <row r="75460" spans="302:309" x14ac:dyDescent="0.3">
      <c r="KP75460">
        <f ca="1"/>
        <v>75448</v>
      </c>
      <c r="KQ75460">
        <v>252</v>
      </c>
      <c r="KR75460">
        <v>400</v>
      </c>
      <c r="KS75460">
        <v>89</v>
      </c>
      <c r="KT75460">
        <v>24</v>
      </c>
      <c r="KU75460">
        <v>143</v>
      </c>
      <c r="KV75460">
        <v>97</v>
      </c>
      <c r="KW75460">
        <v>127</v>
      </c>
    </row>
    <row r="75461" spans="302:309" x14ac:dyDescent="0.3">
      <c r="KP75461">
        <f ca="1"/>
        <v>75449</v>
      </c>
      <c r="KQ75461">
        <v>252</v>
      </c>
      <c r="KR75461">
        <v>401</v>
      </c>
      <c r="KS75461">
        <v>89</v>
      </c>
      <c r="KT75461">
        <v>24</v>
      </c>
      <c r="KU75461">
        <v>144</v>
      </c>
      <c r="KV75461">
        <v>39</v>
      </c>
      <c r="KW75461">
        <v>70</v>
      </c>
    </row>
    <row r="75462" spans="302:309" x14ac:dyDescent="0.3">
      <c r="KP75462">
        <f ca="1"/>
        <v>75450</v>
      </c>
      <c r="KQ75462">
        <v>252</v>
      </c>
      <c r="KR75462">
        <v>402</v>
      </c>
      <c r="KS75462">
        <v>89</v>
      </c>
      <c r="KT75462">
        <v>24</v>
      </c>
      <c r="KU75462">
        <v>144</v>
      </c>
      <c r="KV75462">
        <v>138</v>
      </c>
      <c r="KW75462">
        <v>169</v>
      </c>
    </row>
    <row r="75463" spans="302:309" x14ac:dyDescent="0.3">
      <c r="KP75463">
        <f ca="1"/>
        <v>75451</v>
      </c>
      <c r="KQ75463">
        <v>252</v>
      </c>
      <c r="KR75463">
        <v>403</v>
      </c>
      <c r="KS75463">
        <v>89</v>
      </c>
      <c r="KT75463">
        <v>24</v>
      </c>
      <c r="KU75463">
        <v>145</v>
      </c>
      <c r="KV75463">
        <v>106</v>
      </c>
      <c r="KW75463">
        <v>138</v>
      </c>
    </row>
    <row r="75464" spans="302:309" x14ac:dyDescent="0.3">
      <c r="KP75464">
        <f ca="1"/>
        <v>75452</v>
      </c>
      <c r="KQ75464">
        <v>252</v>
      </c>
      <c r="KR75464">
        <v>404</v>
      </c>
      <c r="KS75464">
        <v>89</v>
      </c>
      <c r="KT75464">
        <v>24</v>
      </c>
      <c r="KU75464">
        <v>145</v>
      </c>
      <c r="KV75464">
        <v>146</v>
      </c>
      <c r="KW75464">
        <v>178</v>
      </c>
    </row>
    <row r="75465" spans="302:309" x14ac:dyDescent="0.3">
      <c r="KP75465">
        <f ca="1"/>
        <v>75453</v>
      </c>
      <c r="KQ75465">
        <v>252</v>
      </c>
      <c r="KR75465">
        <v>405</v>
      </c>
      <c r="KS75465">
        <v>89</v>
      </c>
      <c r="KT75465">
        <v>24</v>
      </c>
      <c r="KU75465">
        <v>146</v>
      </c>
      <c r="KV75465">
        <v>6</v>
      </c>
      <c r="KW75465">
        <v>75</v>
      </c>
    </row>
    <row r="75466" spans="302:309" x14ac:dyDescent="0.3">
      <c r="KP75466">
        <f ca="1"/>
        <v>75454</v>
      </c>
      <c r="KQ75466">
        <v>252</v>
      </c>
      <c r="KR75466">
        <v>406</v>
      </c>
      <c r="KS75466">
        <v>89</v>
      </c>
      <c r="KT75466">
        <v>24</v>
      </c>
      <c r="KU75466">
        <v>146</v>
      </c>
      <c r="KV75466">
        <v>25</v>
      </c>
      <c r="KW75466">
        <v>58</v>
      </c>
    </row>
    <row r="75467" spans="302:309" x14ac:dyDescent="0.3">
      <c r="KP75467">
        <f ca="1"/>
        <v>75455</v>
      </c>
      <c r="KQ75467">
        <v>252</v>
      </c>
      <c r="KR75467">
        <v>407</v>
      </c>
      <c r="KS75467">
        <v>89</v>
      </c>
      <c r="KT75467">
        <v>24</v>
      </c>
      <c r="KU75467">
        <v>146</v>
      </c>
      <c r="KV75467">
        <v>48</v>
      </c>
      <c r="KW75467">
        <v>81</v>
      </c>
    </row>
    <row r="75468" spans="302:309" x14ac:dyDescent="0.3">
      <c r="KP75468">
        <f ca="1"/>
        <v>75456</v>
      </c>
      <c r="KQ75468">
        <v>252</v>
      </c>
      <c r="KR75468">
        <v>408</v>
      </c>
      <c r="KS75468">
        <v>89</v>
      </c>
      <c r="KT75468">
        <v>24</v>
      </c>
      <c r="KU75468">
        <v>146</v>
      </c>
      <c r="KV75468">
        <v>78</v>
      </c>
      <c r="KW75468">
        <v>111</v>
      </c>
    </row>
    <row r="75469" spans="302:309" x14ac:dyDescent="0.3">
      <c r="KP75469">
        <f ca="1"/>
        <v>75457</v>
      </c>
      <c r="KQ75469">
        <v>252</v>
      </c>
      <c r="KR75469">
        <v>409</v>
      </c>
      <c r="KS75469">
        <v>89</v>
      </c>
      <c r="KT75469">
        <v>24</v>
      </c>
      <c r="KU75469">
        <v>146</v>
      </c>
      <c r="KV75469">
        <v>85</v>
      </c>
      <c r="KW75469">
        <v>118</v>
      </c>
    </row>
    <row r="75470" spans="302:309" x14ac:dyDescent="0.3">
      <c r="KP75470">
        <f ca="1"/>
        <v>75458</v>
      </c>
      <c r="KQ75470">
        <v>252</v>
      </c>
      <c r="KR75470">
        <v>410</v>
      </c>
      <c r="KS75470">
        <v>89</v>
      </c>
      <c r="KT75470">
        <v>24</v>
      </c>
      <c r="KU75470">
        <v>146</v>
      </c>
      <c r="KV75470">
        <v>121</v>
      </c>
      <c r="KW75470">
        <v>154</v>
      </c>
    </row>
    <row r="75471" spans="302:309" x14ac:dyDescent="0.3">
      <c r="KP75471">
        <f ca="1"/>
        <v>75459</v>
      </c>
      <c r="KQ75471">
        <v>252</v>
      </c>
      <c r="KR75471">
        <v>411</v>
      </c>
      <c r="KS75471">
        <v>89</v>
      </c>
      <c r="KT75471">
        <v>24</v>
      </c>
      <c r="KU75471">
        <v>146</v>
      </c>
      <c r="KV75471">
        <v>131</v>
      </c>
      <c r="KW75471">
        <v>164</v>
      </c>
    </row>
    <row r="75472" spans="302:309" x14ac:dyDescent="0.3">
      <c r="KP75472">
        <f ca="1"/>
        <v>75460</v>
      </c>
      <c r="KQ75472">
        <v>252</v>
      </c>
      <c r="KR75472">
        <v>412</v>
      </c>
      <c r="KS75472">
        <v>89</v>
      </c>
      <c r="KT75472">
        <v>24</v>
      </c>
      <c r="KU75472">
        <v>147</v>
      </c>
      <c r="KV75472">
        <v>14</v>
      </c>
      <c r="KW75472">
        <v>68</v>
      </c>
    </row>
    <row r="75473" spans="302:309" x14ac:dyDescent="0.3">
      <c r="KP75473">
        <f ca="1"/>
        <v>75461</v>
      </c>
      <c r="KQ75473">
        <v>252</v>
      </c>
      <c r="KR75473">
        <v>413</v>
      </c>
      <c r="KS75473">
        <v>89</v>
      </c>
      <c r="KT75473">
        <v>24</v>
      </c>
      <c r="KU75473">
        <v>147</v>
      </c>
      <c r="KV75473">
        <v>68</v>
      </c>
      <c r="KW75473">
        <v>102</v>
      </c>
    </row>
    <row r="75474" spans="302:309" x14ac:dyDescent="0.3">
      <c r="KP75474">
        <f ca="1"/>
        <v>75462</v>
      </c>
      <c r="KQ75474">
        <v>252</v>
      </c>
      <c r="KR75474">
        <v>414</v>
      </c>
      <c r="KS75474">
        <v>89</v>
      </c>
      <c r="KT75474">
        <v>24</v>
      </c>
      <c r="KU75474">
        <v>147</v>
      </c>
      <c r="KV75474">
        <v>101</v>
      </c>
      <c r="KW75474">
        <v>135</v>
      </c>
    </row>
    <row r="75475" spans="302:309" x14ac:dyDescent="0.3">
      <c r="KP75475">
        <f ca="1"/>
        <v>75463</v>
      </c>
      <c r="KQ75475">
        <v>252</v>
      </c>
      <c r="KR75475">
        <v>415</v>
      </c>
      <c r="KS75475">
        <v>89</v>
      </c>
      <c r="KT75475">
        <v>24</v>
      </c>
      <c r="KU75475">
        <v>148</v>
      </c>
      <c r="KV75475">
        <v>32</v>
      </c>
      <c r="KW75475">
        <v>67</v>
      </c>
    </row>
    <row r="75476" spans="302:309" x14ac:dyDescent="0.3">
      <c r="KP75476">
        <f ca="1"/>
        <v>75464</v>
      </c>
      <c r="KQ75476">
        <v>252</v>
      </c>
      <c r="KR75476">
        <v>416</v>
      </c>
      <c r="KS75476">
        <v>89</v>
      </c>
      <c r="KT75476">
        <v>24</v>
      </c>
      <c r="KU75476">
        <v>148</v>
      </c>
      <c r="KV75476">
        <v>61</v>
      </c>
      <c r="KW75476">
        <v>96</v>
      </c>
    </row>
    <row r="75477" spans="302:309" x14ac:dyDescent="0.3">
      <c r="KP75477">
        <f ca="1"/>
        <v>75465</v>
      </c>
      <c r="KQ75477">
        <v>252</v>
      </c>
      <c r="KR75477">
        <v>417</v>
      </c>
      <c r="KS75477">
        <v>89</v>
      </c>
      <c r="KT75477">
        <v>24</v>
      </c>
      <c r="KU75477">
        <v>148</v>
      </c>
      <c r="KV75477">
        <v>110</v>
      </c>
      <c r="KW75477">
        <v>145</v>
      </c>
    </row>
    <row r="75478" spans="302:309" x14ac:dyDescent="0.3">
      <c r="KP75478">
        <f ca="1"/>
        <v>75466</v>
      </c>
      <c r="KQ75478">
        <v>252</v>
      </c>
      <c r="KR75478">
        <v>418</v>
      </c>
      <c r="KS75478">
        <v>89</v>
      </c>
      <c r="KT75478">
        <v>24</v>
      </c>
      <c r="KU75478">
        <v>148</v>
      </c>
      <c r="KV75478">
        <v>149</v>
      </c>
      <c r="KW75478">
        <v>184</v>
      </c>
    </row>
    <row r="75479" spans="302:309" x14ac:dyDescent="0.3">
      <c r="KP75479">
        <f ca="1"/>
        <v>75467</v>
      </c>
      <c r="KQ75479">
        <v>252</v>
      </c>
      <c r="KR75479">
        <v>419</v>
      </c>
      <c r="KS75479">
        <v>89</v>
      </c>
      <c r="KT75479">
        <v>24</v>
      </c>
      <c r="KU75479">
        <v>149</v>
      </c>
      <c r="KV75479">
        <v>40</v>
      </c>
      <c r="KW75479">
        <v>76</v>
      </c>
    </row>
    <row r="75480" spans="302:309" x14ac:dyDescent="0.3">
      <c r="KP75480">
        <f ca="1"/>
        <v>75468</v>
      </c>
      <c r="KQ75480">
        <v>252</v>
      </c>
      <c r="KR75480">
        <v>420</v>
      </c>
      <c r="KS75480">
        <v>89</v>
      </c>
      <c r="KT75480">
        <v>24</v>
      </c>
      <c r="KU75480">
        <v>149</v>
      </c>
      <c r="KV75480">
        <v>89</v>
      </c>
      <c r="KW75480">
        <v>125</v>
      </c>
    </row>
    <row r="75481" spans="302:309" x14ac:dyDescent="0.3">
      <c r="KP75481">
        <f ca="1"/>
        <v>75469</v>
      </c>
      <c r="KQ75481">
        <v>252</v>
      </c>
      <c r="KR75481">
        <v>421</v>
      </c>
      <c r="KS75481">
        <v>89</v>
      </c>
      <c r="KT75481">
        <v>24</v>
      </c>
      <c r="KU75481">
        <v>149</v>
      </c>
      <c r="KV75481">
        <v>136</v>
      </c>
      <c r="KW75481">
        <v>172</v>
      </c>
    </row>
    <row r="75482" spans="302:309" x14ac:dyDescent="0.3">
      <c r="KP75482">
        <f ca="1"/>
        <v>75470</v>
      </c>
      <c r="KQ75482">
        <v>252</v>
      </c>
      <c r="KR75482">
        <v>422</v>
      </c>
      <c r="KS75482">
        <v>89</v>
      </c>
      <c r="KT75482">
        <v>24</v>
      </c>
      <c r="KU75482">
        <v>150</v>
      </c>
      <c r="KV75482">
        <v>20</v>
      </c>
      <c r="KW75482">
        <v>65</v>
      </c>
    </row>
    <row r="75483" spans="302:309" x14ac:dyDescent="0.3">
      <c r="KP75483">
        <f ca="1"/>
        <v>75471</v>
      </c>
      <c r="KQ75483">
        <v>252</v>
      </c>
      <c r="KR75483">
        <v>423</v>
      </c>
      <c r="KS75483">
        <v>89</v>
      </c>
      <c r="KT75483">
        <v>24</v>
      </c>
      <c r="KU75483">
        <v>150</v>
      </c>
      <c r="KV75483">
        <v>27</v>
      </c>
      <c r="KW75483">
        <v>64</v>
      </c>
    </row>
    <row r="75484" spans="302:309" x14ac:dyDescent="0.3">
      <c r="KP75484">
        <f ca="1"/>
        <v>75472</v>
      </c>
      <c r="KQ75484">
        <v>252</v>
      </c>
      <c r="KR75484">
        <v>424</v>
      </c>
      <c r="KS75484">
        <v>89</v>
      </c>
      <c r="KT75484">
        <v>24</v>
      </c>
      <c r="KU75484">
        <v>150</v>
      </c>
      <c r="KV75484">
        <v>53</v>
      </c>
      <c r="KW75484">
        <v>90</v>
      </c>
    </row>
    <row r="75485" spans="302:309" x14ac:dyDescent="0.3">
      <c r="KP75485">
        <f ca="1"/>
        <v>75473</v>
      </c>
      <c r="KQ75485">
        <v>252</v>
      </c>
      <c r="KR75485">
        <v>425</v>
      </c>
      <c r="KS75485">
        <v>89</v>
      </c>
      <c r="KT75485">
        <v>24</v>
      </c>
      <c r="KU75485">
        <v>150</v>
      </c>
      <c r="KV75485">
        <v>72</v>
      </c>
      <c r="KW75485">
        <v>109</v>
      </c>
    </row>
    <row r="75486" spans="302:309" x14ac:dyDescent="0.3">
      <c r="KP75486">
        <f ca="1"/>
        <v>75474</v>
      </c>
      <c r="KQ75486">
        <v>252</v>
      </c>
      <c r="KR75486">
        <v>426</v>
      </c>
      <c r="KS75486">
        <v>89</v>
      </c>
      <c r="KT75486">
        <v>24</v>
      </c>
      <c r="KU75486">
        <v>150</v>
      </c>
      <c r="KV75486">
        <v>125</v>
      </c>
      <c r="KW75486">
        <v>162</v>
      </c>
    </row>
    <row r="75487" spans="302:309" x14ac:dyDescent="0.3">
      <c r="KP75487">
        <f ca="1"/>
        <v>75475</v>
      </c>
      <c r="KQ75487">
        <v>253</v>
      </c>
      <c r="KR75487">
        <v>254</v>
      </c>
      <c r="KS75487">
        <v>89</v>
      </c>
      <c r="KT75487">
        <v>48</v>
      </c>
      <c r="KU75487">
        <v>90</v>
      </c>
      <c r="KV75487">
        <v>64</v>
      </c>
      <c r="KW75487">
        <v>17</v>
      </c>
    </row>
    <row r="75488" spans="302:309" x14ac:dyDescent="0.3">
      <c r="KP75488">
        <f ca="1"/>
        <v>75476</v>
      </c>
      <c r="KQ75488">
        <v>253</v>
      </c>
      <c r="KR75488">
        <v>255</v>
      </c>
      <c r="KS75488">
        <v>89</v>
      </c>
      <c r="KT75488">
        <v>48</v>
      </c>
      <c r="KU75488">
        <v>90</v>
      </c>
      <c r="KV75488">
        <v>75</v>
      </c>
      <c r="KW75488">
        <v>28</v>
      </c>
    </row>
    <row r="75489" spans="302:309" x14ac:dyDescent="0.3">
      <c r="KP75489">
        <f ca="1"/>
        <v>75477</v>
      </c>
      <c r="KQ75489">
        <v>253</v>
      </c>
      <c r="KR75489">
        <v>256</v>
      </c>
      <c r="KS75489">
        <v>89</v>
      </c>
      <c r="KT75489">
        <v>48</v>
      </c>
      <c r="KU75489">
        <v>90</v>
      </c>
      <c r="KV75489">
        <v>139</v>
      </c>
      <c r="KW75489">
        <v>92</v>
      </c>
    </row>
    <row r="75490" spans="302:309" x14ac:dyDescent="0.3">
      <c r="KP75490">
        <f ca="1"/>
        <v>75478</v>
      </c>
      <c r="KQ75490">
        <v>253</v>
      </c>
      <c r="KR75490">
        <v>257</v>
      </c>
      <c r="KS75490">
        <v>89</v>
      </c>
      <c r="KT75490">
        <v>48</v>
      </c>
      <c r="KU75490">
        <v>91</v>
      </c>
      <c r="KV75490">
        <v>5</v>
      </c>
      <c r="KW75490">
        <v>45</v>
      </c>
    </row>
    <row r="75491" spans="302:309" x14ac:dyDescent="0.3">
      <c r="KP75491">
        <f ca="1"/>
        <v>75479</v>
      </c>
      <c r="KQ75491">
        <v>253</v>
      </c>
      <c r="KR75491">
        <v>258</v>
      </c>
      <c r="KS75491">
        <v>89</v>
      </c>
      <c r="KT75491">
        <v>48</v>
      </c>
      <c r="KU75491">
        <v>91</v>
      </c>
      <c r="KV75491">
        <v>19</v>
      </c>
      <c r="KW75491">
        <v>31</v>
      </c>
    </row>
    <row r="75492" spans="302:309" x14ac:dyDescent="0.3">
      <c r="KP75492">
        <f ca="1"/>
        <v>75480</v>
      </c>
      <c r="KQ75492">
        <v>253</v>
      </c>
      <c r="KR75492">
        <v>259</v>
      </c>
      <c r="KS75492">
        <v>89</v>
      </c>
      <c r="KT75492">
        <v>48</v>
      </c>
      <c r="KU75492">
        <v>92</v>
      </c>
      <c r="KV75492">
        <v>34</v>
      </c>
      <c r="KW75492">
        <v>17</v>
      </c>
    </row>
    <row r="75493" spans="302:309" x14ac:dyDescent="0.3">
      <c r="KP75493">
        <f ca="1"/>
        <v>75481</v>
      </c>
      <c r="KQ75493">
        <v>253</v>
      </c>
      <c r="KR75493">
        <v>260</v>
      </c>
      <c r="KS75493">
        <v>89</v>
      </c>
      <c r="KT75493">
        <v>48</v>
      </c>
      <c r="KU75493">
        <v>92</v>
      </c>
      <c r="KV75493">
        <v>41</v>
      </c>
      <c r="KW75493">
        <v>10</v>
      </c>
    </row>
    <row r="75494" spans="302:309" x14ac:dyDescent="0.3">
      <c r="KP75494">
        <f ca="1"/>
        <v>75482</v>
      </c>
      <c r="KQ75494">
        <v>253</v>
      </c>
      <c r="KR75494">
        <v>261</v>
      </c>
      <c r="KS75494">
        <v>89</v>
      </c>
      <c r="KT75494">
        <v>48</v>
      </c>
      <c r="KU75494">
        <v>92</v>
      </c>
      <c r="KV75494">
        <v>84</v>
      </c>
      <c r="KW75494">
        <v>39</v>
      </c>
    </row>
    <row r="75495" spans="302:309" x14ac:dyDescent="0.3">
      <c r="KP75495">
        <f ca="1"/>
        <v>75483</v>
      </c>
      <c r="KQ75495">
        <v>253</v>
      </c>
      <c r="KR75495">
        <v>262</v>
      </c>
      <c r="KS75495">
        <v>89</v>
      </c>
      <c r="KT75495">
        <v>48</v>
      </c>
      <c r="KU75495">
        <v>92</v>
      </c>
      <c r="KV75495">
        <v>106</v>
      </c>
      <c r="KW75495">
        <v>61</v>
      </c>
    </row>
    <row r="75496" spans="302:309" x14ac:dyDescent="0.3">
      <c r="KP75496">
        <f ca="1"/>
        <v>75484</v>
      </c>
      <c r="KQ75496">
        <v>253</v>
      </c>
      <c r="KR75496">
        <v>263</v>
      </c>
      <c r="KS75496">
        <v>89</v>
      </c>
      <c r="KT75496">
        <v>48</v>
      </c>
      <c r="KU75496">
        <v>92</v>
      </c>
      <c r="KV75496">
        <v>118</v>
      </c>
      <c r="KW75496">
        <v>73</v>
      </c>
    </row>
    <row r="75497" spans="302:309" x14ac:dyDescent="0.3">
      <c r="KP75497">
        <f ca="1"/>
        <v>75485</v>
      </c>
      <c r="KQ75497">
        <v>253</v>
      </c>
      <c r="KR75497">
        <v>264</v>
      </c>
      <c r="KS75497">
        <v>89</v>
      </c>
      <c r="KT75497">
        <v>48</v>
      </c>
      <c r="KU75497">
        <v>92</v>
      </c>
      <c r="KV75497">
        <v>131</v>
      </c>
      <c r="KW75497">
        <v>86</v>
      </c>
    </row>
    <row r="75498" spans="302:309" x14ac:dyDescent="0.3">
      <c r="KP75498">
        <f ca="1"/>
        <v>75486</v>
      </c>
      <c r="KQ75498">
        <v>253</v>
      </c>
      <c r="KR75498">
        <v>265</v>
      </c>
      <c r="KS75498">
        <v>89</v>
      </c>
      <c r="KT75498">
        <v>48</v>
      </c>
      <c r="KU75498">
        <v>95</v>
      </c>
      <c r="KV75498">
        <v>1</v>
      </c>
      <c r="KW75498">
        <v>53</v>
      </c>
    </row>
    <row r="75499" spans="302:309" x14ac:dyDescent="0.3">
      <c r="KP75499">
        <f ca="1"/>
        <v>75487</v>
      </c>
      <c r="KQ75499">
        <v>253</v>
      </c>
      <c r="KR75499">
        <v>266</v>
      </c>
      <c r="KS75499">
        <v>89</v>
      </c>
      <c r="KT75499">
        <v>48</v>
      </c>
      <c r="KU75499">
        <v>95</v>
      </c>
      <c r="KV75499">
        <v>16</v>
      </c>
      <c r="KW75499">
        <v>38</v>
      </c>
    </row>
    <row r="75500" spans="302:309" x14ac:dyDescent="0.3">
      <c r="KP75500">
        <f ca="1"/>
        <v>75488</v>
      </c>
      <c r="KQ75500">
        <v>253</v>
      </c>
      <c r="KR75500">
        <v>267</v>
      </c>
      <c r="KS75500">
        <v>89</v>
      </c>
      <c r="KT75500">
        <v>48</v>
      </c>
      <c r="KU75500">
        <v>95</v>
      </c>
      <c r="KV75500">
        <v>56</v>
      </c>
      <c r="KW75500">
        <v>14</v>
      </c>
    </row>
    <row r="75501" spans="302:309" x14ac:dyDescent="0.3">
      <c r="KP75501">
        <f ca="1"/>
        <v>75489</v>
      </c>
      <c r="KQ75501">
        <v>253</v>
      </c>
      <c r="KR75501">
        <v>268</v>
      </c>
      <c r="KS75501">
        <v>89</v>
      </c>
      <c r="KT75501">
        <v>48</v>
      </c>
      <c r="KU75501">
        <v>95</v>
      </c>
      <c r="KV75501">
        <v>125</v>
      </c>
      <c r="KW75501">
        <v>83</v>
      </c>
    </row>
    <row r="75502" spans="302:309" x14ac:dyDescent="0.3">
      <c r="KP75502">
        <f ca="1"/>
        <v>75490</v>
      </c>
      <c r="KQ75502">
        <v>253</v>
      </c>
      <c r="KR75502">
        <v>269</v>
      </c>
      <c r="KS75502">
        <v>89</v>
      </c>
      <c r="KT75502">
        <v>48</v>
      </c>
      <c r="KU75502">
        <v>96</v>
      </c>
      <c r="KV75502">
        <v>11</v>
      </c>
      <c r="KW75502">
        <v>44</v>
      </c>
    </row>
    <row r="75503" spans="302:309" x14ac:dyDescent="0.3">
      <c r="KP75503">
        <f ca="1"/>
        <v>75491</v>
      </c>
      <c r="KQ75503">
        <v>253</v>
      </c>
      <c r="KR75503">
        <v>270</v>
      </c>
      <c r="KS75503">
        <v>89</v>
      </c>
      <c r="KT75503">
        <v>48</v>
      </c>
      <c r="KU75503">
        <v>96</v>
      </c>
      <c r="KV75503">
        <v>47</v>
      </c>
      <c r="KW75503">
        <v>8</v>
      </c>
    </row>
    <row r="75504" spans="302:309" x14ac:dyDescent="0.3">
      <c r="KP75504">
        <f ca="1"/>
        <v>75492</v>
      </c>
      <c r="KQ75504">
        <v>253</v>
      </c>
      <c r="KR75504">
        <v>271</v>
      </c>
      <c r="KS75504">
        <v>89</v>
      </c>
      <c r="KT75504">
        <v>48</v>
      </c>
      <c r="KU75504">
        <v>96</v>
      </c>
      <c r="KV75504">
        <v>79</v>
      </c>
      <c r="KW75504">
        <v>38</v>
      </c>
    </row>
    <row r="75505" spans="302:309" x14ac:dyDescent="0.3">
      <c r="KP75505">
        <f ca="1"/>
        <v>75493</v>
      </c>
      <c r="KQ75505">
        <v>253</v>
      </c>
      <c r="KR75505">
        <v>272</v>
      </c>
      <c r="KS75505">
        <v>89</v>
      </c>
      <c r="KT75505">
        <v>48</v>
      </c>
      <c r="KU75505">
        <v>99</v>
      </c>
      <c r="KV75505">
        <v>51</v>
      </c>
      <c r="KW75505">
        <v>13</v>
      </c>
    </row>
    <row r="75506" spans="302:309" x14ac:dyDescent="0.3">
      <c r="KP75506">
        <f ca="1"/>
        <v>75494</v>
      </c>
      <c r="KQ75506">
        <v>253</v>
      </c>
      <c r="KR75506">
        <v>273</v>
      </c>
      <c r="KS75506">
        <v>89</v>
      </c>
      <c r="KT75506">
        <v>48</v>
      </c>
      <c r="KU75506">
        <v>99</v>
      </c>
      <c r="KV75506">
        <v>67</v>
      </c>
      <c r="KW75506">
        <v>29</v>
      </c>
    </row>
    <row r="75507" spans="302:309" x14ac:dyDescent="0.3">
      <c r="KP75507">
        <f ca="1"/>
        <v>75495</v>
      </c>
      <c r="KQ75507">
        <v>253</v>
      </c>
      <c r="KR75507">
        <v>274</v>
      </c>
      <c r="KS75507">
        <v>89</v>
      </c>
      <c r="KT75507">
        <v>48</v>
      </c>
      <c r="KU75507">
        <v>99</v>
      </c>
      <c r="KV75507">
        <v>88</v>
      </c>
      <c r="KW75507">
        <v>50</v>
      </c>
    </row>
    <row r="75508" spans="302:309" x14ac:dyDescent="0.3">
      <c r="KP75508">
        <f ca="1"/>
        <v>75496</v>
      </c>
      <c r="KQ75508">
        <v>253</v>
      </c>
      <c r="KR75508">
        <v>275</v>
      </c>
      <c r="KS75508">
        <v>89</v>
      </c>
      <c r="KT75508">
        <v>48</v>
      </c>
      <c r="KU75508">
        <v>99</v>
      </c>
      <c r="KV75508">
        <v>101</v>
      </c>
      <c r="KW75508">
        <v>63</v>
      </c>
    </row>
    <row r="75509" spans="302:309" x14ac:dyDescent="0.3">
      <c r="KP75509">
        <f ca="1"/>
        <v>75497</v>
      </c>
      <c r="KQ75509">
        <v>253</v>
      </c>
      <c r="KR75509">
        <v>276</v>
      </c>
      <c r="KS75509">
        <v>89</v>
      </c>
      <c r="KT75509">
        <v>48</v>
      </c>
      <c r="KU75509">
        <v>99</v>
      </c>
      <c r="KV75509">
        <v>145</v>
      </c>
      <c r="KW75509">
        <v>107</v>
      </c>
    </row>
    <row r="75510" spans="302:309" x14ac:dyDescent="0.3">
      <c r="KP75510">
        <f ca="1"/>
        <v>75498</v>
      </c>
      <c r="KQ75510">
        <v>253</v>
      </c>
      <c r="KR75510">
        <v>277</v>
      </c>
      <c r="KS75510">
        <v>89</v>
      </c>
      <c r="KT75510">
        <v>48</v>
      </c>
      <c r="KU75510">
        <v>104</v>
      </c>
      <c r="KV75510">
        <v>14</v>
      </c>
      <c r="KW75510">
        <v>49</v>
      </c>
    </row>
    <row r="75511" spans="302:309" x14ac:dyDescent="0.3">
      <c r="KP75511">
        <f ca="1"/>
        <v>75499</v>
      </c>
      <c r="KQ75511">
        <v>253</v>
      </c>
      <c r="KR75511">
        <v>278</v>
      </c>
      <c r="KS75511">
        <v>89</v>
      </c>
      <c r="KT75511">
        <v>48</v>
      </c>
      <c r="KU75511">
        <v>104</v>
      </c>
      <c r="KV75511">
        <v>27</v>
      </c>
      <c r="KW75511">
        <v>36</v>
      </c>
    </row>
    <row r="75512" spans="302:309" x14ac:dyDescent="0.3">
      <c r="KP75512">
        <f ca="1"/>
        <v>75500</v>
      </c>
      <c r="KQ75512">
        <v>253</v>
      </c>
      <c r="KR75512">
        <v>279</v>
      </c>
      <c r="KS75512">
        <v>89</v>
      </c>
      <c r="KT75512">
        <v>48</v>
      </c>
      <c r="KU75512">
        <v>104</v>
      </c>
      <c r="KV75512">
        <v>62</v>
      </c>
      <c r="KW75512">
        <v>29</v>
      </c>
    </row>
    <row r="75513" spans="302:309" x14ac:dyDescent="0.3">
      <c r="KP75513">
        <f ca="1"/>
        <v>75501</v>
      </c>
      <c r="KQ75513">
        <v>253</v>
      </c>
      <c r="KR75513">
        <v>280</v>
      </c>
      <c r="KS75513">
        <v>89</v>
      </c>
      <c r="KT75513">
        <v>48</v>
      </c>
      <c r="KU75513">
        <v>104</v>
      </c>
      <c r="KV75513">
        <v>72</v>
      </c>
      <c r="KW75513">
        <v>39</v>
      </c>
    </row>
    <row r="75514" spans="302:309" x14ac:dyDescent="0.3">
      <c r="KP75514">
        <f ca="1"/>
        <v>75502</v>
      </c>
      <c r="KQ75514">
        <v>253</v>
      </c>
      <c r="KR75514">
        <v>281</v>
      </c>
      <c r="KS75514">
        <v>89</v>
      </c>
      <c r="KT75514">
        <v>48</v>
      </c>
      <c r="KU75514">
        <v>104</v>
      </c>
      <c r="KV75514">
        <v>97</v>
      </c>
      <c r="KW75514">
        <v>64</v>
      </c>
    </row>
    <row r="75515" spans="302:309" x14ac:dyDescent="0.3">
      <c r="KP75515">
        <f ca="1"/>
        <v>75503</v>
      </c>
      <c r="KQ75515">
        <v>253</v>
      </c>
      <c r="KR75515">
        <v>282</v>
      </c>
      <c r="KS75515">
        <v>89</v>
      </c>
      <c r="KT75515">
        <v>48</v>
      </c>
      <c r="KU75515">
        <v>104</v>
      </c>
      <c r="KV75515">
        <v>112</v>
      </c>
      <c r="KW75515">
        <v>79</v>
      </c>
    </row>
    <row r="75516" spans="302:309" x14ac:dyDescent="0.3">
      <c r="KP75516">
        <f ca="1"/>
        <v>75504</v>
      </c>
      <c r="KQ75516">
        <v>253</v>
      </c>
      <c r="KR75516">
        <v>283</v>
      </c>
      <c r="KS75516">
        <v>89</v>
      </c>
      <c r="KT75516">
        <v>48</v>
      </c>
      <c r="KU75516">
        <v>104</v>
      </c>
      <c r="KV75516">
        <v>131</v>
      </c>
      <c r="KW75516">
        <v>98</v>
      </c>
    </row>
    <row r="75517" spans="302:309" x14ac:dyDescent="0.3">
      <c r="KP75517">
        <f ca="1"/>
        <v>75505</v>
      </c>
      <c r="KQ75517">
        <v>253</v>
      </c>
      <c r="KR75517">
        <v>284</v>
      </c>
      <c r="KS75517">
        <v>89</v>
      </c>
      <c r="KT75517">
        <v>48</v>
      </c>
      <c r="KU75517">
        <v>105</v>
      </c>
      <c r="KV75517">
        <v>1</v>
      </c>
      <c r="KW75517">
        <v>63</v>
      </c>
    </row>
    <row r="75518" spans="302:309" x14ac:dyDescent="0.3">
      <c r="KP75518">
        <f ca="1"/>
        <v>75506</v>
      </c>
      <c r="KQ75518">
        <v>253</v>
      </c>
      <c r="KR75518">
        <v>285</v>
      </c>
      <c r="KS75518">
        <v>89</v>
      </c>
      <c r="KT75518">
        <v>48</v>
      </c>
      <c r="KU75518">
        <v>105</v>
      </c>
      <c r="KV75518">
        <v>49</v>
      </c>
      <c r="KW75518">
        <v>17</v>
      </c>
    </row>
    <row r="75519" spans="302:309" x14ac:dyDescent="0.3">
      <c r="KP75519">
        <f ca="1"/>
        <v>75507</v>
      </c>
      <c r="KQ75519">
        <v>253</v>
      </c>
      <c r="KR75519">
        <v>286</v>
      </c>
      <c r="KS75519">
        <v>89</v>
      </c>
      <c r="KT75519">
        <v>48</v>
      </c>
      <c r="KU75519">
        <v>105</v>
      </c>
      <c r="KV75519">
        <v>83</v>
      </c>
      <c r="KW75519">
        <v>51</v>
      </c>
    </row>
    <row r="75520" spans="302:309" x14ac:dyDescent="0.3">
      <c r="KP75520">
        <f ca="1"/>
        <v>75508</v>
      </c>
      <c r="KQ75520">
        <v>253</v>
      </c>
      <c r="KR75520">
        <v>287</v>
      </c>
      <c r="KS75520">
        <v>89</v>
      </c>
      <c r="KT75520">
        <v>48</v>
      </c>
      <c r="KU75520">
        <v>106</v>
      </c>
      <c r="KV75520">
        <v>44</v>
      </c>
      <c r="KW75520">
        <v>21</v>
      </c>
    </row>
    <row r="75521" spans="302:309" x14ac:dyDescent="0.3">
      <c r="KP75521">
        <f ca="1"/>
        <v>75509</v>
      </c>
      <c r="KQ75521">
        <v>253</v>
      </c>
      <c r="KR75521">
        <v>288</v>
      </c>
      <c r="KS75521">
        <v>89</v>
      </c>
      <c r="KT75521">
        <v>48</v>
      </c>
      <c r="KU75521">
        <v>106</v>
      </c>
      <c r="KV75521">
        <v>77</v>
      </c>
      <c r="KW75521">
        <v>46</v>
      </c>
    </row>
    <row r="75522" spans="302:309" x14ac:dyDescent="0.3">
      <c r="KP75522">
        <f ca="1"/>
        <v>75510</v>
      </c>
      <c r="KQ75522">
        <v>253</v>
      </c>
      <c r="KR75522">
        <v>289</v>
      </c>
      <c r="KS75522">
        <v>89</v>
      </c>
      <c r="KT75522">
        <v>48</v>
      </c>
      <c r="KU75522">
        <v>106</v>
      </c>
      <c r="KV75522">
        <v>121</v>
      </c>
      <c r="KW75522">
        <v>90</v>
      </c>
    </row>
    <row r="75523" spans="302:309" x14ac:dyDescent="0.3">
      <c r="KP75523">
        <f ca="1"/>
        <v>75511</v>
      </c>
      <c r="KQ75523">
        <v>253</v>
      </c>
      <c r="KR75523">
        <v>290</v>
      </c>
      <c r="KS75523">
        <v>89</v>
      </c>
      <c r="KT75523">
        <v>48</v>
      </c>
      <c r="KU75523">
        <v>106</v>
      </c>
      <c r="KV75523">
        <v>147</v>
      </c>
      <c r="KW75523">
        <v>116</v>
      </c>
    </row>
    <row r="75524" spans="302:309" x14ac:dyDescent="0.3">
      <c r="KP75524">
        <f ca="1"/>
        <v>75512</v>
      </c>
      <c r="KQ75524">
        <v>253</v>
      </c>
      <c r="KR75524">
        <v>291</v>
      </c>
      <c r="KS75524">
        <v>89</v>
      </c>
      <c r="KT75524">
        <v>48</v>
      </c>
      <c r="KU75524">
        <v>107</v>
      </c>
      <c r="KV75524">
        <v>32</v>
      </c>
      <c r="KW75524">
        <v>34</v>
      </c>
    </row>
    <row r="75525" spans="302:309" x14ac:dyDescent="0.3">
      <c r="KP75525">
        <f ca="1"/>
        <v>75513</v>
      </c>
      <c r="KQ75525">
        <v>253</v>
      </c>
      <c r="KR75525">
        <v>292</v>
      </c>
      <c r="KS75525">
        <v>89</v>
      </c>
      <c r="KT75525">
        <v>48</v>
      </c>
      <c r="KU75525">
        <v>107</v>
      </c>
      <c r="KV75525">
        <v>57</v>
      </c>
      <c r="KW75525">
        <v>27</v>
      </c>
    </row>
    <row r="75526" spans="302:309" x14ac:dyDescent="0.3">
      <c r="KP75526">
        <f ca="1"/>
        <v>75514</v>
      </c>
      <c r="KQ75526">
        <v>253</v>
      </c>
      <c r="KR75526">
        <v>293</v>
      </c>
      <c r="KS75526">
        <v>89</v>
      </c>
      <c r="KT75526">
        <v>48</v>
      </c>
      <c r="KU75526">
        <v>107</v>
      </c>
      <c r="KV75526">
        <v>69</v>
      </c>
      <c r="KW75526">
        <v>39</v>
      </c>
    </row>
    <row r="75527" spans="302:309" x14ac:dyDescent="0.3">
      <c r="KP75527">
        <f ca="1"/>
        <v>75515</v>
      </c>
      <c r="KQ75527">
        <v>253</v>
      </c>
      <c r="KR75527">
        <v>294</v>
      </c>
      <c r="KS75527">
        <v>89</v>
      </c>
      <c r="KT75527">
        <v>48</v>
      </c>
      <c r="KU75527">
        <v>108</v>
      </c>
      <c r="KV75527">
        <v>10</v>
      </c>
      <c r="KW75527">
        <v>57</v>
      </c>
    </row>
    <row r="75528" spans="302:309" x14ac:dyDescent="0.3">
      <c r="KP75528">
        <f ca="1"/>
        <v>75516</v>
      </c>
      <c r="KQ75528">
        <v>253</v>
      </c>
      <c r="KR75528">
        <v>295</v>
      </c>
      <c r="KS75528">
        <v>89</v>
      </c>
      <c r="KT75528">
        <v>48</v>
      </c>
      <c r="KU75528">
        <v>108</v>
      </c>
      <c r="KV75528">
        <v>18</v>
      </c>
      <c r="KW75528">
        <v>49</v>
      </c>
    </row>
    <row r="75529" spans="302:309" x14ac:dyDescent="0.3">
      <c r="KP75529">
        <f ca="1"/>
        <v>75517</v>
      </c>
      <c r="KQ75529">
        <v>253</v>
      </c>
      <c r="KR75529">
        <v>296</v>
      </c>
      <c r="KS75529">
        <v>89</v>
      </c>
      <c r="KT75529">
        <v>48</v>
      </c>
      <c r="KU75529">
        <v>109</v>
      </c>
      <c r="KV75529">
        <v>26</v>
      </c>
      <c r="KW75529">
        <v>42</v>
      </c>
    </row>
    <row r="75530" spans="302:309" x14ac:dyDescent="0.3">
      <c r="KP75530">
        <f ca="1"/>
        <v>75518</v>
      </c>
      <c r="KQ75530">
        <v>253</v>
      </c>
      <c r="KR75530">
        <v>297</v>
      </c>
      <c r="KS75530">
        <v>89</v>
      </c>
      <c r="KT75530">
        <v>48</v>
      </c>
      <c r="KU75530">
        <v>109</v>
      </c>
      <c r="KV75530">
        <v>94</v>
      </c>
      <c r="KW75530">
        <v>66</v>
      </c>
    </row>
    <row r="75531" spans="302:309" x14ac:dyDescent="0.3">
      <c r="KP75531">
        <f ca="1"/>
        <v>75519</v>
      </c>
      <c r="KQ75531">
        <v>253</v>
      </c>
      <c r="KR75531">
        <v>298</v>
      </c>
      <c r="KS75531">
        <v>89</v>
      </c>
      <c r="KT75531">
        <v>48</v>
      </c>
      <c r="KU75531">
        <v>109</v>
      </c>
      <c r="KV75531">
        <v>135</v>
      </c>
      <c r="KW75531">
        <v>107</v>
      </c>
    </row>
    <row r="75532" spans="302:309" x14ac:dyDescent="0.3">
      <c r="KP75532">
        <f ca="1"/>
        <v>75520</v>
      </c>
      <c r="KQ75532">
        <v>253</v>
      </c>
      <c r="KR75532">
        <v>299</v>
      </c>
      <c r="KS75532">
        <v>89</v>
      </c>
      <c r="KT75532">
        <v>48</v>
      </c>
      <c r="KU75532">
        <v>110</v>
      </c>
      <c r="KV75532">
        <v>80</v>
      </c>
      <c r="KW75532">
        <v>53</v>
      </c>
    </row>
    <row r="75533" spans="302:309" x14ac:dyDescent="0.3">
      <c r="KP75533">
        <f ca="1"/>
        <v>75521</v>
      </c>
      <c r="KQ75533">
        <v>253</v>
      </c>
      <c r="KR75533">
        <v>300</v>
      </c>
      <c r="KS75533">
        <v>89</v>
      </c>
      <c r="KT75533">
        <v>48</v>
      </c>
      <c r="KU75533">
        <v>110</v>
      </c>
      <c r="KV75533">
        <v>140</v>
      </c>
      <c r="KW75533">
        <v>113</v>
      </c>
    </row>
    <row r="75534" spans="302:309" x14ac:dyDescent="0.3">
      <c r="KP75534">
        <f ca="1"/>
        <v>75522</v>
      </c>
      <c r="KQ75534">
        <v>253</v>
      </c>
      <c r="KR75534">
        <v>301</v>
      </c>
      <c r="KS75534">
        <v>89</v>
      </c>
      <c r="KT75534">
        <v>48</v>
      </c>
      <c r="KU75534">
        <v>111</v>
      </c>
      <c r="KV75534">
        <v>106</v>
      </c>
      <c r="KW75534">
        <v>80</v>
      </c>
    </row>
    <row r="75535" spans="302:309" x14ac:dyDescent="0.3">
      <c r="KP75535">
        <f ca="1"/>
        <v>75523</v>
      </c>
      <c r="KQ75535">
        <v>253</v>
      </c>
      <c r="KR75535">
        <v>302</v>
      </c>
      <c r="KS75535">
        <v>89</v>
      </c>
      <c r="KT75535">
        <v>48</v>
      </c>
      <c r="KU75535">
        <v>112</v>
      </c>
      <c r="KV75535">
        <v>7</v>
      </c>
      <c r="KW75535">
        <v>64</v>
      </c>
    </row>
    <row r="75536" spans="302:309" x14ac:dyDescent="0.3">
      <c r="KP75536">
        <f ca="1"/>
        <v>75524</v>
      </c>
      <c r="KQ75536">
        <v>253</v>
      </c>
      <c r="KR75536">
        <v>303</v>
      </c>
      <c r="KS75536">
        <v>89</v>
      </c>
      <c r="KT75536">
        <v>48</v>
      </c>
      <c r="KU75536">
        <v>112</v>
      </c>
      <c r="KV75536">
        <v>29</v>
      </c>
      <c r="KW75536">
        <v>42</v>
      </c>
    </row>
    <row r="75537" spans="302:309" x14ac:dyDescent="0.3">
      <c r="KP75537">
        <f ca="1"/>
        <v>75525</v>
      </c>
      <c r="KQ75537">
        <v>253</v>
      </c>
      <c r="KR75537">
        <v>304</v>
      </c>
      <c r="KS75537">
        <v>89</v>
      </c>
      <c r="KT75537">
        <v>48</v>
      </c>
      <c r="KU75537">
        <v>112</v>
      </c>
      <c r="KV75537">
        <v>121</v>
      </c>
      <c r="KW75537">
        <v>96</v>
      </c>
    </row>
    <row r="75538" spans="302:309" x14ac:dyDescent="0.3">
      <c r="KP75538">
        <f ca="1"/>
        <v>75526</v>
      </c>
      <c r="KQ75538">
        <v>253</v>
      </c>
      <c r="KR75538">
        <v>305</v>
      </c>
      <c r="KS75538">
        <v>89</v>
      </c>
      <c r="KT75538">
        <v>48</v>
      </c>
      <c r="KU75538">
        <v>113</v>
      </c>
      <c r="KV75538">
        <v>40</v>
      </c>
      <c r="KW75538">
        <v>32</v>
      </c>
    </row>
    <row r="75539" spans="302:309" x14ac:dyDescent="0.3">
      <c r="KP75539">
        <f ca="1"/>
        <v>75527</v>
      </c>
      <c r="KQ75539">
        <v>253</v>
      </c>
      <c r="KR75539">
        <v>306</v>
      </c>
      <c r="KS75539">
        <v>89</v>
      </c>
      <c r="KT75539">
        <v>48</v>
      </c>
      <c r="KU75539">
        <v>113</v>
      </c>
      <c r="KV75539">
        <v>61</v>
      </c>
      <c r="KW75539">
        <v>37</v>
      </c>
    </row>
    <row r="75540" spans="302:309" x14ac:dyDescent="0.3">
      <c r="KP75540">
        <f ca="1"/>
        <v>75528</v>
      </c>
      <c r="KQ75540">
        <v>253</v>
      </c>
      <c r="KR75540">
        <v>307</v>
      </c>
      <c r="KS75540">
        <v>89</v>
      </c>
      <c r="KT75540">
        <v>48</v>
      </c>
      <c r="KU75540">
        <v>113</v>
      </c>
      <c r="KV75540">
        <v>130</v>
      </c>
      <c r="KW75540">
        <v>106</v>
      </c>
    </row>
    <row r="75541" spans="302:309" x14ac:dyDescent="0.3">
      <c r="KP75541">
        <f ca="1"/>
        <v>75529</v>
      </c>
      <c r="KQ75541">
        <v>253</v>
      </c>
      <c r="KR75541">
        <v>308</v>
      </c>
      <c r="KS75541">
        <v>89</v>
      </c>
      <c r="KT75541">
        <v>48</v>
      </c>
      <c r="KU75541">
        <v>114</v>
      </c>
      <c r="KV75541">
        <v>73</v>
      </c>
      <c r="KW75541">
        <v>50</v>
      </c>
    </row>
    <row r="75542" spans="302:309" x14ac:dyDescent="0.3">
      <c r="KP75542">
        <f ca="1"/>
        <v>75530</v>
      </c>
      <c r="KQ75542">
        <v>253</v>
      </c>
      <c r="KR75542">
        <v>309</v>
      </c>
      <c r="KS75542">
        <v>89</v>
      </c>
      <c r="KT75542">
        <v>48</v>
      </c>
      <c r="KU75542">
        <v>114</v>
      </c>
      <c r="KV75542">
        <v>97</v>
      </c>
      <c r="KW75542">
        <v>74</v>
      </c>
    </row>
    <row r="75543" spans="302:309" x14ac:dyDescent="0.3">
      <c r="KP75543">
        <f ca="1"/>
        <v>75531</v>
      </c>
      <c r="KQ75543">
        <v>253</v>
      </c>
      <c r="KR75543">
        <v>310</v>
      </c>
      <c r="KS75543">
        <v>89</v>
      </c>
      <c r="KT75543">
        <v>48</v>
      </c>
      <c r="KU75543">
        <v>114</v>
      </c>
      <c r="KV75543">
        <v>147</v>
      </c>
      <c r="KW75543">
        <v>124</v>
      </c>
    </row>
    <row r="75544" spans="302:309" x14ac:dyDescent="0.3">
      <c r="KP75544">
        <f ca="1"/>
        <v>75532</v>
      </c>
      <c r="KQ75544">
        <v>253</v>
      </c>
      <c r="KR75544">
        <v>311</v>
      </c>
      <c r="KS75544">
        <v>89</v>
      </c>
      <c r="KT75544">
        <v>48</v>
      </c>
      <c r="KU75544">
        <v>115</v>
      </c>
      <c r="KV75544">
        <v>3</v>
      </c>
      <c r="KW75544">
        <v>71</v>
      </c>
    </row>
    <row r="75545" spans="302:309" x14ac:dyDescent="0.3">
      <c r="KP75545">
        <f ca="1"/>
        <v>75533</v>
      </c>
      <c r="KQ75545">
        <v>253</v>
      </c>
      <c r="KR75545">
        <v>312</v>
      </c>
      <c r="KS75545">
        <v>89</v>
      </c>
      <c r="KT75545">
        <v>48</v>
      </c>
      <c r="KU75545">
        <v>115</v>
      </c>
      <c r="KV75545">
        <v>36</v>
      </c>
      <c r="KW75545">
        <v>38</v>
      </c>
    </row>
    <row r="75546" spans="302:309" x14ac:dyDescent="0.3">
      <c r="KP75546">
        <f ca="1"/>
        <v>75534</v>
      </c>
      <c r="KQ75546">
        <v>253</v>
      </c>
      <c r="KR75546">
        <v>313</v>
      </c>
      <c r="KS75546">
        <v>89</v>
      </c>
      <c r="KT75546">
        <v>48</v>
      </c>
      <c r="KU75546">
        <v>115</v>
      </c>
      <c r="KV75546">
        <v>49</v>
      </c>
      <c r="KW75546">
        <v>27</v>
      </c>
    </row>
    <row r="75547" spans="302:309" x14ac:dyDescent="0.3">
      <c r="KP75547">
        <f ca="1"/>
        <v>75535</v>
      </c>
      <c r="KQ75547">
        <v>253</v>
      </c>
      <c r="KR75547">
        <v>314</v>
      </c>
      <c r="KS75547">
        <v>89</v>
      </c>
      <c r="KT75547">
        <v>48</v>
      </c>
      <c r="KU75547">
        <v>115</v>
      </c>
      <c r="KV75547">
        <v>66</v>
      </c>
      <c r="KW75547">
        <v>44</v>
      </c>
    </row>
    <row r="75548" spans="302:309" x14ac:dyDescent="0.3">
      <c r="KP75548">
        <f ca="1"/>
        <v>75536</v>
      </c>
      <c r="KQ75548">
        <v>253</v>
      </c>
      <c r="KR75548">
        <v>315</v>
      </c>
      <c r="KS75548">
        <v>89</v>
      </c>
      <c r="KT75548">
        <v>48</v>
      </c>
      <c r="KU75548">
        <v>115</v>
      </c>
      <c r="KV75548">
        <v>86</v>
      </c>
      <c r="KW75548">
        <v>64</v>
      </c>
    </row>
    <row r="75549" spans="302:309" x14ac:dyDescent="0.3">
      <c r="KP75549">
        <f ca="1"/>
        <v>75537</v>
      </c>
      <c r="KQ75549">
        <v>253</v>
      </c>
      <c r="KR75549">
        <v>316</v>
      </c>
      <c r="KS75549">
        <v>89</v>
      </c>
      <c r="KT75549">
        <v>48</v>
      </c>
      <c r="KU75549">
        <v>115</v>
      </c>
      <c r="KV75549">
        <v>139</v>
      </c>
      <c r="KW75549">
        <v>117</v>
      </c>
    </row>
    <row r="75550" spans="302:309" x14ac:dyDescent="0.3">
      <c r="KP75550">
        <f ca="1"/>
        <v>75538</v>
      </c>
      <c r="KQ75550">
        <v>253</v>
      </c>
      <c r="KR75550">
        <v>317</v>
      </c>
      <c r="KS75550">
        <v>89</v>
      </c>
      <c r="KT75550">
        <v>48</v>
      </c>
      <c r="KU75550">
        <v>116</v>
      </c>
      <c r="KV75550">
        <v>15</v>
      </c>
      <c r="KW75550">
        <v>60</v>
      </c>
    </row>
    <row r="75551" spans="302:309" x14ac:dyDescent="0.3">
      <c r="KP75551">
        <f ca="1"/>
        <v>75539</v>
      </c>
      <c r="KQ75551">
        <v>253</v>
      </c>
      <c r="KR75551">
        <v>318</v>
      </c>
      <c r="KS75551">
        <v>89</v>
      </c>
      <c r="KT75551">
        <v>48</v>
      </c>
      <c r="KU75551">
        <v>116</v>
      </c>
      <c r="KV75551">
        <v>43</v>
      </c>
      <c r="KW75551">
        <v>32</v>
      </c>
    </row>
    <row r="75552" spans="302:309" x14ac:dyDescent="0.3">
      <c r="KP75552">
        <f ca="1"/>
        <v>75540</v>
      </c>
      <c r="KQ75552">
        <v>253</v>
      </c>
      <c r="KR75552">
        <v>319</v>
      </c>
      <c r="KS75552">
        <v>89</v>
      </c>
      <c r="KT75552">
        <v>48</v>
      </c>
      <c r="KU75552">
        <v>116</v>
      </c>
      <c r="KV75552">
        <v>57</v>
      </c>
      <c r="KW75552">
        <v>36</v>
      </c>
    </row>
    <row r="75553" spans="302:309" x14ac:dyDescent="0.3">
      <c r="KP75553">
        <f ca="1"/>
        <v>75541</v>
      </c>
      <c r="KQ75553">
        <v>253</v>
      </c>
      <c r="KR75553">
        <v>320</v>
      </c>
      <c r="KS75553">
        <v>89</v>
      </c>
      <c r="KT75553">
        <v>48</v>
      </c>
      <c r="KU75553">
        <v>116</v>
      </c>
      <c r="KV75553">
        <v>114</v>
      </c>
      <c r="KW75553">
        <v>93</v>
      </c>
    </row>
    <row r="75554" spans="302:309" x14ac:dyDescent="0.3">
      <c r="KP75554">
        <f ca="1"/>
        <v>75542</v>
      </c>
      <c r="KQ75554">
        <v>253</v>
      </c>
      <c r="KR75554">
        <v>321</v>
      </c>
      <c r="KS75554">
        <v>89</v>
      </c>
      <c r="KT75554">
        <v>48</v>
      </c>
      <c r="KU75554">
        <v>116</v>
      </c>
      <c r="KV75554">
        <v>125</v>
      </c>
      <c r="KW75554">
        <v>104</v>
      </c>
    </row>
    <row r="75555" spans="302:309" x14ac:dyDescent="0.3">
      <c r="KP75555">
        <f ca="1"/>
        <v>75543</v>
      </c>
      <c r="KQ75555">
        <v>253</v>
      </c>
      <c r="KR75555">
        <v>322</v>
      </c>
      <c r="KS75555">
        <v>89</v>
      </c>
      <c r="KT75555">
        <v>48</v>
      </c>
      <c r="KU75555">
        <v>117</v>
      </c>
      <c r="KV75555">
        <v>101</v>
      </c>
      <c r="KW75555">
        <v>81</v>
      </c>
    </row>
    <row r="75556" spans="302:309" x14ac:dyDescent="0.3">
      <c r="KP75556">
        <f ca="1"/>
        <v>75544</v>
      </c>
      <c r="KQ75556">
        <v>253</v>
      </c>
      <c r="KR75556">
        <v>323</v>
      </c>
      <c r="KS75556">
        <v>89</v>
      </c>
      <c r="KT75556">
        <v>48</v>
      </c>
      <c r="KU75556">
        <v>118</v>
      </c>
      <c r="KV75556">
        <v>25</v>
      </c>
      <c r="KW75556">
        <v>52</v>
      </c>
    </row>
    <row r="75557" spans="302:309" x14ac:dyDescent="0.3">
      <c r="KP75557">
        <f ca="1"/>
        <v>75545</v>
      </c>
      <c r="KQ75557">
        <v>253</v>
      </c>
      <c r="KR75557">
        <v>324</v>
      </c>
      <c r="KS75557">
        <v>89</v>
      </c>
      <c r="KT75557">
        <v>48</v>
      </c>
      <c r="KU75557">
        <v>118</v>
      </c>
      <c r="KV75557">
        <v>52</v>
      </c>
      <c r="KW75557">
        <v>33</v>
      </c>
    </row>
    <row r="75558" spans="302:309" x14ac:dyDescent="0.3">
      <c r="KP75558">
        <f ca="1"/>
        <v>75546</v>
      </c>
      <c r="KQ75558">
        <v>253</v>
      </c>
      <c r="KR75558">
        <v>325</v>
      </c>
      <c r="KS75558">
        <v>89</v>
      </c>
      <c r="KT75558">
        <v>48</v>
      </c>
      <c r="KU75558">
        <v>118</v>
      </c>
      <c r="KV75558">
        <v>69</v>
      </c>
      <c r="KW75558">
        <v>50</v>
      </c>
    </row>
    <row r="75559" spans="302:309" x14ac:dyDescent="0.3">
      <c r="KP75559">
        <f ca="1"/>
        <v>75547</v>
      </c>
      <c r="KQ75559">
        <v>253</v>
      </c>
      <c r="KR75559">
        <v>326</v>
      </c>
      <c r="KS75559">
        <v>89</v>
      </c>
      <c r="KT75559">
        <v>48</v>
      </c>
      <c r="KU75559">
        <v>118</v>
      </c>
      <c r="KV75559">
        <v>135</v>
      </c>
      <c r="KW75559">
        <v>116</v>
      </c>
    </row>
    <row r="75560" spans="302:309" x14ac:dyDescent="0.3">
      <c r="KP75560">
        <f ca="1"/>
        <v>75548</v>
      </c>
      <c r="KQ75560">
        <v>253</v>
      </c>
      <c r="KR75560">
        <v>327</v>
      </c>
      <c r="KS75560">
        <v>89</v>
      </c>
      <c r="KT75560">
        <v>48</v>
      </c>
      <c r="KU75560">
        <v>119</v>
      </c>
      <c r="KV75560">
        <v>10</v>
      </c>
      <c r="KW75560">
        <v>68</v>
      </c>
    </row>
    <row r="75561" spans="302:309" x14ac:dyDescent="0.3">
      <c r="KP75561">
        <f ca="1"/>
        <v>75549</v>
      </c>
      <c r="KQ75561">
        <v>253</v>
      </c>
      <c r="KR75561">
        <v>328</v>
      </c>
      <c r="KS75561">
        <v>89</v>
      </c>
      <c r="KT75561">
        <v>48</v>
      </c>
      <c r="KU75561">
        <v>120</v>
      </c>
      <c r="KV75561">
        <v>39</v>
      </c>
      <c r="KW75561">
        <v>40</v>
      </c>
    </row>
    <row r="75562" spans="302:309" x14ac:dyDescent="0.3">
      <c r="KP75562">
        <f ca="1"/>
        <v>75550</v>
      </c>
      <c r="KQ75562">
        <v>253</v>
      </c>
      <c r="KR75562">
        <v>329</v>
      </c>
      <c r="KS75562">
        <v>89</v>
      </c>
      <c r="KT75562">
        <v>48</v>
      </c>
      <c r="KU75562">
        <v>120</v>
      </c>
      <c r="KV75562">
        <v>107</v>
      </c>
      <c r="KW75562">
        <v>90</v>
      </c>
    </row>
    <row r="75563" spans="302:309" x14ac:dyDescent="0.3">
      <c r="KP75563">
        <f ca="1"/>
        <v>75551</v>
      </c>
      <c r="KQ75563">
        <v>253</v>
      </c>
      <c r="KR75563">
        <v>330</v>
      </c>
      <c r="KS75563">
        <v>89</v>
      </c>
      <c r="KT75563">
        <v>48</v>
      </c>
      <c r="KU75563">
        <v>121</v>
      </c>
      <c r="KV75563">
        <v>60</v>
      </c>
      <c r="KW75563">
        <v>44</v>
      </c>
    </row>
    <row r="75564" spans="302:309" x14ac:dyDescent="0.3">
      <c r="KP75564">
        <f ca="1"/>
        <v>75552</v>
      </c>
      <c r="KQ75564">
        <v>253</v>
      </c>
      <c r="KR75564">
        <v>331</v>
      </c>
      <c r="KS75564">
        <v>89</v>
      </c>
      <c r="KT75564">
        <v>48</v>
      </c>
      <c r="KU75564">
        <v>121</v>
      </c>
      <c r="KV75564">
        <v>79</v>
      </c>
      <c r="KW75564">
        <v>63</v>
      </c>
    </row>
    <row r="75565" spans="302:309" x14ac:dyDescent="0.3">
      <c r="KP75565">
        <f ca="1"/>
        <v>75553</v>
      </c>
      <c r="KQ75565">
        <v>253</v>
      </c>
      <c r="KR75565">
        <v>332</v>
      </c>
      <c r="KS75565">
        <v>89</v>
      </c>
      <c r="KT75565">
        <v>48</v>
      </c>
      <c r="KU75565">
        <v>121</v>
      </c>
      <c r="KV75565">
        <v>118</v>
      </c>
      <c r="KW75565">
        <v>102</v>
      </c>
    </row>
    <row r="75566" spans="302:309" x14ac:dyDescent="0.3">
      <c r="KP75566">
        <f ca="1"/>
        <v>75554</v>
      </c>
      <c r="KQ75566">
        <v>253</v>
      </c>
      <c r="KR75566">
        <v>333</v>
      </c>
      <c r="KS75566">
        <v>89</v>
      </c>
      <c r="KT75566">
        <v>48</v>
      </c>
      <c r="KU75566">
        <v>122</v>
      </c>
      <c r="KV75566">
        <v>18</v>
      </c>
      <c r="KW75566">
        <v>63</v>
      </c>
    </row>
    <row r="75567" spans="302:309" x14ac:dyDescent="0.3">
      <c r="KP75567">
        <f ca="1"/>
        <v>75555</v>
      </c>
      <c r="KQ75567">
        <v>253</v>
      </c>
      <c r="KR75567">
        <v>334</v>
      </c>
      <c r="KS75567">
        <v>89</v>
      </c>
      <c r="KT75567">
        <v>48</v>
      </c>
      <c r="KU75567">
        <v>123</v>
      </c>
      <c r="KV75567">
        <v>32</v>
      </c>
      <c r="KW75567">
        <v>50</v>
      </c>
    </row>
    <row r="75568" spans="302:309" x14ac:dyDescent="0.3">
      <c r="KP75568">
        <f ca="1"/>
        <v>75556</v>
      </c>
      <c r="KQ75568">
        <v>253</v>
      </c>
      <c r="KR75568">
        <v>335</v>
      </c>
      <c r="KS75568">
        <v>89</v>
      </c>
      <c r="KT75568">
        <v>48</v>
      </c>
      <c r="KU75568">
        <v>123</v>
      </c>
      <c r="KV75568">
        <v>50</v>
      </c>
      <c r="KW75568">
        <v>36</v>
      </c>
    </row>
    <row r="75569" spans="302:309" x14ac:dyDescent="0.3">
      <c r="KP75569">
        <f ca="1"/>
        <v>75557</v>
      </c>
      <c r="KQ75569">
        <v>253</v>
      </c>
      <c r="KR75569">
        <v>336</v>
      </c>
      <c r="KS75569">
        <v>89</v>
      </c>
      <c r="KT75569">
        <v>48</v>
      </c>
      <c r="KU75569">
        <v>123</v>
      </c>
      <c r="KV75569">
        <v>72</v>
      </c>
      <c r="KW75569">
        <v>58</v>
      </c>
    </row>
    <row r="75570" spans="302:309" x14ac:dyDescent="0.3">
      <c r="KP75570">
        <f ca="1"/>
        <v>75558</v>
      </c>
      <c r="KQ75570">
        <v>253</v>
      </c>
      <c r="KR75570">
        <v>337</v>
      </c>
      <c r="KS75570">
        <v>89</v>
      </c>
      <c r="KT75570">
        <v>48</v>
      </c>
      <c r="KU75570">
        <v>123</v>
      </c>
      <c r="KV75570">
        <v>93</v>
      </c>
      <c r="KW75570">
        <v>79</v>
      </c>
    </row>
    <row r="75571" spans="302:309" x14ac:dyDescent="0.3">
      <c r="KP75571">
        <f ca="1"/>
        <v>75559</v>
      </c>
      <c r="KQ75571">
        <v>253</v>
      </c>
      <c r="KR75571">
        <v>338</v>
      </c>
      <c r="KS75571">
        <v>89</v>
      </c>
      <c r="KT75571">
        <v>48</v>
      </c>
      <c r="KU75571">
        <v>123</v>
      </c>
      <c r="KV75571">
        <v>129</v>
      </c>
      <c r="KW75571">
        <v>115</v>
      </c>
    </row>
    <row r="75572" spans="302:309" x14ac:dyDescent="0.3">
      <c r="KP75572">
        <f ca="1"/>
        <v>75560</v>
      </c>
      <c r="KQ75572">
        <v>253</v>
      </c>
      <c r="KR75572">
        <v>339</v>
      </c>
      <c r="KS75572">
        <v>89</v>
      </c>
      <c r="KT75572">
        <v>48</v>
      </c>
      <c r="KU75572">
        <v>124</v>
      </c>
      <c r="KV75572">
        <v>101</v>
      </c>
      <c r="KW75572">
        <v>88</v>
      </c>
    </row>
    <row r="75573" spans="302:309" x14ac:dyDescent="0.3">
      <c r="KP75573">
        <f ca="1"/>
        <v>75561</v>
      </c>
      <c r="KQ75573">
        <v>253</v>
      </c>
      <c r="KR75573">
        <v>340</v>
      </c>
      <c r="KS75573">
        <v>89</v>
      </c>
      <c r="KT75573">
        <v>48</v>
      </c>
      <c r="KU75573">
        <v>124</v>
      </c>
      <c r="KV75573">
        <v>138</v>
      </c>
      <c r="KW75573">
        <v>125</v>
      </c>
    </row>
    <row r="75574" spans="302:309" x14ac:dyDescent="0.3">
      <c r="KP75574">
        <f ca="1"/>
        <v>75562</v>
      </c>
      <c r="KQ75574">
        <v>253</v>
      </c>
      <c r="KR75574">
        <v>341</v>
      </c>
      <c r="KS75574">
        <v>89</v>
      </c>
      <c r="KT75574">
        <v>48</v>
      </c>
      <c r="KU75574">
        <v>125</v>
      </c>
      <c r="KV75574">
        <v>10</v>
      </c>
      <c r="KW75574">
        <v>74</v>
      </c>
    </row>
    <row r="75575" spans="302:309" x14ac:dyDescent="0.3">
      <c r="KP75575">
        <f ca="1"/>
        <v>75563</v>
      </c>
      <c r="KQ75575">
        <v>253</v>
      </c>
      <c r="KR75575">
        <v>342</v>
      </c>
      <c r="KS75575">
        <v>89</v>
      </c>
      <c r="KT75575">
        <v>48</v>
      </c>
      <c r="KU75575">
        <v>125</v>
      </c>
      <c r="KV75575">
        <v>54</v>
      </c>
      <c r="KW75575">
        <v>42</v>
      </c>
    </row>
    <row r="75576" spans="302:309" x14ac:dyDescent="0.3">
      <c r="KP75576">
        <f ca="1"/>
        <v>75564</v>
      </c>
      <c r="KQ75576">
        <v>253</v>
      </c>
      <c r="KR75576">
        <v>343</v>
      </c>
      <c r="KS75576">
        <v>89</v>
      </c>
      <c r="KT75576">
        <v>48</v>
      </c>
      <c r="KU75576">
        <v>125</v>
      </c>
      <c r="KV75576">
        <v>112</v>
      </c>
      <c r="KW75576">
        <v>100</v>
      </c>
    </row>
    <row r="75577" spans="302:309" x14ac:dyDescent="0.3">
      <c r="KP75577">
        <f ca="1"/>
        <v>75565</v>
      </c>
      <c r="KQ75577">
        <v>253</v>
      </c>
      <c r="KR75577">
        <v>344</v>
      </c>
      <c r="KS75577">
        <v>89</v>
      </c>
      <c r="KT75577">
        <v>48</v>
      </c>
      <c r="KU75577">
        <v>126</v>
      </c>
      <c r="KV75577">
        <v>5</v>
      </c>
      <c r="KW75577">
        <v>80</v>
      </c>
    </row>
    <row r="75578" spans="302:309" x14ac:dyDescent="0.3">
      <c r="KP75578">
        <f ca="1"/>
        <v>75566</v>
      </c>
      <c r="KQ75578">
        <v>253</v>
      </c>
      <c r="KR75578">
        <v>345</v>
      </c>
      <c r="KS75578">
        <v>89</v>
      </c>
      <c r="KT75578">
        <v>48</v>
      </c>
      <c r="KU75578">
        <v>126</v>
      </c>
      <c r="KV75578">
        <v>22</v>
      </c>
      <c r="KW75578">
        <v>63</v>
      </c>
    </row>
    <row r="75579" spans="302:309" x14ac:dyDescent="0.3">
      <c r="KP75579">
        <f ca="1"/>
        <v>75567</v>
      </c>
      <c r="KQ75579">
        <v>253</v>
      </c>
      <c r="KR75579">
        <v>346</v>
      </c>
      <c r="KS75579">
        <v>89</v>
      </c>
      <c r="KT75579">
        <v>48</v>
      </c>
      <c r="KU75579">
        <v>126</v>
      </c>
      <c r="KV75579">
        <v>36</v>
      </c>
      <c r="KW75579">
        <v>49</v>
      </c>
    </row>
    <row r="75580" spans="302:309" x14ac:dyDescent="0.3">
      <c r="KP75580">
        <f ca="1"/>
        <v>75568</v>
      </c>
      <c r="KQ75580">
        <v>253</v>
      </c>
      <c r="KR75580">
        <v>347</v>
      </c>
      <c r="KS75580">
        <v>89</v>
      </c>
      <c r="KT75580">
        <v>48</v>
      </c>
      <c r="KU75580">
        <v>126</v>
      </c>
      <c r="KV75580">
        <v>84</v>
      </c>
      <c r="KW75580">
        <v>73</v>
      </c>
    </row>
    <row r="75581" spans="302:309" x14ac:dyDescent="0.3">
      <c r="KP75581">
        <f ca="1"/>
        <v>75569</v>
      </c>
      <c r="KQ75581">
        <v>253</v>
      </c>
      <c r="KR75581">
        <v>348</v>
      </c>
      <c r="KS75581">
        <v>89</v>
      </c>
      <c r="KT75581">
        <v>48</v>
      </c>
      <c r="KU75581">
        <v>127</v>
      </c>
      <c r="KV75581">
        <v>27</v>
      </c>
      <c r="KW75581">
        <v>59</v>
      </c>
    </row>
    <row r="75582" spans="302:309" x14ac:dyDescent="0.3">
      <c r="KP75582">
        <f ca="1"/>
        <v>75570</v>
      </c>
      <c r="KQ75582">
        <v>253</v>
      </c>
      <c r="KR75582">
        <v>349</v>
      </c>
      <c r="KS75582">
        <v>89</v>
      </c>
      <c r="KT75582">
        <v>48</v>
      </c>
      <c r="KU75582">
        <v>127</v>
      </c>
      <c r="KV75582">
        <v>41</v>
      </c>
      <c r="KW75582">
        <v>45</v>
      </c>
    </row>
    <row r="75583" spans="302:309" x14ac:dyDescent="0.3">
      <c r="KP75583">
        <f ca="1"/>
        <v>75571</v>
      </c>
      <c r="KQ75583">
        <v>253</v>
      </c>
      <c r="KR75583">
        <v>350</v>
      </c>
      <c r="KS75583">
        <v>89</v>
      </c>
      <c r="KT75583">
        <v>48</v>
      </c>
      <c r="KU75583">
        <v>127</v>
      </c>
      <c r="KV75583">
        <v>124</v>
      </c>
      <c r="KW75583">
        <v>114</v>
      </c>
    </row>
    <row r="75584" spans="302:309" x14ac:dyDescent="0.3">
      <c r="KP75584">
        <f ca="1"/>
        <v>75572</v>
      </c>
      <c r="KQ75584">
        <v>253</v>
      </c>
      <c r="KR75584">
        <v>351</v>
      </c>
      <c r="KS75584">
        <v>89</v>
      </c>
      <c r="KT75584">
        <v>48</v>
      </c>
      <c r="KU75584">
        <v>128</v>
      </c>
      <c r="KV75584">
        <v>16</v>
      </c>
      <c r="KW75584">
        <v>71</v>
      </c>
    </row>
    <row r="75585" spans="302:309" x14ac:dyDescent="0.3">
      <c r="KP75585">
        <f ca="1"/>
        <v>75573</v>
      </c>
      <c r="KQ75585">
        <v>253</v>
      </c>
      <c r="KR75585">
        <v>352</v>
      </c>
      <c r="KS75585">
        <v>89</v>
      </c>
      <c r="KT75585">
        <v>48</v>
      </c>
      <c r="KU75585">
        <v>128</v>
      </c>
      <c r="KV75585">
        <v>66</v>
      </c>
      <c r="KW75585">
        <v>57</v>
      </c>
    </row>
    <row r="75586" spans="302:309" x14ac:dyDescent="0.3">
      <c r="KP75586">
        <f ca="1"/>
        <v>75574</v>
      </c>
      <c r="KQ75586">
        <v>253</v>
      </c>
      <c r="KR75586">
        <v>353</v>
      </c>
      <c r="KS75586">
        <v>89</v>
      </c>
      <c r="KT75586">
        <v>48</v>
      </c>
      <c r="KU75586">
        <v>128</v>
      </c>
      <c r="KV75586">
        <v>78</v>
      </c>
      <c r="KW75586">
        <v>69</v>
      </c>
    </row>
    <row r="75587" spans="302:309" x14ac:dyDescent="0.3">
      <c r="KP75587">
        <f ca="1"/>
        <v>75575</v>
      </c>
      <c r="KQ75587">
        <v>253</v>
      </c>
      <c r="KR75587">
        <v>354</v>
      </c>
      <c r="KS75587">
        <v>89</v>
      </c>
      <c r="KT75587">
        <v>48</v>
      </c>
      <c r="KU75587">
        <v>128</v>
      </c>
      <c r="KV75587">
        <v>136</v>
      </c>
      <c r="KW75587">
        <v>127</v>
      </c>
    </row>
    <row r="75588" spans="302:309" x14ac:dyDescent="0.3">
      <c r="KP75588">
        <f ca="1"/>
        <v>75576</v>
      </c>
      <c r="KQ75588">
        <v>253</v>
      </c>
      <c r="KR75588">
        <v>355</v>
      </c>
      <c r="KS75588">
        <v>89</v>
      </c>
      <c r="KT75588">
        <v>48</v>
      </c>
      <c r="KU75588">
        <v>129</v>
      </c>
      <c r="KV75588">
        <v>145</v>
      </c>
      <c r="KW75588">
        <v>137</v>
      </c>
    </row>
    <row r="75589" spans="302:309" x14ac:dyDescent="0.3">
      <c r="KP75589">
        <f ca="1"/>
        <v>75577</v>
      </c>
      <c r="KQ75589">
        <v>253</v>
      </c>
      <c r="KR75589">
        <v>356</v>
      </c>
      <c r="KS75589">
        <v>89</v>
      </c>
      <c r="KT75589">
        <v>48</v>
      </c>
      <c r="KU75589">
        <v>130</v>
      </c>
      <c r="KV75589">
        <v>33</v>
      </c>
      <c r="KW75589">
        <v>56</v>
      </c>
    </row>
    <row r="75590" spans="302:309" x14ac:dyDescent="0.3">
      <c r="KP75590">
        <f ca="1"/>
        <v>75578</v>
      </c>
      <c r="KQ75590">
        <v>253</v>
      </c>
      <c r="KR75590">
        <v>357</v>
      </c>
      <c r="KS75590">
        <v>89</v>
      </c>
      <c r="KT75590">
        <v>48</v>
      </c>
      <c r="KU75590">
        <v>130</v>
      </c>
      <c r="KV75590">
        <v>49</v>
      </c>
      <c r="KW75590">
        <v>42</v>
      </c>
    </row>
    <row r="75591" spans="302:309" x14ac:dyDescent="0.3">
      <c r="KP75591">
        <f ca="1"/>
        <v>75579</v>
      </c>
      <c r="KQ75591">
        <v>253</v>
      </c>
      <c r="KR75591">
        <v>358</v>
      </c>
      <c r="KS75591">
        <v>89</v>
      </c>
      <c r="KT75591">
        <v>48</v>
      </c>
      <c r="KU75591">
        <v>130</v>
      </c>
      <c r="KV75591">
        <v>88</v>
      </c>
      <c r="KW75591">
        <v>81</v>
      </c>
    </row>
    <row r="75592" spans="302:309" x14ac:dyDescent="0.3">
      <c r="KP75592">
        <f ca="1"/>
        <v>75580</v>
      </c>
      <c r="KQ75592">
        <v>253</v>
      </c>
      <c r="KR75592">
        <v>359</v>
      </c>
      <c r="KS75592">
        <v>89</v>
      </c>
      <c r="KT75592">
        <v>48</v>
      </c>
      <c r="KU75592">
        <v>130</v>
      </c>
      <c r="KV75592">
        <v>104</v>
      </c>
      <c r="KW75592">
        <v>97</v>
      </c>
    </row>
    <row r="75593" spans="302:309" x14ac:dyDescent="0.3">
      <c r="KP75593">
        <f ca="1"/>
        <v>75581</v>
      </c>
      <c r="KQ75593">
        <v>253</v>
      </c>
      <c r="KR75593">
        <v>360</v>
      </c>
      <c r="KS75593">
        <v>89</v>
      </c>
      <c r="KT75593">
        <v>48</v>
      </c>
      <c r="KU75593">
        <v>131</v>
      </c>
      <c r="KV75593">
        <v>3</v>
      </c>
      <c r="KW75593">
        <v>87</v>
      </c>
    </row>
    <row r="75594" spans="302:309" x14ac:dyDescent="0.3">
      <c r="KP75594">
        <f ca="1"/>
        <v>75582</v>
      </c>
      <c r="KQ75594">
        <v>253</v>
      </c>
      <c r="KR75594">
        <v>361</v>
      </c>
      <c r="KS75594">
        <v>89</v>
      </c>
      <c r="KT75594">
        <v>48</v>
      </c>
      <c r="KU75594">
        <v>131</v>
      </c>
      <c r="KV75594">
        <v>114</v>
      </c>
      <c r="KW75594">
        <v>108</v>
      </c>
    </row>
    <row r="75595" spans="302:309" x14ac:dyDescent="0.3">
      <c r="KP75595">
        <f ca="1"/>
        <v>75583</v>
      </c>
      <c r="KQ75595">
        <v>253</v>
      </c>
      <c r="KR75595">
        <v>362</v>
      </c>
      <c r="KS75595">
        <v>89</v>
      </c>
      <c r="KT75595">
        <v>48</v>
      </c>
      <c r="KU75595">
        <v>132</v>
      </c>
      <c r="KV75595">
        <v>28</v>
      </c>
      <c r="KW75595">
        <v>63</v>
      </c>
    </row>
    <row r="75596" spans="302:309" x14ac:dyDescent="0.3">
      <c r="KP75596">
        <f ca="1"/>
        <v>75584</v>
      </c>
      <c r="KQ75596">
        <v>253</v>
      </c>
      <c r="KR75596">
        <v>363</v>
      </c>
      <c r="KS75596">
        <v>89</v>
      </c>
      <c r="KT75596">
        <v>48</v>
      </c>
      <c r="KU75596">
        <v>132</v>
      </c>
      <c r="KV75596">
        <v>45</v>
      </c>
      <c r="KW75596">
        <v>46</v>
      </c>
    </row>
    <row r="75597" spans="302:309" x14ac:dyDescent="0.3">
      <c r="KP75597">
        <f ca="1"/>
        <v>75585</v>
      </c>
      <c r="KQ75597">
        <v>253</v>
      </c>
      <c r="KR75597">
        <v>364</v>
      </c>
      <c r="KS75597">
        <v>89</v>
      </c>
      <c r="KT75597">
        <v>48</v>
      </c>
      <c r="KU75597">
        <v>132</v>
      </c>
      <c r="KV75597">
        <v>94</v>
      </c>
      <c r="KW75597">
        <v>89</v>
      </c>
    </row>
    <row r="75598" spans="302:309" x14ac:dyDescent="0.3">
      <c r="KP75598">
        <f ca="1"/>
        <v>75586</v>
      </c>
      <c r="KQ75598">
        <v>253</v>
      </c>
      <c r="KR75598">
        <v>365</v>
      </c>
      <c r="KS75598">
        <v>89</v>
      </c>
      <c r="KT75598">
        <v>48</v>
      </c>
      <c r="KU75598">
        <v>132</v>
      </c>
      <c r="KV75598">
        <v>129</v>
      </c>
      <c r="KW75598">
        <v>124</v>
      </c>
    </row>
    <row r="75599" spans="302:309" x14ac:dyDescent="0.3">
      <c r="KP75599">
        <f ca="1"/>
        <v>75587</v>
      </c>
      <c r="KQ75599">
        <v>253</v>
      </c>
      <c r="KR75599">
        <v>366</v>
      </c>
      <c r="KS75599">
        <v>89</v>
      </c>
      <c r="KT75599">
        <v>48</v>
      </c>
      <c r="KU75599">
        <v>133</v>
      </c>
      <c r="KV75599">
        <v>17</v>
      </c>
      <c r="KW75599">
        <v>75</v>
      </c>
    </row>
    <row r="75600" spans="302:309" x14ac:dyDescent="0.3">
      <c r="KP75600">
        <f ca="1"/>
        <v>75588</v>
      </c>
      <c r="KQ75600">
        <v>253</v>
      </c>
      <c r="KR75600">
        <v>367</v>
      </c>
      <c r="KS75600">
        <v>89</v>
      </c>
      <c r="KT75600">
        <v>48</v>
      </c>
      <c r="KU75600">
        <v>133</v>
      </c>
      <c r="KV75600">
        <v>57</v>
      </c>
      <c r="KW75600">
        <v>53</v>
      </c>
    </row>
    <row r="75601" spans="302:309" x14ac:dyDescent="0.3">
      <c r="KP75601">
        <f ca="1"/>
        <v>75589</v>
      </c>
      <c r="KQ75601">
        <v>253</v>
      </c>
      <c r="KR75601">
        <v>368</v>
      </c>
      <c r="KS75601">
        <v>89</v>
      </c>
      <c r="KT75601">
        <v>48</v>
      </c>
      <c r="KU75601">
        <v>133</v>
      </c>
      <c r="KV75601">
        <v>138</v>
      </c>
      <c r="KW75601">
        <v>134</v>
      </c>
    </row>
    <row r="75602" spans="302:309" x14ac:dyDescent="0.3">
      <c r="KP75602">
        <f ca="1"/>
        <v>75590</v>
      </c>
      <c r="KQ75602">
        <v>253</v>
      </c>
      <c r="KR75602">
        <v>369</v>
      </c>
      <c r="KS75602">
        <v>89</v>
      </c>
      <c r="KT75602">
        <v>48</v>
      </c>
      <c r="KU75602">
        <v>134</v>
      </c>
      <c r="KV75602">
        <v>24</v>
      </c>
      <c r="KW75602">
        <v>69</v>
      </c>
    </row>
    <row r="75603" spans="302:309" x14ac:dyDescent="0.3">
      <c r="KP75603">
        <f ca="1"/>
        <v>75591</v>
      </c>
      <c r="KQ75603">
        <v>253</v>
      </c>
      <c r="KR75603">
        <v>370</v>
      </c>
      <c r="KS75603">
        <v>89</v>
      </c>
      <c r="KT75603">
        <v>48</v>
      </c>
      <c r="KU75603">
        <v>134</v>
      </c>
      <c r="KV75603">
        <v>40</v>
      </c>
      <c r="KW75603">
        <v>53</v>
      </c>
    </row>
    <row r="75604" spans="302:309" x14ac:dyDescent="0.3">
      <c r="KP75604">
        <f ca="1"/>
        <v>75592</v>
      </c>
      <c r="KQ75604">
        <v>253</v>
      </c>
      <c r="KR75604">
        <v>371</v>
      </c>
      <c r="KS75604">
        <v>89</v>
      </c>
      <c r="KT75604">
        <v>48</v>
      </c>
      <c r="KU75604">
        <v>134</v>
      </c>
      <c r="KV75604">
        <v>73</v>
      </c>
      <c r="KW75604">
        <v>70</v>
      </c>
    </row>
    <row r="75605" spans="302:309" x14ac:dyDescent="0.3">
      <c r="KP75605">
        <f ca="1"/>
        <v>75593</v>
      </c>
      <c r="KQ75605">
        <v>253</v>
      </c>
      <c r="KR75605">
        <v>372</v>
      </c>
      <c r="KS75605">
        <v>89</v>
      </c>
      <c r="KT75605">
        <v>48</v>
      </c>
      <c r="KU75605">
        <v>135</v>
      </c>
      <c r="KV75605">
        <v>66</v>
      </c>
      <c r="KW75605">
        <v>64</v>
      </c>
    </row>
    <row r="75606" spans="302:309" x14ac:dyDescent="0.3">
      <c r="KP75606">
        <f ca="1"/>
        <v>75594</v>
      </c>
      <c r="KQ75606">
        <v>253</v>
      </c>
      <c r="KR75606">
        <v>373</v>
      </c>
      <c r="KS75606">
        <v>89</v>
      </c>
      <c r="KT75606">
        <v>48</v>
      </c>
      <c r="KU75606">
        <v>135</v>
      </c>
      <c r="KV75606">
        <v>83</v>
      </c>
      <c r="KW75606">
        <v>81</v>
      </c>
    </row>
    <row r="75607" spans="302:309" x14ac:dyDescent="0.3">
      <c r="KP75607">
        <f ca="1"/>
        <v>75595</v>
      </c>
      <c r="KQ75607">
        <v>253</v>
      </c>
      <c r="KR75607">
        <v>374</v>
      </c>
      <c r="KS75607">
        <v>89</v>
      </c>
      <c r="KT75607">
        <v>48</v>
      </c>
      <c r="KU75607">
        <v>135</v>
      </c>
      <c r="KV75607">
        <v>112</v>
      </c>
      <c r="KW75607">
        <v>110</v>
      </c>
    </row>
    <row r="75608" spans="302:309" x14ac:dyDescent="0.3">
      <c r="KP75608">
        <f ca="1"/>
        <v>75596</v>
      </c>
      <c r="KQ75608">
        <v>253</v>
      </c>
      <c r="KR75608">
        <v>375</v>
      </c>
      <c r="KS75608">
        <v>89</v>
      </c>
      <c r="KT75608">
        <v>48</v>
      </c>
      <c r="KU75608">
        <v>135</v>
      </c>
      <c r="KV75608">
        <v>123</v>
      </c>
      <c r="KW75608">
        <v>121</v>
      </c>
    </row>
    <row r="75609" spans="302:309" x14ac:dyDescent="0.3">
      <c r="KP75609">
        <f ca="1"/>
        <v>75597</v>
      </c>
      <c r="KQ75609">
        <v>253</v>
      </c>
      <c r="KR75609">
        <v>376</v>
      </c>
      <c r="KS75609">
        <v>89</v>
      </c>
      <c r="KT75609">
        <v>48</v>
      </c>
      <c r="KU75609">
        <v>136</v>
      </c>
      <c r="KV75609">
        <v>33</v>
      </c>
      <c r="KW75609">
        <v>62</v>
      </c>
    </row>
    <row r="75610" spans="302:309" x14ac:dyDescent="0.3">
      <c r="KP75610">
        <f ca="1"/>
        <v>75598</v>
      </c>
      <c r="KQ75610">
        <v>253</v>
      </c>
      <c r="KR75610">
        <v>377</v>
      </c>
      <c r="KS75610">
        <v>89</v>
      </c>
      <c r="KT75610">
        <v>48</v>
      </c>
      <c r="KU75610">
        <v>136</v>
      </c>
      <c r="KV75610">
        <v>97</v>
      </c>
      <c r="KW75610">
        <v>96</v>
      </c>
    </row>
    <row r="75611" spans="302:309" x14ac:dyDescent="0.3">
      <c r="KP75611">
        <f ca="1"/>
        <v>75599</v>
      </c>
      <c r="KQ75611">
        <v>253</v>
      </c>
      <c r="KR75611">
        <v>378</v>
      </c>
      <c r="KS75611">
        <v>89</v>
      </c>
      <c r="KT75611">
        <v>48</v>
      </c>
      <c r="KU75611">
        <v>136</v>
      </c>
      <c r="KV75611">
        <v>105</v>
      </c>
      <c r="KW75611">
        <v>104</v>
      </c>
    </row>
    <row r="75612" spans="302:309" x14ac:dyDescent="0.3">
      <c r="KP75612">
        <f ca="1"/>
        <v>75600</v>
      </c>
      <c r="KQ75612">
        <v>253</v>
      </c>
      <c r="KR75612">
        <v>379</v>
      </c>
      <c r="KS75612">
        <v>89</v>
      </c>
      <c r="KT75612">
        <v>48</v>
      </c>
      <c r="KU75612">
        <v>137</v>
      </c>
      <c r="KV75612">
        <v>7</v>
      </c>
      <c r="KW75612">
        <v>89</v>
      </c>
    </row>
    <row r="75613" spans="302:309" x14ac:dyDescent="0.3">
      <c r="KP75613">
        <f ca="1"/>
        <v>75601</v>
      </c>
      <c r="KQ75613">
        <v>253</v>
      </c>
      <c r="KR75613">
        <v>380</v>
      </c>
      <c r="KS75613">
        <v>89</v>
      </c>
      <c r="KT75613">
        <v>48</v>
      </c>
      <c r="KU75613">
        <v>137</v>
      </c>
      <c r="KV75613">
        <v>20</v>
      </c>
      <c r="KW75613">
        <v>76</v>
      </c>
    </row>
    <row r="75614" spans="302:309" x14ac:dyDescent="0.3">
      <c r="KP75614">
        <f ca="1"/>
        <v>75602</v>
      </c>
      <c r="KQ75614">
        <v>253</v>
      </c>
      <c r="KR75614">
        <v>381</v>
      </c>
      <c r="KS75614">
        <v>89</v>
      </c>
      <c r="KT75614">
        <v>48</v>
      </c>
      <c r="KU75614">
        <v>137</v>
      </c>
      <c r="KV75614">
        <v>128</v>
      </c>
      <c r="KW75614">
        <v>128</v>
      </c>
    </row>
    <row r="75615" spans="302:309" x14ac:dyDescent="0.3">
      <c r="KP75615">
        <f ca="1"/>
        <v>75603</v>
      </c>
      <c r="KQ75615">
        <v>253</v>
      </c>
      <c r="KR75615">
        <v>382</v>
      </c>
      <c r="KS75615">
        <v>89</v>
      </c>
      <c r="KT75615">
        <v>48</v>
      </c>
      <c r="KU75615">
        <v>138</v>
      </c>
      <c r="KV75615">
        <v>28</v>
      </c>
      <c r="KW75615">
        <v>69</v>
      </c>
    </row>
    <row r="75616" spans="302:309" x14ac:dyDescent="0.3">
      <c r="KP75616">
        <f ca="1"/>
        <v>75604</v>
      </c>
      <c r="KQ75616">
        <v>253</v>
      </c>
      <c r="KR75616">
        <v>383</v>
      </c>
      <c r="KS75616">
        <v>89</v>
      </c>
      <c r="KT75616">
        <v>48</v>
      </c>
      <c r="KU75616">
        <v>138</v>
      </c>
      <c r="KV75616">
        <v>89</v>
      </c>
      <c r="KW75616">
        <v>90</v>
      </c>
    </row>
    <row r="75617" spans="302:309" x14ac:dyDescent="0.3">
      <c r="KP75617">
        <f ca="1"/>
        <v>75605</v>
      </c>
      <c r="KQ75617">
        <v>253</v>
      </c>
      <c r="KR75617">
        <v>384</v>
      </c>
      <c r="KS75617">
        <v>89</v>
      </c>
      <c r="KT75617">
        <v>48</v>
      </c>
      <c r="KU75617">
        <v>138</v>
      </c>
      <c r="KV75617">
        <v>145</v>
      </c>
      <c r="KW75617">
        <v>146</v>
      </c>
    </row>
    <row r="75618" spans="302:309" x14ac:dyDescent="0.3">
      <c r="KP75618">
        <f ca="1"/>
        <v>75606</v>
      </c>
      <c r="KQ75618">
        <v>253</v>
      </c>
      <c r="KR75618">
        <v>385</v>
      </c>
      <c r="KS75618">
        <v>89</v>
      </c>
      <c r="KT75618">
        <v>48</v>
      </c>
      <c r="KU75618">
        <v>139</v>
      </c>
      <c r="KV75618">
        <v>54</v>
      </c>
      <c r="KW75618">
        <v>56</v>
      </c>
    </row>
    <row r="75619" spans="302:309" x14ac:dyDescent="0.3">
      <c r="KP75619">
        <f ca="1"/>
        <v>75607</v>
      </c>
      <c r="KQ75619">
        <v>253</v>
      </c>
      <c r="KR75619">
        <v>386</v>
      </c>
      <c r="KS75619">
        <v>89</v>
      </c>
      <c r="KT75619">
        <v>48</v>
      </c>
      <c r="KU75619">
        <v>139</v>
      </c>
      <c r="KV75619">
        <v>74</v>
      </c>
      <c r="KW75619">
        <v>76</v>
      </c>
    </row>
    <row r="75620" spans="302:309" x14ac:dyDescent="0.3">
      <c r="KP75620">
        <f ca="1"/>
        <v>75608</v>
      </c>
      <c r="KQ75620">
        <v>253</v>
      </c>
      <c r="KR75620">
        <v>387</v>
      </c>
      <c r="KS75620">
        <v>89</v>
      </c>
      <c r="KT75620">
        <v>48</v>
      </c>
      <c r="KU75620">
        <v>139</v>
      </c>
      <c r="KV75620">
        <v>109</v>
      </c>
      <c r="KW75620">
        <v>111</v>
      </c>
    </row>
    <row r="75621" spans="302:309" x14ac:dyDescent="0.3">
      <c r="KP75621">
        <f ca="1"/>
        <v>75609</v>
      </c>
      <c r="KQ75621">
        <v>253</v>
      </c>
      <c r="KR75621">
        <v>388</v>
      </c>
      <c r="KS75621">
        <v>89</v>
      </c>
      <c r="KT75621">
        <v>48</v>
      </c>
      <c r="KU75621">
        <v>140</v>
      </c>
      <c r="KV75621">
        <v>81</v>
      </c>
      <c r="KW75621">
        <v>84</v>
      </c>
    </row>
    <row r="75622" spans="302:309" x14ac:dyDescent="0.3">
      <c r="KP75622">
        <f ca="1"/>
        <v>75610</v>
      </c>
      <c r="KQ75622">
        <v>253</v>
      </c>
      <c r="KR75622">
        <v>389</v>
      </c>
      <c r="KS75622">
        <v>89</v>
      </c>
      <c r="KT75622">
        <v>48</v>
      </c>
      <c r="KU75622">
        <v>141</v>
      </c>
      <c r="KV75622">
        <v>4</v>
      </c>
      <c r="KW75622">
        <v>96</v>
      </c>
    </row>
    <row r="75623" spans="302:309" x14ac:dyDescent="0.3">
      <c r="KP75623">
        <f ca="1"/>
        <v>75611</v>
      </c>
      <c r="KQ75623">
        <v>253</v>
      </c>
      <c r="KR75623">
        <v>390</v>
      </c>
      <c r="KS75623">
        <v>89</v>
      </c>
      <c r="KT75623">
        <v>48</v>
      </c>
      <c r="KU75623">
        <v>141</v>
      </c>
      <c r="KV75623">
        <v>34</v>
      </c>
      <c r="KW75623">
        <v>66</v>
      </c>
    </row>
    <row r="75624" spans="302:309" x14ac:dyDescent="0.3">
      <c r="KP75624">
        <f ca="1"/>
        <v>75612</v>
      </c>
      <c r="KQ75624">
        <v>253</v>
      </c>
      <c r="KR75624">
        <v>391</v>
      </c>
      <c r="KS75624">
        <v>89</v>
      </c>
      <c r="KT75624">
        <v>48</v>
      </c>
      <c r="KU75624">
        <v>141</v>
      </c>
      <c r="KV75624">
        <v>66</v>
      </c>
      <c r="KW75624">
        <v>70</v>
      </c>
    </row>
    <row r="75625" spans="302:309" x14ac:dyDescent="0.3">
      <c r="KP75625">
        <f ca="1"/>
        <v>75613</v>
      </c>
      <c r="KQ75625">
        <v>253</v>
      </c>
      <c r="KR75625">
        <v>392</v>
      </c>
      <c r="KS75625">
        <v>89</v>
      </c>
      <c r="KT75625">
        <v>48</v>
      </c>
      <c r="KU75625">
        <v>141</v>
      </c>
      <c r="KV75625">
        <v>104</v>
      </c>
      <c r="KW75625">
        <v>108</v>
      </c>
    </row>
    <row r="75626" spans="302:309" x14ac:dyDescent="0.3">
      <c r="KP75626">
        <f ca="1"/>
        <v>75614</v>
      </c>
      <c r="KQ75626">
        <v>253</v>
      </c>
      <c r="KR75626">
        <v>393</v>
      </c>
      <c r="KS75626">
        <v>89</v>
      </c>
      <c r="KT75626">
        <v>48</v>
      </c>
      <c r="KU75626">
        <v>141</v>
      </c>
      <c r="KV75626">
        <v>123</v>
      </c>
      <c r="KW75626">
        <v>127</v>
      </c>
    </row>
    <row r="75627" spans="302:309" x14ac:dyDescent="0.3">
      <c r="KP75627">
        <f ca="1"/>
        <v>75615</v>
      </c>
      <c r="KQ75627">
        <v>253</v>
      </c>
      <c r="KR75627">
        <v>394</v>
      </c>
      <c r="KS75627">
        <v>89</v>
      </c>
      <c r="KT75627">
        <v>48</v>
      </c>
      <c r="KU75627">
        <v>141</v>
      </c>
      <c r="KV75627">
        <v>134</v>
      </c>
      <c r="KW75627">
        <v>138</v>
      </c>
    </row>
    <row r="75628" spans="302:309" x14ac:dyDescent="0.3">
      <c r="KP75628">
        <f ca="1"/>
        <v>75616</v>
      </c>
      <c r="KQ75628">
        <v>253</v>
      </c>
      <c r="KR75628">
        <v>395</v>
      </c>
      <c r="KS75628">
        <v>89</v>
      </c>
      <c r="KT75628">
        <v>48</v>
      </c>
      <c r="KU75628">
        <v>142</v>
      </c>
      <c r="KV75628">
        <v>71</v>
      </c>
      <c r="KW75628">
        <v>76</v>
      </c>
    </row>
    <row r="75629" spans="302:309" x14ac:dyDescent="0.3">
      <c r="KP75629">
        <f ca="1"/>
        <v>75617</v>
      </c>
      <c r="KQ75629">
        <v>253</v>
      </c>
      <c r="KR75629">
        <v>396</v>
      </c>
      <c r="KS75629">
        <v>89</v>
      </c>
      <c r="KT75629">
        <v>48</v>
      </c>
      <c r="KU75629">
        <v>142</v>
      </c>
      <c r="KV75629">
        <v>116</v>
      </c>
      <c r="KW75629">
        <v>121</v>
      </c>
    </row>
    <row r="75630" spans="302:309" x14ac:dyDescent="0.3">
      <c r="KP75630">
        <f ca="1"/>
        <v>75618</v>
      </c>
      <c r="KQ75630">
        <v>253</v>
      </c>
      <c r="KR75630">
        <v>397</v>
      </c>
      <c r="KS75630">
        <v>89</v>
      </c>
      <c r="KT75630">
        <v>48</v>
      </c>
      <c r="KU75630">
        <v>143</v>
      </c>
      <c r="KV75630">
        <v>12</v>
      </c>
      <c r="KW75630">
        <v>90</v>
      </c>
    </row>
    <row r="75631" spans="302:309" x14ac:dyDescent="0.3">
      <c r="KP75631">
        <f ca="1"/>
        <v>75619</v>
      </c>
      <c r="KQ75631">
        <v>253</v>
      </c>
      <c r="KR75631">
        <v>398</v>
      </c>
      <c r="KS75631">
        <v>89</v>
      </c>
      <c r="KT75631">
        <v>48</v>
      </c>
      <c r="KU75631">
        <v>143</v>
      </c>
      <c r="KV75631">
        <v>18</v>
      </c>
      <c r="KW75631">
        <v>84</v>
      </c>
    </row>
    <row r="75632" spans="302:309" x14ac:dyDescent="0.3">
      <c r="KP75632">
        <f ca="1"/>
        <v>75620</v>
      </c>
      <c r="KQ75632">
        <v>253</v>
      </c>
      <c r="KR75632">
        <v>399</v>
      </c>
      <c r="KS75632">
        <v>89</v>
      </c>
      <c r="KT75632">
        <v>48</v>
      </c>
      <c r="KU75632">
        <v>143</v>
      </c>
      <c r="KV75632">
        <v>51</v>
      </c>
      <c r="KW75632">
        <v>57</v>
      </c>
    </row>
    <row r="75633" spans="302:309" x14ac:dyDescent="0.3">
      <c r="KP75633">
        <f ca="1"/>
        <v>75621</v>
      </c>
      <c r="KQ75633">
        <v>253</v>
      </c>
      <c r="KR75633">
        <v>400</v>
      </c>
      <c r="KS75633">
        <v>89</v>
      </c>
      <c r="KT75633">
        <v>48</v>
      </c>
      <c r="KU75633">
        <v>143</v>
      </c>
      <c r="KV75633">
        <v>97</v>
      </c>
      <c r="KW75633">
        <v>103</v>
      </c>
    </row>
    <row r="75634" spans="302:309" x14ac:dyDescent="0.3">
      <c r="KP75634">
        <f ca="1"/>
        <v>75622</v>
      </c>
      <c r="KQ75634">
        <v>253</v>
      </c>
      <c r="KR75634">
        <v>401</v>
      </c>
      <c r="KS75634">
        <v>89</v>
      </c>
      <c r="KT75634">
        <v>48</v>
      </c>
      <c r="KU75634">
        <v>144</v>
      </c>
      <c r="KV75634">
        <v>39</v>
      </c>
      <c r="KW75634">
        <v>64</v>
      </c>
    </row>
    <row r="75635" spans="302:309" x14ac:dyDescent="0.3">
      <c r="KP75635">
        <f ca="1"/>
        <v>75623</v>
      </c>
      <c r="KQ75635">
        <v>253</v>
      </c>
      <c r="KR75635">
        <v>402</v>
      </c>
      <c r="KS75635">
        <v>89</v>
      </c>
      <c r="KT75635">
        <v>48</v>
      </c>
      <c r="KU75635">
        <v>144</v>
      </c>
      <c r="KV75635">
        <v>138</v>
      </c>
      <c r="KW75635">
        <v>145</v>
      </c>
    </row>
    <row r="75636" spans="302:309" x14ac:dyDescent="0.3">
      <c r="KP75636">
        <f ca="1"/>
        <v>75624</v>
      </c>
      <c r="KQ75636">
        <v>253</v>
      </c>
      <c r="KR75636">
        <v>403</v>
      </c>
      <c r="KS75636">
        <v>89</v>
      </c>
      <c r="KT75636">
        <v>48</v>
      </c>
      <c r="KU75636">
        <v>145</v>
      </c>
      <c r="KV75636">
        <v>106</v>
      </c>
      <c r="KW75636">
        <v>114</v>
      </c>
    </row>
    <row r="75637" spans="302:309" x14ac:dyDescent="0.3">
      <c r="KP75637">
        <f ca="1"/>
        <v>75625</v>
      </c>
      <c r="KQ75637">
        <v>253</v>
      </c>
      <c r="KR75637">
        <v>404</v>
      </c>
      <c r="KS75637">
        <v>89</v>
      </c>
      <c r="KT75637">
        <v>48</v>
      </c>
      <c r="KU75637">
        <v>145</v>
      </c>
      <c r="KV75637">
        <v>146</v>
      </c>
      <c r="KW75637">
        <v>154</v>
      </c>
    </row>
    <row r="75638" spans="302:309" x14ac:dyDescent="0.3">
      <c r="KP75638">
        <f ca="1"/>
        <v>75626</v>
      </c>
      <c r="KQ75638">
        <v>253</v>
      </c>
      <c r="KR75638">
        <v>405</v>
      </c>
      <c r="KS75638">
        <v>89</v>
      </c>
      <c r="KT75638">
        <v>48</v>
      </c>
      <c r="KU75638">
        <v>146</v>
      </c>
      <c r="KV75638">
        <v>6</v>
      </c>
      <c r="KW75638">
        <v>99</v>
      </c>
    </row>
    <row r="75639" spans="302:309" x14ac:dyDescent="0.3">
      <c r="KP75639">
        <f ca="1"/>
        <v>75627</v>
      </c>
      <c r="KQ75639">
        <v>253</v>
      </c>
      <c r="KR75639">
        <v>406</v>
      </c>
      <c r="KS75639">
        <v>89</v>
      </c>
      <c r="KT75639">
        <v>48</v>
      </c>
      <c r="KU75639">
        <v>146</v>
      </c>
      <c r="KV75639">
        <v>25</v>
      </c>
      <c r="KW75639">
        <v>80</v>
      </c>
    </row>
    <row r="75640" spans="302:309" x14ac:dyDescent="0.3">
      <c r="KP75640">
        <f ca="1"/>
        <v>75628</v>
      </c>
      <c r="KQ75640">
        <v>253</v>
      </c>
      <c r="KR75640">
        <v>407</v>
      </c>
      <c r="KS75640">
        <v>89</v>
      </c>
      <c r="KT75640">
        <v>48</v>
      </c>
      <c r="KU75640">
        <v>146</v>
      </c>
      <c r="KV75640">
        <v>48</v>
      </c>
      <c r="KW75640">
        <v>57</v>
      </c>
    </row>
    <row r="75641" spans="302:309" x14ac:dyDescent="0.3">
      <c r="KP75641">
        <f ca="1"/>
        <v>75629</v>
      </c>
      <c r="KQ75641">
        <v>253</v>
      </c>
      <c r="KR75641">
        <v>408</v>
      </c>
      <c r="KS75641">
        <v>89</v>
      </c>
      <c r="KT75641">
        <v>48</v>
      </c>
      <c r="KU75641">
        <v>146</v>
      </c>
      <c r="KV75641">
        <v>78</v>
      </c>
      <c r="KW75641">
        <v>87</v>
      </c>
    </row>
    <row r="75642" spans="302:309" x14ac:dyDescent="0.3">
      <c r="KP75642">
        <f ca="1"/>
        <v>75630</v>
      </c>
      <c r="KQ75642">
        <v>253</v>
      </c>
      <c r="KR75642">
        <v>409</v>
      </c>
      <c r="KS75642">
        <v>89</v>
      </c>
      <c r="KT75642">
        <v>48</v>
      </c>
      <c r="KU75642">
        <v>146</v>
      </c>
      <c r="KV75642">
        <v>85</v>
      </c>
      <c r="KW75642">
        <v>94</v>
      </c>
    </row>
    <row r="75643" spans="302:309" x14ac:dyDescent="0.3">
      <c r="KP75643">
        <f ca="1"/>
        <v>75631</v>
      </c>
      <c r="KQ75643">
        <v>253</v>
      </c>
      <c r="KR75643">
        <v>410</v>
      </c>
      <c r="KS75643">
        <v>89</v>
      </c>
      <c r="KT75643">
        <v>48</v>
      </c>
      <c r="KU75643">
        <v>146</v>
      </c>
      <c r="KV75643">
        <v>121</v>
      </c>
      <c r="KW75643">
        <v>130</v>
      </c>
    </row>
    <row r="75644" spans="302:309" x14ac:dyDescent="0.3">
      <c r="KP75644">
        <f ca="1"/>
        <v>75632</v>
      </c>
      <c r="KQ75644">
        <v>253</v>
      </c>
      <c r="KR75644">
        <v>411</v>
      </c>
      <c r="KS75644">
        <v>89</v>
      </c>
      <c r="KT75644">
        <v>48</v>
      </c>
      <c r="KU75644">
        <v>146</v>
      </c>
      <c r="KV75644">
        <v>131</v>
      </c>
      <c r="KW75644">
        <v>140</v>
      </c>
    </row>
    <row r="75645" spans="302:309" x14ac:dyDescent="0.3">
      <c r="KP75645">
        <f ca="1"/>
        <v>75633</v>
      </c>
      <c r="KQ75645">
        <v>253</v>
      </c>
      <c r="KR75645">
        <v>412</v>
      </c>
      <c r="KS75645">
        <v>89</v>
      </c>
      <c r="KT75645">
        <v>48</v>
      </c>
      <c r="KU75645">
        <v>147</v>
      </c>
      <c r="KV75645">
        <v>14</v>
      </c>
      <c r="KW75645">
        <v>92</v>
      </c>
    </row>
    <row r="75646" spans="302:309" x14ac:dyDescent="0.3">
      <c r="KP75646">
        <f ca="1"/>
        <v>75634</v>
      </c>
      <c r="KQ75646">
        <v>253</v>
      </c>
      <c r="KR75646">
        <v>413</v>
      </c>
      <c r="KS75646">
        <v>89</v>
      </c>
      <c r="KT75646">
        <v>48</v>
      </c>
      <c r="KU75646">
        <v>147</v>
      </c>
      <c r="KV75646">
        <v>68</v>
      </c>
      <c r="KW75646">
        <v>78</v>
      </c>
    </row>
    <row r="75647" spans="302:309" x14ac:dyDescent="0.3">
      <c r="KP75647">
        <f ca="1"/>
        <v>75635</v>
      </c>
      <c r="KQ75647">
        <v>253</v>
      </c>
      <c r="KR75647">
        <v>414</v>
      </c>
      <c r="KS75647">
        <v>89</v>
      </c>
      <c r="KT75647">
        <v>48</v>
      </c>
      <c r="KU75647">
        <v>147</v>
      </c>
      <c r="KV75647">
        <v>101</v>
      </c>
      <c r="KW75647">
        <v>111</v>
      </c>
    </row>
    <row r="75648" spans="302:309" x14ac:dyDescent="0.3">
      <c r="KP75648">
        <f ca="1"/>
        <v>75636</v>
      </c>
      <c r="KQ75648">
        <v>253</v>
      </c>
      <c r="KR75648">
        <v>415</v>
      </c>
      <c r="KS75648">
        <v>89</v>
      </c>
      <c r="KT75648">
        <v>48</v>
      </c>
      <c r="KU75648">
        <v>148</v>
      </c>
      <c r="KV75648">
        <v>32</v>
      </c>
      <c r="KW75648">
        <v>75</v>
      </c>
    </row>
    <row r="75649" spans="302:309" x14ac:dyDescent="0.3">
      <c r="KP75649">
        <f ca="1"/>
        <v>75637</v>
      </c>
      <c r="KQ75649">
        <v>253</v>
      </c>
      <c r="KR75649">
        <v>416</v>
      </c>
      <c r="KS75649">
        <v>89</v>
      </c>
      <c r="KT75649">
        <v>48</v>
      </c>
      <c r="KU75649">
        <v>148</v>
      </c>
      <c r="KV75649">
        <v>61</v>
      </c>
      <c r="KW75649">
        <v>72</v>
      </c>
    </row>
    <row r="75650" spans="302:309" x14ac:dyDescent="0.3">
      <c r="KP75650">
        <f ca="1"/>
        <v>75638</v>
      </c>
      <c r="KQ75650">
        <v>253</v>
      </c>
      <c r="KR75650">
        <v>417</v>
      </c>
      <c r="KS75650">
        <v>89</v>
      </c>
      <c r="KT75650">
        <v>48</v>
      </c>
      <c r="KU75650">
        <v>148</v>
      </c>
      <c r="KV75650">
        <v>110</v>
      </c>
      <c r="KW75650">
        <v>121</v>
      </c>
    </row>
    <row r="75651" spans="302:309" x14ac:dyDescent="0.3">
      <c r="KP75651">
        <f ca="1"/>
        <v>75639</v>
      </c>
      <c r="KQ75651">
        <v>253</v>
      </c>
      <c r="KR75651">
        <v>418</v>
      </c>
      <c r="KS75651">
        <v>89</v>
      </c>
      <c r="KT75651">
        <v>48</v>
      </c>
      <c r="KU75651">
        <v>148</v>
      </c>
      <c r="KV75651">
        <v>149</v>
      </c>
      <c r="KW75651">
        <v>160</v>
      </c>
    </row>
    <row r="75652" spans="302:309" x14ac:dyDescent="0.3">
      <c r="KP75652">
        <f ca="1"/>
        <v>75640</v>
      </c>
      <c r="KQ75652">
        <v>253</v>
      </c>
      <c r="KR75652">
        <v>419</v>
      </c>
      <c r="KS75652">
        <v>89</v>
      </c>
      <c r="KT75652">
        <v>48</v>
      </c>
      <c r="KU75652">
        <v>149</v>
      </c>
      <c r="KV75652">
        <v>40</v>
      </c>
      <c r="KW75652">
        <v>68</v>
      </c>
    </row>
    <row r="75653" spans="302:309" x14ac:dyDescent="0.3">
      <c r="KP75653">
        <f ca="1"/>
        <v>75641</v>
      </c>
      <c r="KQ75653">
        <v>253</v>
      </c>
      <c r="KR75653">
        <v>420</v>
      </c>
      <c r="KS75653">
        <v>89</v>
      </c>
      <c r="KT75653">
        <v>48</v>
      </c>
      <c r="KU75653">
        <v>149</v>
      </c>
      <c r="KV75653">
        <v>89</v>
      </c>
      <c r="KW75653">
        <v>101</v>
      </c>
    </row>
    <row r="75654" spans="302:309" x14ac:dyDescent="0.3">
      <c r="KP75654">
        <f ca="1"/>
        <v>75642</v>
      </c>
      <c r="KQ75654">
        <v>253</v>
      </c>
      <c r="KR75654">
        <v>421</v>
      </c>
      <c r="KS75654">
        <v>89</v>
      </c>
      <c r="KT75654">
        <v>48</v>
      </c>
      <c r="KU75654">
        <v>149</v>
      </c>
      <c r="KV75654">
        <v>136</v>
      </c>
      <c r="KW75654">
        <v>148</v>
      </c>
    </row>
    <row r="75655" spans="302:309" x14ac:dyDescent="0.3">
      <c r="KP75655">
        <f ca="1"/>
        <v>75643</v>
      </c>
      <c r="KQ75655">
        <v>253</v>
      </c>
      <c r="KR75655">
        <v>422</v>
      </c>
      <c r="KS75655">
        <v>89</v>
      </c>
      <c r="KT75655">
        <v>48</v>
      </c>
      <c r="KU75655">
        <v>150</v>
      </c>
      <c r="KV75655">
        <v>20</v>
      </c>
      <c r="KW75655">
        <v>89</v>
      </c>
    </row>
    <row r="75656" spans="302:309" x14ac:dyDescent="0.3">
      <c r="KP75656">
        <f ca="1"/>
        <v>75644</v>
      </c>
      <c r="KQ75656">
        <v>253</v>
      </c>
      <c r="KR75656">
        <v>423</v>
      </c>
      <c r="KS75656">
        <v>89</v>
      </c>
      <c r="KT75656">
        <v>48</v>
      </c>
      <c r="KU75656">
        <v>150</v>
      </c>
      <c r="KV75656">
        <v>27</v>
      </c>
      <c r="KW75656">
        <v>82</v>
      </c>
    </row>
    <row r="75657" spans="302:309" x14ac:dyDescent="0.3">
      <c r="KP75657">
        <f ca="1"/>
        <v>75645</v>
      </c>
      <c r="KQ75657">
        <v>253</v>
      </c>
      <c r="KR75657">
        <v>424</v>
      </c>
      <c r="KS75657">
        <v>89</v>
      </c>
      <c r="KT75657">
        <v>48</v>
      </c>
      <c r="KU75657">
        <v>150</v>
      </c>
      <c r="KV75657">
        <v>53</v>
      </c>
      <c r="KW75657">
        <v>66</v>
      </c>
    </row>
    <row r="75658" spans="302:309" x14ac:dyDescent="0.3">
      <c r="KP75658">
        <f ca="1"/>
        <v>75646</v>
      </c>
      <c r="KQ75658">
        <v>253</v>
      </c>
      <c r="KR75658">
        <v>425</v>
      </c>
      <c r="KS75658">
        <v>89</v>
      </c>
      <c r="KT75658">
        <v>48</v>
      </c>
      <c r="KU75658">
        <v>150</v>
      </c>
      <c r="KV75658">
        <v>72</v>
      </c>
      <c r="KW75658">
        <v>85</v>
      </c>
    </row>
    <row r="75659" spans="302:309" x14ac:dyDescent="0.3">
      <c r="KP75659">
        <f ca="1"/>
        <v>75647</v>
      </c>
      <c r="KQ75659">
        <v>253</v>
      </c>
      <c r="KR75659">
        <v>426</v>
      </c>
      <c r="KS75659">
        <v>89</v>
      </c>
      <c r="KT75659">
        <v>48</v>
      </c>
      <c r="KU75659">
        <v>150</v>
      </c>
      <c r="KV75659">
        <v>125</v>
      </c>
      <c r="KW75659">
        <v>138</v>
      </c>
    </row>
    <row r="75660" spans="302:309" x14ac:dyDescent="0.3">
      <c r="KP75660">
        <f ca="1"/>
        <v>75648</v>
      </c>
      <c r="KQ75660">
        <v>254</v>
      </c>
      <c r="KR75660">
        <v>255</v>
      </c>
      <c r="KS75660">
        <v>90</v>
      </c>
      <c r="KT75660">
        <v>64</v>
      </c>
      <c r="KU75660">
        <v>90</v>
      </c>
      <c r="KV75660">
        <v>75</v>
      </c>
      <c r="KW75660">
        <v>11</v>
      </c>
    </row>
    <row r="75661" spans="302:309" x14ac:dyDescent="0.3">
      <c r="KP75661">
        <f ca="1"/>
        <v>75649</v>
      </c>
      <c r="KQ75661">
        <v>254</v>
      </c>
      <c r="KR75661">
        <v>256</v>
      </c>
      <c r="KS75661">
        <v>90</v>
      </c>
      <c r="KT75661">
        <v>64</v>
      </c>
      <c r="KU75661">
        <v>90</v>
      </c>
      <c r="KV75661">
        <v>139</v>
      </c>
      <c r="KW75661">
        <v>75</v>
      </c>
    </row>
    <row r="75662" spans="302:309" x14ac:dyDescent="0.3">
      <c r="KP75662">
        <f ca="1"/>
        <v>75650</v>
      </c>
      <c r="KQ75662">
        <v>254</v>
      </c>
      <c r="KR75662">
        <v>257</v>
      </c>
      <c r="KS75662">
        <v>90</v>
      </c>
      <c r="KT75662">
        <v>64</v>
      </c>
      <c r="KU75662">
        <v>91</v>
      </c>
      <c r="KV75662">
        <v>5</v>
      </c>
      <c r="KW75662">
        <v>60</v>
      </c>
    </row>
    <row r="75663" spans="302:309" x14ac:dyDescent="0.3">
      <c r="KP75663">
        <f ca="1"/>
        <v>75651</v>
      </c>
      <c r="KQ75663">
        <v>254</v>
      </c>
      <c r="KR75663">
        <v>258</v>
      </c>
      <c r="KS75663">
        <v>90</v>
      </c>
      <c r="KT75663">
        <v>64</v>
      </c>
      <c r="KU75663">
        <v>91</v>
      </c>
      <c r="KV75663">
        <v>19</v>
      </c>
      <c r="KW75663">
        <v>46</v>
      </c>
    </row>
    <row r="75664" spans="302:309" x14ac:dyDescent="0.3">
      <c r="KP75664">
        <f ca="1"/>
        <v>75652</v>
      </c>
      <c r="KQ75664">
        <v>254</v>
      </c>
      <c r="KR75664">
        <v>259</v>
      </c>
      <c r="KS75664">
        <v>90</v>
      </c>
      <c r="KT75664">
        <v>64</v>
      </c>
      <c r="KU75664">
        <v>92</v>
      </c>
      <c r="KV75664">
        <v>34</v>
      </c>
      <c r="KW75664">
        <v>32</v>
      </c>
    </row>
    <row r="75665" spans="302:309" x14ac:dyDescent="0.3">
      <c r="KP75665">
        <f ca="1"/>
        <v>75653</v>
      </c>
      <c r="KQ75665">
        <v>254</v>
      </c>
      <c r="KR75665">
        <v>260</v>
      </c>
      <c r="KS75665">
        <v>90</v>
      </c>
      <c r="KT75665">
        <v>64</v>
      </c>
      <c r="KU75665">
        <v>92</v>
      </c>
      <c r="KV75665">
        <v>41</v>
      </c>
      <c r="KW75665">
        <v>25</v>
      </c>
    </row>
    <row r="75666" spans="302:309" x14ac:dyDescent="0.3">
      <c r="KP75666">
        <f ca="1"/>
        <v>75654</v>
      </c>
      <c r="KQ75666">
        <v>254</v>
      </c>
      <c r="KR75666">
        <v>261</v>
      </c>
      <c r="KS75666">
        <v>90</v>
      </c>
      <c r="KT75666">
        <v>64</v>
      </c>
      <c r="KU75666">
        <v>92</v>
      </c>
      <c r="KV75666">
        <v>84</v>
      </c>
      <c r="KW75666">
        <v>22</v>
      </c>
    </row>
    <row r="75667" spans="302:309" x14ac:dyDescent="0.3">
      <c r="KP75667">
        <f ca="1"/>
        <v>75655</v>
      </c>
      <c r="KQ75667">
        <v>254</v>
      </c>
      <c r="KR75667">
        <v>262</v>
      </c>
      <c r="KS75667">
        <v>90</v>
      </c>
      <c r="KT75667">
        <v>64</v>
      </c>
      <c r="KU75667">
        <v>92</v>
      </c>
      <c r="KV75667">
        <v>106</v>
      </c>
      <c r="KW75667">
        <v>44</v>
      </c>
    </row>
    <row r="75668" spans="302:309" x14ac:dyDescent="0.3">
      <c r="KP75668">
        <f ca="1"/>
        <v>75656</v>
      </c>
      <c r="KQ75668">
        <v>254</v>
      </c>
      <c r="KR75668">
        <v>263</v>
      </c>
      <c r="KS75668">
        <v>90</v>
      </c>
      <c r="KT75668">
        <v>64</v>
      </c>
      <c r="KU75668">
        <v>92</v>
      </c>
      <c r="KV75668">
        <v>118</v>
      </c>
      <c r="KW75668">
        <v>56</v>
      </c>
    </row>
    <row r="75669" spans="302:309" x14ac:dyDescent="0.3">
      <c r="KP75669">
        <f ca="1"/>
        <v>75657</v>
      </c>
      <c r="KQ75669">
        <v>254</v>
      </c>
      <c r="KR75669">
        <v>264</v>
      </c>
      <c r="KS75669">
        <v>90</v>
      </c>
      <c r="KT75669">
        <v>64</v>
      </c>
      <c r="KU75669">
        <v>92</v>
      </c>
      <c r="KV75669">
        <v>131</v>
      </c>
      <c r="KW75669">
        <v>69</v>
      </c>
    </row>
    <row r="75670" spans="302:309" x14ac:dyDescent="0.3">
      <c r="KP75670">
        <f ca="1"/>
        <v>75658</v>
      </c>
      <c r="KQ75670">
        <v>254</v>
      </c>
      <c r="KR75670">
        <v>265</v>
      </c>
      <c r="KS75670">
        <v>90</v>
      </c>
      <c r="KT75670">
        <v>64</v>
      </c>
      <c r="KU75670">
        <v>95</v>
      </c>
      <c r="KV75670">
        <v>1</v>
      </c>
      <c r="KW75670">
        <v>68</v>
      </c>
    </row>
    <row r="75671" spans="302:309" x14ac:dyDescent="0.3">
      <c r="KP75671">
        <f ca="1"/>
        <v>75659</v>
      </c>
      <c r="KQ75671">
        <v>254</v>
      </c>
      <c r="KR75671">
        <v>266</v>
      </c>
      <c r="KS75671">
        <v>90</v>
      </c>
      <c r="KT75671">
        <v>64</v>
      </c>
      <c r="KU75671">
        <v>95</v>
      </c>
      <c r="KV75671">
        <v>16</v>
      </c>
      <c r="KW75671">
        <v>53</v>
      </c>
    </row>
    <row r="75672" spans="302:309" x14ac:dyDescent="0.3">
      <c r="KP75672">
        <f ca="1"/>
        <v>75660</v>
      </c>
      <c r="KQ75672">
        <v>254</v>
      </c>
      <c r="KR75672">
        <v>267</v>
      </c>
      <c r="KS75672">
        <v>90</v>
      </c>
      <c r="KT75672">
        <v>64</v>
      </c>
      <c r="KU75672">
        <v>95</v>
      </c>
      <c r="KV75672">
        <v>56</v>
      </c>
      <c r="KW75672">
        <v>13</v>
      </c>
    </row>
    <row r="75673" spans="302:309" x14ac:dyDescent="0.3">
      <c r="KP75673">
        <f ca="1"/>
        <v>75661</v>
      </c>
      <c r="KQ75673">
        <v>254</v>
      </c>
      <c r="KR75673">
        <v>268</v>
      </c>
      <c r="KS75673">
        <v>90</v>
      </c>
      <c r="KT75673">
        <v>64</v>
      </c>
      <c r="KU75673">
        <v>95</v>
      </c>
      <c r="KV75673">
        <v>125</v>
      </c>
      <c r="KW75673">
        <v>66</v>
      </c>
    </row>
    <row r="75674" spans="302:309" x14ac:dyDescent="0.3">
      <c r="KP75674">
        <f ca="1"/>
        <v>75662</v>
      </c>
      <c r="KQ75674">
        <v>254</v>
      </c>
      <c r="KR75674">
        <v>269</v>
      </c>
      <c r="KS75674">
        <v>90</v>
      </c>
      <c r="KT75674">
        <v>64</v>
      </c>
      <c r="KU75674">
        <v>96</v>
      </c>
      <c r="KV75674">
        <v>11</v>
      </c>
      <c r="KW75674">
        <v>59</v>
      </c>
    </row>
    <row r="75675" spans="302:309" x14ac:dyDescent="0.3">
      <c r="KP75675">
        <f ca="1"/>
        <v>75663</v>
      </c>
      <c r="KQ75675">
        <v>254</v>
      </c>
      <c r="KR75675">
        <v>270</v>
      </c>
      <c r="KS75675">
        <v>90</v>
      </c>
      <c r="KT75675">
        <v>64</v>
      </c>
      <c r="KU75675">
        <v>96</v>
      </c>
      <c r="KV75675">
        <v>47</v>
      </c>
      <c r="KW75675">
        <v>23</v>
      </c>
    </row>
    <row r="75676" spans="302:309" x14ac:dyDescent="0.3">
      <c r="KP75676">
        <f ca="1"/>
        <v>75664</v>
      </c>
      <c r="KQ75676">
        <v>254</v>
      </c>
      <c r="KR75676">
        <v>271</v>
      </c>
      <c r="KS75676">
        <v>90</v>
      </c>
      <c r="KT75676">
        <v>64</v>
      </c>
      <c r="KU75676">
        <v>96</v>
      </c>
      <c r="KV75676">
        <v>79</v>
      </c>
      <c r="KW75676">
        <v>21</v>
      </c>
    </row>
    <row r="75677" spans="302:309" x14ac:dyDescent="0.3">
      <c r="KP75677">
        <f ca="1"/>
        <v>75665</v>
      </c>
      <c r="KQ75677">
        <v>254</v>
      </c>
      <c r="KR75677">
        <v>272</v>
      </c>
      <c r="KS75677">
        <v>90</v>
      </c>
      <c r="KT75677">
        <v>64</v>
      </c>
      <c r="KU75677">
        <v>99</v>
      </c>
      <c r="KV75677">
        <v>51</v>
      </c>
      <c r="KW75677">
        <v>22</v>
      </c>
    </row>
    <row r="75678" spans="302:309" x14ac:dyDescent="0.3">
      <c r="KP75678">
        <f ca="1"/>
        <v>75666</v>
      </c>
      <c r="KQ75678">
        <v>254</v>
      </c>
      <c r="KR75678">
        <v>273</v>
      </c>
      <c r="KS75678">
        <v>90</v>
      </c>
      <c r="KT75678">
        <v>64</v>
      </c>
      <c r="KU75678">
        <v>99</v>
      </c>
      <c r="KV75678">
        <v>67</v>
      </c>
      <c r="KW75678">
        <v>12</v>
      </c>
    </row>
    <row r="75679" spans="302:309" x14ac:dyDescent="0.3">
      <c r="KP75679">
        <f ca="1"/>
        <v>75667</v>
      </c>
      <c r="KQ75679">
        <v>254</v>
      </c>
      <c r="KR75679">
        <v>274</v>
      </c>
      <c r="KS75679">
        <v>90</v>
      </c>
      <c r="KT75679">
        <v>64</v>
      </c>
      <c r="KU75679">
        <v>99</v>
      </c>
      <c r="KV75679">
        <v>88</v>
      </c>
      <c r="KW75679">
        <v>33</v>
      </c>
    </row>
    <row r="75680" spans="302:309" x14ac:dyDescent="0.3">
      <c r="KP75680">
        <f ca="1"/>
        <v>75668</v>
      </c>
      <c r="KQ75680">
        <v>254</v>
      </c>
      <c r="KR75680">
        <v>275</v>
      </c>
      <c r="KS75680">
        <v>90</v>
      </c>
      <c r="KT75680">
        <v>64</v>
      </c>
      <c r="KU75680">
        <v>99</v>
      </c>
      <c r="KV75680">
        <v>101</v>
      </c>
      <c r="KW75680">
        <v>46</v>
      </c>
    </row>
    <row r="75681" spans="302:309" x14ac:dyDescent="0.3">
      <c r="KP75681">
        <f ca="1"/>
        <v>75669</v>
      </c>
      <c r="KQ75681">
        <v>254</v>
      </c>
      <c r="KR75681">
        <v>276</v>
      </c>
      <c r="KS75681">
        <v>90</v>
      </c>
      <c r="KT75681">
        <v>64</v>
      </c>
      <c r="KU75681">
        <v>99</v>
      </c>
      <c r="KV75681">
        <v>145</v>
      </c>
      <c r="KW75681">
        <v>90</v>
      </c>
    </row>
    <row r="75682" spans="302:309" x14ac:dyDescent="0.3">
      <c r="KP75682">
        <f ca="1"/>
        <v>75670</v>
      </c>
      <c r="KQ75682">
        <v>254</v>
      </c>
      <c r="KR75682">
        <v>277</v>
      </c>
      <c r="KS75682">
        <v>90</v>
      </c>
      <c r="KT75682">
        <v>64</v>
      </c>
      <c r="KU75682">
        <v>104</v>
      </c>
      <c r="KV75682">
        <v>14</v>
      </c>
      <c r="KW75682">
        <v>64</v>
      </c>
    </row>
    <row r="75683" spans="302:309" x14ac:dyDescent="0.3">
      <c r="KP75683">
        <f ca="1"/>
        <v>75671</v>
      </c>
      <c r="KQ75683">
        <v>254</v>
      </c>
      <c r="KR75683">
        <v>278</v>
      </c>
      <c r="KS75683">
        <v>90</v>
      </c>
      <c r="KT75683">
        <v>64</v>
      </c>
      <c r="KU75683">
        <v>104</v>
      </c>
      <c r="KV75683">
        <v>27</v>
      </c>
      <c r="KW75683">
        <v>51</v>
      </c>
    </row>
    <row r="75684" spans="302:309" x14ac:dyDescent="0.3">
      <c r="KP75684">
        <f ca="1"/>
        <v>75672</v>
      </c>
      <c r="KQ75684">
        <v>254</v>
      </c>
      <c r="KR75684">
        <v>279</v>
      </c>
      <c r="KS75684">
        <v>90</v>
      </c>
      <c r="KT75684">
        <v>64</v>
      </c>
      <c r="KU75684">
        <v>104</v>
      </c>
      <c r="KV75684">
        <v>62</v>
      </c>
      <c r="KW75684">
        <v>16</v>
      </c>
    </row>
    <row r="75685" spans="302:309" x14ac:dyDescent="0.3">
      <c r="KP75685">
        <f ca="1"/>
        <v>75673</v>
      </c>
      <c r="KQ75685">
        <v>254</v>
      </c>
      <c r="KR75685">
        <v>280</v>
      </c>
      <c r="KS75685">
        <v>90</v>
      </c>
      <c r="KT75685">
        <v>64</v>
      </c>
      <c r="KU75685">
        <v>104</v>
      </c>
      <c r="KV75685">
        <v>72</v>
      </c>
      <c r="KW75685">
        <v>22</v>
      </c>
    </row>
    <row r="75686" spans="302:309" x14ac:dyDescent="0.3">
      <c r="KP75686">
        <f ca="1"/>
        <v>75674</v>
      </c>
      <c r="KQ75686">
        <v>254</v>
      </c>
      <c r="KR75686">
        <v>281</v>
      </c>
      <c r="KS75686">
        <v>90</v>
      </c>
      <c r="KT75686">
        <v>64</v>
      </c>
      <c r="KU75686">
        <v>104</v>
      </c>
      <c r="KV75686">
        <v>97</v>
      </c>
      <c r="KW75686">
        <v>47</v>
      </c>
    </row>
    <row r="75687" spans="302:309" x14ac:dyDescent="0.3">
      <c r="KP75687">
        <f ca="1"/>
        <v>75675</v>
      </c>
      <c r="KQ75687">
        <v>254</v>
      </c>
      <c r="KR75687">
        <v>282</v>
      </c>
      <c r="KS75687">
        <v>90</v>
      </c>
      <c r="KT75687">
        <v>64</v>
      </c>
      <c r="KU75687">
        <v>104</v>
      </c>
      <c r="KV75687">
        <v>112</v>
      </c>
      <c r="KW75687">
        <v>62</v>
      </c>
    </row>
    <row r="75688" spans="302:309" x14ac:dyDescent="0.3">
      <c r="KP75688">
        <f ca="1"/>
        <v>75676</v>
      </c>
      <c r="KQ75688">
        <v>254</v>
      </c>
      <c r="KR75688">
        <v>283</v>
      </c>
      <c r="KS75688">
        <v>90</v>
      </c>
      <c r="KT75688">
        <v>64</v>
      </c>
      <c r="KU75688">
        <v>104</v>
      </c>
      <c r="KV75688">
        <v>131</v>
      </c>
      <c r="KW75688">
        <v>81</v>
      </c>
    </row>
    <row r="75689" spans="302:309" x14ac:dyDescent="0.3">
      <c r="KP75689">
        <f ca="1"/>
        <v>75677</v>
      </c>
      <c r="KQ75689">
        <v>254</v>
      </c>
      <c r="KR75689">
        <v>284</v>
      </c>
      <c r="KS75689">
        <v>90</v>
      </c>
      <c r="KT75689">
        <v>64</v>
      </c>
      <c r="KU75689">
        <v>105</v>
      </c>
      <c r="KV75689">
        <v>1</v>
      </c>
      <c r="KW75689">
        <v>78</v>
      </c>
    </row>
    <row r="75690" spans="302:309" x14ac:dyDescent="0.3">
      <c r="KP75690">
        <f ca="1"/>
        <v>75678</v>
      </c>
      <c r="KQ75690">
        <v>254</v>
      </c>
      <c r="KR75690">
        <v>285</v>
      </c>
      <c r="KS75690">
        <v>90</v>
      </c>
      <c r="KT75690">
        <v>64</v>
      </c>
      <c r="KU75690">
        <v>105</v>
      </c>
      <c r="KV75690">
        <v>49</v>
      </c>
      <c r="KW75690">
        <v>30</v>
      </c>
    </row>
    <row r="75691" spans="302:309" x14ac:dyDescent="0.3">
      <c r="KP75691">
        <f ca="1"/>
        <v>75679</v>
      </c>
      <c r="KQ75691">
        <v>254</v>
      </c>
      <c r="KR75691">
        <v>286</v>
      </c>
      <c r="KS75691">
        <v>90</v>
      </c>
      <c r="KT75691">
        <v>64</v>
      </c>
      <c r="KU75691">
        <v>105</v>
      </c>
      <c r="KV75691">
        <v>83</v>
      </c>
      <c r="KW75691">
        <v>34</v>
      </c>
    </row>
    <row r="75692" spans="302:309" x14ac:dyDescent="0.3">
      <c r="KP75692">
        <f ca="1"/>
        <v>75680</v>
      </c>
      <c r="KQ75692">
        <v>254</v>
      </c>
      <c r="KR75692">
        <v>287</v>
      </c>
      <c r="KS75692">
        <v>90</v>
      </c>
      <c r="KT75692">
        <v>64</v>
      </c>
      <c r="KU75692">
        <v>106</v>
      </c>
      <c r="KV75692">
        <v>44</v>
      </c>
      <c r="KW75692">
        <v>36</v>
      </c>
    </row>
    <row r="75693" spans="302:309" x14ac:dyDescent="0.3">
      <c r="KP75693">
        <f ca="1"/>
        <v>75681</v>
      </c>
      <c r="KQ75693">
        <v>254</v>
      </c>
      <c r="KR75693">
        <v>288</v>
      </c>
      <c r="KS75693">
        <v>90</v>
      </c>
      <c r="KT75693">
        <v>64</v>
      </c>
      <c r="KU75693">
        <v>106</v>
      </c>
      <c r="KV75693">
        <v>77</v>
      </c>
      <c r="KW75693">
        <v>29</v>
      </c>
    </row>
    <row r="75694" spans="302:309" x14ac:dyDescent="0.3">
      <c r="KP75694">
        <f ca="1"/>
        <v>75682</v>
      </c>
      <c r="KQ75694">
        <v>254</v>
      </c>
      <c r="KR75694">
        <v>289</v>
      </c>
      <c r="KS75694">
        <v>90</v>
      </c>
      <c r="KT75694">
        <v>64</v>
      </c>
      <c r="KU75694">
        <v>106</v>
      </c>
      <c r="KV75694">
        <v>121</v>
      </c>
      <c r="KW75694">
        <v>73</v>
      </c>
    </row>
    <row r="75695" spans="302:309" x14ac:dyDescent="0.3">
      <c r="KP75695">
        <f ca="1"/>
        <v>75683</v>
      </c>
      <c r="KQ75695">
        <v>254</v>
      </c>
      <c r="KR75695">
        <v>290</v>
      </c>
      <c r="KS75695">
        <v>90</v>
      </c>
      <c r="KT75695">
        <v>64</v>
      </c>
      <c r="KU75695">
        <v>106</v>
      </c>
      <c r="KV75695">
        <v>147</v>
      </c>
      <c r="KW75695">
        <v>99</v>
      </c>
    </row>
    <row r="75696" spans="302:309" x14ac:dyDescent="0.3">
      <c r="KP75696">
        <f ca="1"/>
        <v>75684</v>
      </c>
      <c r="KQ75696">
        <v>254</v>
      </c>
      <c r="KR75696">
        <v>291</v>
      </c>
      <c r="KS75696">
        <v>90</v>
      </c>
      <c r="KT75696">
        <v>64</v>
      </c>
      <c r="KU75696">
        <v>107</v>
      </c>
      <c r="KV75696">
        <v>32</v>
      </c>
      <c r="KW75696">
        <v>49</v>
      </c>
    </row>
    <row r="75697" spans="302:309" x14ac:dyDescent="0.3">
      <c r="KP75697">
        <f ca="1"/>
        <v>75685</v>
      </c>
      <c r="KQ75697">
        <v>254</v>
      </c>
      <c r="KR75697">
        <v>292</v>
      </c>
      <c r="KS75697">
        <v>90</v>
      </c>
      <c r="KT75697">
        <v>64</v>
      </c>
      <c r="KU75697">
        <v>107</v>
      </c>
      <c r="KV75697">
        <v>57</v>
      </c>
      <c r="KW75697">
        <v>24</v>
      </c>
    </row>
    <row r="75698" spans="302:309" x14ac:dyDescent="0.3">
      <c r="KP75698">
        <f ca="1"/>
        <v>75686</v>
      </c>
      <c r="KQ75698">
        <v>254</v>
      </c>
      <c r="KR75698">
        <v>293</v>
      </c>
      <c r="KS75698">
        <v>90</v>
      </c>
      <c r="KT75698">
        <v>64</v>
      </c>
      <c r="KU75698">
        <v>107</v>
      </c>
      <c r="KV75698">
        <v>69</v>
      </c>
      <c r="KW75698">
        <v>22</v>
      </c>
    </row>
    <row r="75699" spans="302:309" x14ac:dyDescent="0.3">
      <c r="KP75699">
        <f ca="1"/>
        <v>75687</v>
      </c>
      <c r="KQ75699">
        <v>254</v>
      </c>
      <c r="KR75699">
        <v>294</v>
      </c>
      <c r="KS75699">
        <v>90</v>
      </c>
      <c r="KT75699">
        <v>64</v>
      </c>
      <c r="KU75699">
        <v>108</v>
      </c>
      <c r="KV75699">
        <v>10</v>
      </c>
      <c r="KW75699">
        <v>72</v>
      </c>
    </row>
    <row r="75700" spans="302:309" x14ac:dyDescent="0.3">
      <c r="KP75700">
        <f ca="1"/>
        <v>75688</v>
      </c>
      <c r="KQ75700">
        <v>254</v>
      </c>
      <c r="KR75700">
        <v>295</v>
      </c>
      <c r="KS75700">
        <v>90</v>
      </c>
      <c r="KT75700">
        <v>64</v>
      </c>
      <c r="KU75700">
        <v>108</v>
      </c>
      <c r="KV75700">
        <v>18</v>
      </c>
      <c r="KW75700">
        <v>64</v>
      </c>
    </row>
    <row r="75701" spans="302:309" x14ac:dyDescent="0.3">
      <c r="KP75701">
        <f ca="1"/>
        <v>75689</v>
      </c>
      <c r="KQ75701">
        <v>254</v>
      </c>
      <c r="KR75701">
        <v>296</v>
      </c>
      <c r="KS75701">
        <v>90</v>
      </c>
      <c r="KT75701">
        <v>64</v>
      </c>
      <c r="KU75701">
        <v>109</v>
      </c>
      <c r="KV75701">
        <v>26</v>
      </c>
      <c r="KW75701">
        <v>57</v>
      </c>
    </row>
    <row r="75702" spans="302:309" x14ac:dyDescent="0.3">
      <c r="KP75702">
        <f ca="1"/>
        <v>75690</v>
      </c>
      <c r="KQ75702">
        <v>254</v>
      </c>
      <c r="KR75702">
        <v>297</v>
      </c>
      <c r="KS75702">
        <v>90</v>
      </c>
      <c r="KT75702">
        <v>64</v>
      </c>
      <c r="KU75702">
        <v>109</v>
      </c>
      <c r="KV75702">
        <v>94</v>
      </c>
      <c r="KW75702">
        <v>49</v>
      </c>
    </row>
    <row r="75703" spans="302:309" x14ac:dyDescent="0.3">
      <c r="KP75703">
        <f ca="1"/>
        <v>75691</v>
      </c>
      <c r="KQ75703">
        <v>254</v>
      </c>
      <c r="KR75703">
        <v>298</v>
      </c>
      <c r="KS75703">
        <v>90</v>
      </c>
      <c r="KT75703">
        <v>64</v>
      </c>
      <c r="KU75703">
        <v>109</v>
      </c>
      <c r="KV75703">
        <v>135</v>
      </c>
      <c r="KW75703">
        <v>90</v>
      </c>
    </row>
    <row r="75704" spans="302:309" x14ac:dyDescent="0.3">
      <c r="KP75704">
        <f ca="1"/>
        <v>75692</v>
      </c>
      <c r="KQ75704">
        <v>254</v>
      </c>
      <c r="KR75704">
        <v>299</v>
      </c>
      <c r="KS75704">
        <v>90</v>
      </c>
      <c r="KT75704">
        <v>64</v>
      </c>
      <c r="KU75704">
        <v>110</v>
      </c>
      <c r="KV75704">
        <v>80</v>
      </c>
      <c r="KW75704">
        <v>36</v>
      </c>
    </row>
    <row r="75705" spans="302:309" x14ac:dyDescent="0.3">
      <c r="KP75705">
        <f ca="1"/>
        <v>75693</v>
      </c>
      <c r="KQ75705">
        <v>254</v>
      </c>
      <c r="KR75705">
        <v>300</v>
      </c>
      <c r="KS75705">
        <v>90</v>
      </c>
      <c r="KT75705">
        <v>64</v>
      </c>
      <c r="KU75705">
        <v>110</v>
      </c>
      <c r="KV75705">
        <v>140</v>
      </c>
      <c r="KW75705">
        <v>96</v>
      </c>
    </row>
    <row r="75706" spans="302:309" x14ac:dyDescent="0.3">
      <c r="KP75706">
        <f ca="1"/>
        <v>75694</v>
      </c>
      <c r="KQ75706">
        <v>254</v>
      </c>
      <c r="KR75706">
        <v>301</v>
      </c>
      <c r="KS75706">
        <v>90</v>
      </c>
      <c r="KT75706">
        <v>64</v>
      </c>
      <c r="KU75706">
        <v>111</v>
      </c>
      <c r="KV75706">
        <v>106</v>
      </c>
      <c r="KW75706">
        <v>63</v>
      </c>
    </row>
    <row r="75707" spans="302:309" x14ac:dyDescent="0.3">
      <c r="KP75707">
        <f ca="1"/>
        <v>75695</v>
      </c>
      <c r="KQ75707">
        <v>254</v>
      </c>
      <c r="KR75707">
        <v>302</v>
      </c>
      <c r="KS75707">
        <v>90</v>
      </c>
      <c r="KT75707">
        <v>64</v>
      </c>
      <c r="KU75707">
        <v>112</v>
      </c>
      <c r="KV75707">
        <v>7</v>
      </c>
      <c r="KW75707">
        <v>79</v>
      </c>
    </row>
    <row r="75708" spans="302:309" x14ac:dyDescent="0.3">
      <c r="KP75708">
        <f ca="1"/>
        <v>75696</v>
      </c>
      <c r="KQ75708">
        <v>254</v>
      </c>
      <c r="KR75708">
        <v>303</v>
      </c>
      <c r="KS75708">
        <v>90</v>
      </c>
      <c r="KT75708">
        <v>64</v>
      </c>
      <c r="KU75708">
        <v>112</v>
      </c>
      <c r="KV75708">
        <v>29</v>
      </c>
      <c r="KW75708">
        <v>57</v>
      </c>
    </row>
    <row r="75709" spans="302:309" x14ac:dyDescent="0.3">
      <c r="KP75709">
        <f ca="1"/>
        <v>75697</v>
      </c>
      <c r="KQ75709">
        <v>254</v>
      </c>
      <c r="KR75709">
        <v>304</v>
      </c>
      <c r="KS75709">
        <v>90</v>
      </c>
      <c r="KT75709">
        <v>64</v>
      </c>
      <c r="KU75709">
        <v>112</v>
      </c>
      <c r="KV75709">
        <v>121</v>
      </c>
      <c r="KW75709">
        <v>79</v>
      </c>
    </row>
    <row r="75710" spans="302:309" x14ac:dyDescent="0.3">
      <c r="KP75710">
        <f ca="1"/>
        <v>75698</v>
      </c>
      <c r="KQ75710">
        <v>254</v>
      </c>
      <c r="KR75710">
        <v>305</v>
      </c>
      <c r="KS75710">
        <v>90</v>
      </c>
      <c r="KT75710">
        <v>64</v>
      </c>
      <c r="KU75710">
        <v>113</v>
      </c>
      <c r="KV75710">
        <v>40</v>
      </c>
      <c r="KW75710">
        <v>47</v>
      </c>
    </row>
    <row r="75711" spans="302:309" x14ac:dyDescent="0.3">
      <c r="KP75711">
        <f ca="1"/>
        <v>75699</v>
      </c>
      <c r="KQ75711">
        <v>254</v>
      </c>
      <c r="KR75711">
        <v>306</v>
      </c>
      <c r="KS75711">
        <v>90</v>
      </c>
      <c r="KT75711">
        <v>64</v>
      </c>
      <c r="KU75711">
        <v>113</v>
      </c>
      <c r="KV75711">
        <v>61</v>
      </c>
      <c r="KW75711">
        <v>26</v>
      </c>
    </row>
    <row r="75712" spans="302:309" x14ac:dyDescent="0.3">
      <c r="KP75712">
        <f ca="1"/>
        <v>75700</v>
      </c>
      <c r="KQ75712">
        <v>254</v>
      </c>
      <c r="KR75712">
        <v>307</v>
      </c>
      <c r="KS75712">
        <v>90</v>
      </c>
      <c r="KT75712">
        <v>64</v>
      </c>
      <c r="KU75712">
        <v>113</v>
      </c>
      <c r="KV75712">
        <v>130</v>
      </c>
      <c r="KW75712">
        <v>89</v>
      </c>
    </row>
    <row r="75713" spans="302:309" x14ac:dyDescent="0.3">
      <c r="KP75713">
        <f ca="1"/>
        <v>75701</v>
      </c>
      <c r="KQ75713">
        <v>254</v>
      </c>
      <c r="KR75713">
        <v>308</v>
      </c>
      <c r="KS75713">
        <v>90</v>
      </c>
      <c r="KT75713">
        <v>64</v>
      </c>
      <c r="KU75713">
        <v>114</v>
      </c>
      <c r="KV75713">
        <v>73</v>
      </c>
      <c r="KW75713">
        <v>33</v>
      </c>
    </row>
    <row r="75714" spans="302:309" x14ac:dyDescent="0.3">
      <c r="KP75714">
        <f ca="1"/>
        <v>75702</v>
      </c>
      <c r="KQ75714">
        <v>254</v>
      </c>
      <c r="KR75714">
        <v>309</v>
      </c>
      <c r="KS75714">
        <v>90</v>
      </c>
      <c r="KT75714">
        <v>64</v>
      </c>
      <c r="KU75714">
        <v>114</v>
      </c>
      <c r="KV75714">
        <v>97</v>
      </c>
      <c r="KW75714">
        <v>57</v>
      </c>
    </row>
    <row r="75715" spans="302:309" x14ac:dyDescent="0.3">
      <c r="KP75715">
        <f ca="1"/>
        <v>75703</v>
      </c>
      <c r="KQ75715">
        <v>254</v>
      </c>
      <c r="KR75715">
        <v>310</v>
      </c>
      <c r="KS75715">
        <v>90</v>
      </c>
      <c r="KT75715">
        <v>64</v>
      </c>
      <c r="KU75715">
        <v>114</v>
      </c>
      <c r="KV75715">
        <v>147</v>
      </c>
      <c r="KW75715">
        <v>107</v>
      </c>
    </row>
    <row r="75716" spans="302:309" x14ac:dyDescent="0.3">
      <c r="KP75716">
        <f ca="1"/>
        <v>75704</v>
      </c>
      <c r="KQ75716">
        <v>254</v>
      </c>
      <c r="KR75716">
        <v>311</v>
      </c>
      <c r="KS75716">
        <v>90</v>
      </c>
      <c r="KT75716">
        <v>64</v>
      </c>
      <c r="KU75716">
        <v>115</v>
      </c>
      <c r="KV75716">
        <v>3</v>
      </c>
      <c r="KW75716">
        <v>86</v>
      </c>
    </row>
    <row r="75717" spans="302:309" x14ac:dyDescent="0.3">
      <c r="KP75717">
        <f ca="1"/>
        <v>75705</v>
      </c>
      <c r="KQ75717">
        <v>254</v>
      </c>
      <c r="KR75717">
        <v>312</v>
      </c>
      <c r="KS75717">
        <v>90</v>
      </c>
      <c r="KT75717">
        <v>64</v>
      </c>
      <c r="KU75717">
        <v>115</v>
      </c>
      <c r="KV75717">
        <v>36</v>
      </c>
      <c r="KW75717">
        <v>53</v>
      </c>
    </row>
    <row r="75718" spans="302:309" x14ac:dyDescent="0.3">
      <c r="KP75718">
        <f ca="1"/>
        <v>75706</v>
      </c>
      <c r="KQ75718">
        <v>254</v>
      </c>
      <c r="KR75718">
        <v>313</v>
      </c>
      <c r="KS75718">
        <v>90</v>
      </c>
      <c r="KT75718">
        <v>64</v>
      </c>
      <c r="KU75718">
        <v>115</v>
      </c>
      <c r="KV75718">
        <v>49</v>
      </c>
      <c r="KW75718">
        <v>40</v>
      </c>
    </row>
    <row r="75719" spans="302:309" x14ac:dyDescent="0.3">
      <c r="KP75719">
        <f ca="1"/>
        <v>75707</v>
      </c>
      <c r="KQ75719">
        <v>254</v>
      </c>
      <c r="KR75719">
        <v>314</v>
      </c>
      <c r="KS75719">
        <v>90</v>
      </c>
      <c r="KT75719">
        <v>64</v>
      </c>
      <c r="KU75719">
        <v>115</v>
      </c>
      <c r="KV75719">
        <v>66</v>
      </c>
      <c r="KW75719">
        <v>27</v>
      </c>
    </row>
    <row r="75720" spans="302:309" x14ac:dyDescent="0.3">
      <c r="KP75720">
        <f ca="1"/>
        <v>75708</v>
      </c>
      <c r="KQ75720">
        <v>254</v>
      </c>
      <c r="KR75720">
        <v>315</v>
      </c>
      <c r="KS75720">
        <v>90</v>
      </c>
      <c r="KT75720">
        <v>64</v>
      </c>
      <c r="KU75720">
        <v>115</v>
      </c>
      <c r="KV75720">
        <v>86</v>
      </c>
      <c r="KW75720">
        <v>47</v>
      </c>
    </row>
    <row r="75721" spans="302:309" x14ac:dyDescent="0.3">
      <c r="KP75721">
        <f ca="1"/>
        <v>75709</v>
      </c>
      <c r="KQ75721">
        <v>254</v>
      </c>
      <c r="KR75721">
        <v>316</v>
      </c>
      <c r="KS75721">
        <v>90</v>
      </c>
      <c r="KT75721">
        <v>64</v>
      </c>
      <c r="KU75721">
        <v>115</v>
      </c>
      <c r="KV75721">
        <v>139</v>
      </c>
      <c r="KW75721">
        <v>100</v>
      </c>
    </row>
    <row r="75722" spans="302:309" x14ac:dyDescent="0.3">
      <c r="KP75722">
        <f ca="1"/>
        <v>75710</v>
      </c>
      <c r="KQ75722">
        <v>254</v>
      </c>
      <c r="KR75722">
        <v>317</v>
      </c>
      <c r="KS75722">
        <v>90</v>
      </c>
      <c r="KT75722">
        <v>64</v>
      </c>
      <c r="KU75722">
        <v>116</v>
      </c>
      <c r="KV75722">
        <v>15</v>
      </c>
      <c r="KW75722">
        <v>75</v>
      </c>
    </row>
    <row r="75723" spans="302:309" x14ac:dyDescent="0.3">
      <c r="KP75723">
        <f ca="1"/>
        <v>75711</v>
      </c>
      <c r="KQ75723">
        <v>254</v>
      </c>
      <c r="KR75723">
        <v>318</v>
      </c>
      <c r="KS75723">
        <v>90</v>
      </c>
      <c r="KT75723">
        <v>64</v>
      </c>
      <c r="KU75723">
        <v>116</v>
      </c>
      <c r="KV75723">
        <v>43</v>
      </c>
      <c r="KW75723">
        <v>47</v>
      </c>
    </row>
    <row r="75724" spans="302:309" x14ac:dyDescent="0.3">
      <c r="KP75724">
        <f ca="1"/>
        <v>75712</v>
      </c>
      <c r="KQ75724">
        <v>254</v>
      </c>
      <c r="KR75724">
        <v>319</v>
      </c>
      <c r="KS75724">
        <v>90</v>
      </c>
      <c r="KT75724">
        <v>64</v>
      </c>
      <c r="KU75724">
        <v>116</v>
      </c>
      <c r="KV75724">
        <v>57</v>
      </c>
      <c r="KW75724">
        <v>33</v>
      </c>
    </row>
    <row r="75725" spans="302:309" x14ac:dyDescent="0.3">
      <c r="KP75725">
        <f ca="1"/>
        <v>75713</v>
      </c>
      <c r="KQ75725">
        <v>254</v>
      </c>
      <c r="KR75725">
        <v>320</v>
      </c>
      <c r="KS75725">
        <v>90</v>
      </c>
      <c r="KT75725">
        <v>64</v>
      </c>
      <c r="KU75725">
        <v>116</v>
      </c>
      <c r="KV75725">
        <v>114</v>
      </c>
      <c r="KW75725">
        <v>76</v>
      </c>
    </row>
    <row r="75726" spans="302:309" x14ac:dyDescent="0.3">
      <c r="KP75726">
        <f ca="1"/>
        <v>75714</v>
      </c>
      <c r="KQ75726">
        <v>254</v>
      </c>
      <c r="KR75726">
        <v>321</v>
      </c>
      <c r="KS75726">
        <v>90</v>
      </c>
      <c r="KT75726">
        <v>64</v>
      </c>
      <c r="KU75726">
        <v>116</v>
      </c>
      <c r="KV75726">
        <v>125</v>
      </c>
      <c r="KW75726">
        <v>87</v>
      </c>
    </row>
    <row r="75727" spans="302:309" x14ac:dyDescent="0.3">
      <c r="KP75727">
        <f ca="1"/>
        <v>75715</v>
      </c>
      <c r="KQ75727">
        <v>254</v>
      </c>
      <c r="KR75727">
        <v>322</v>
      </c>
      <c r="KS75727">
        <v>90</v>
      </c>
      <c r="KT75727">
        <v>64</v>
      </c>
      <c r="KU75727">
        <v>117</v>
      </c>
      <c r="KV75727">
        <v>101</v>
      </c>
      <c r="KW75727">
        <v>64</v>
      </c>
    </row>
    <row r="75728" spans="302:309" x14ac:dyDescent="0.3">
      <c r="KP75728">
        <f ca="1"/>
        <v>75716</v>
      </c>
      <c r="KQ75728">
        <v>254</v>
      </c>
      <c r="KR75728">
        <v>323</v>
      </c>
      <c r="KS75728">
        <v>90</v>
      </c>
      <c r="KT75728">
        <v>64</v>
      </c>
      <c r="KU75728">
        <v>118</v>
      </c>
      <c r="KV75728">
        <v>25</v>
      </c>
      <c r="KW75728">
        <v>67</v>
      </c>
    </row>
    <row r="75729" spans="302:309" x14ac:dyDescent="0.3">
      <c r="KP75729">
        <f ca="1"/>
        <v>75717</v>
      </c>
      <c r="KQ75729">
        <v>254</v>
      </c>
      <c r="KR75729">
        <v>324</v>
      </c>
      <c r="KS75729">
        <v>90</v>
      </c>
      <c r="KT75729">
        <v>64</v>
      </c>
      <c r="KU75729">
        <v>118</v>
      </c>
      <c r="KV75729">
        <v>52</v>
      </c>
      <c r="KW75729">
        <v>40</v>
      </c>
    </row>
    <row r="75730" spans="302:309" x14ac:dyDescent="0.3">
      <c r="KP75730">
        <f ca="1"/>
        <v>75718</v>
      </c>
      <c r="KQ75730">
        <v>254</v>
      </c>
      <c r="KR75730">
        <v>325</v>
      </c>
      <c r="KS75730">
        <v>90</v>
      </c>
      <c r="KT75730">
        <v>64</v>
      </c>
      <c r="KU75730">
        <v>118</v>
      </c>
      <c r="KV75730">
        <v>69</v>
      </c>
      <c r="KW75730">
        <v>33</v>
      </c>
    </row>
    <row r="75731" spans="302:309" x14ac:dyDescent="0.3">
      <c r="KP75731">
        <f ca="1"/>
        <v>75719</v>
      </c>
      <c r="KQ75731">
        <v>254</v>
      </c>
      <c r="KR75731">
        <v>326</v>
      </c>
      <c r="KS75731">
        <v>90</v>
      </c>
      <c r="KT75731">
        <v>64</v>
      </c>
      <c r="KU75731">
        <v>118</v>
      </c>
      <c r="KV75731">
        <v>135</v>
      </c>
      <c r="KW75731">
        <v>99</v>
      </c>
    </row>
    <row r="75732" spans="302:309" x14ac:dyDescent="0.3">
      <c r="KP75732">
        <f ca="1"/>
        <v>75720</v>
      </c>
      <c r="KQ75732">
        <v>254</v>
      </c>
      <c r="KR75732">
        <v>327</v>
      </c>
      <c r="KS75732">
        <v>90</v>
      </c>
      <c r="KT75732">
        <v>64</v>
      </c>
      <c r="KU75732">
        <v>119</v>
      </c>
      <c r="KV75732">
        <v>10</v>
      </c>
      <c r="KW75732">
        <v>83</v>
      </c>
    </row>
    <row r="75733" spans="302:309" x14ac:dyDescent="0.3">
      <c r="KP75733">
        <f ca="1"/>
        <v>75721</v>
      </c>
      <c r="KQ75733">
        <v>254</v>
      </c>
      <c r="KR75733">
        <v>328</v>
      </c>
      <c r="KS75733">
        <v>90</v>
      </c>
      <c r="KT75733">
        <v>64</v>
      </c>
      <c r="KU75733">
        <v>120</v>
      </c>
      <c r="KV75733">
        <v>39</v>
      </c>
      <c r="KW75733">
        <v>55</v>
      </c>
    </row>
    <row r="75734" spans="302:309" x14ac:dyDescent="0.3">
      <c r="KP75734">
        <f ca="1"/>
        <v>75722</v>
      </c>
      <c r="KQ75734">
        <v>254</v>
      </c>
      <c r="KR75734">
        <v>329</v>
      </c>
      <c r="KS75734">
        <v>90</v>
      </c>
      <c r="KT75734">
        <v>64</v>
      </c>
      <c r="KU75734">
        <v>120</v>
      </c>
      <c r="KV75734">
        <v>107</v>
      </c>
      <c r="KW75734">
        <v>73</v>
      </c>
    </row>
    <row r="75735" spans="302:309" x14ac:dyDescent="0.3">
      <c r="KP75735">
        <f ca="1"/>
        <v>75723</v>
      </c>
      <c r="KQ75735">
        <v>254</v>
      </c>
      <c r="KR75735">
        <v>330</v>
      </c>
      <c r="KS75735">
        <v>90</v>
      </c>
      <c r="KT75735">
        <v>64</v>
      </c>
      <c r="KU75735">
        <v>121</v>
      </c>
      <c r="KV75735">
        <v>60</v>
      </c>
      <c r="KW75735">
        <v>35</v>
      </c>
    </row>
    <row r="75736" spans="302:309" x14ac:dyDescent="0.3">
      <c r="KP75736">
        <f ca="1"/>
        <v>75724</v>
      </c>
      <c r="KQ75736">
        <v>254</v>
      </c>
      <c r="KR75736">
        <v>331</v>
      </c>
      <c r="KS75736">
        <v>90</v>
      </c>
      <c r="KT75736">
        <v>64</v>
      </c>
      <c r="KU75736">
        <v>121</v>
      </c>
      <c r="KV75736">
        <v>79</v>
      </c>
      <c r="KW75736">
        <v>46</v>
      </c>
    </row>
    <row r="75737" spans="302:309" x14ac:dyDescent="0.3">
      <c r="KP75737">
        <f ca="1"/>
        <v>75725</v>
      </c>
      <c r="KQ75737">
        <v>254</v>
      </c>
      <c r="KR75737">
        <v>332</v>
      </c>
      <c r="KS75737">
        <v>90</v>
      </c>
      <c r="KT75737">
        <v>64</v>
      </c>
      <c r="KU75737">
        <v>121</v>
      </c>
      <c r="KV75737">
        <v>118</v>
      </c>
      <c r="KW75737">
        <v>85</v>
      </c>
    </row>
    <row r="75738" spans="302:309" x14ac:dyDescent="0.3">
      <c r="KP75738">
        <f ca="1"/>
        <v>75726</v>
      </c>
      <c r="KQ75738">
        <v>254</v>
      </c>
      <c r="KR75738">
        <v>333</v>
      </c>
      <c r="KS75738">
        <v>90</v>
      </c>
      <c r="KT75738">
        <v>64</v>
      </c>
      <c r="KU75738">
        <v>122</v>
      </c>
      <c r="KV75738">
        <v>18</v>
      </c>
      <c r="KW75738">
        <v>78</v>
      </c>
    </row>
    <row r="75739" spans="302:309" x14ac:dyDescent="0.3">
      <c r="KP75739">
        <f ca="1"/>
        <v>75727</v>
      </c>
      <c r="KQ75739">
        <v>254</v>
      </c>
      <c r="KR75739">
        <v>334</v>
      </c>
      <c r="KS75739">
        <v>90</v>
      </c>
      <c r="KT75739">
        <v>64</v>
      </c>
      <c r="KU75739">
        <v>123</v>
      </c>
      <c r="KV75739">
        <v>32</v>
      </c>
      <c r="KW75739">
        <v>65</v>
      </c>
    </row>
    <row r="75740" spans="302:309" x14ac:dyDescent="0.3">
      <c r="KP75740">
        <f ca="1"/>
        <v>75728</v>
      </c>
      <c r="KQ75740">
        <v>254</v>
      </c>
      <c r="KR75740">
        <v>335</v>
      </c>
      <c r="KS75740">
        <v>90</v>
      </c>
      <c r="KT75740">
        <v>64</v>
      </c>
      <c r="KU75740">
        <v>123</v>
      </c>
      <c r="KV75740">
        <v>50</v>
      </c>
      <c r="KW75740">
        <v>47</v>
      </c>
    </row>
    <row r="75741" spans="302:309" x14ac:dyDescent="0.3">
      <c r="KP75741">
        <f ca="1"/>
        <v>75729</v>
      </c>
      <c r="KQ75741">
        <v>254</v>
      </c>
      <c r="KR75741">
        <v>336</v>
      </c>
      <c r="KS75741">
        <v>90</v>
      </c>
      <c r="KT75741">
        <v>64</v>
      </c>
      <c r="KU75741">
        <v>123</v>
      </c>
      <c r="KV75741">
        <v>72</v>
      </c>
      <c r="KW75741">
        <v>41</v>
      </c>
    </row>
    <row r="75742" spans="302:309" x14ac:dyDescent="0.3">
      <c r="KP75742">
        <f ca="1"/>
        <v>75730</v>
      </c>
      <c r="KQ75742">
        <v>254</v>
      </c>
      <c r="KR75742">
        <v>337</v>
      </c>
      <c r="KS75742">
        <v>90</v>
      </c>
      <c r="KT75742">
        <v>64</v>
      </c>
      <c r="KU75742">
        <v>123</v>
      </c>
      <c r="KV75742">
        <v>93</v>
      </c>
      <c r="KW75742">
        <v>62</v>
      </c>
    </row>
    <row r="75743" spans="302:309" x14ac:dyDescent="0.3">
      <c r="KP75743">
        <f ca="1"/>
        <v>75731</v>
      </c>
      <c r="KQ75743">
        <v>254</v>
      </c>
      <c r="KR75743">
        <v>338</v>
      </c>
      <c r="KS75743">
        <v>90</v>
      </c>
      <c r="KT75743">
        <v>64</v>
      </c>
      <c r="KU75743">
        <v>123</v>
      </c>
      <c r="KV75743">
        <v>129</v>
      </c>
      <c r="KW75743">
        <v>98</v>
      </c>
    </row>
    <row r="75744" spans="302:309" x14ac:dyDescent="0.3">
      <c r="KP75744">
        <f ca="1"/>
        <v>75732</v>
      </c>
      <c r="KQ75744">
        <v>254</v>
      </c>
      <c r="KR75744">
        <v>339</v>
      </c>
      <c r="KS75744">
        <v>90</v>
      </c>
      <c r="KT75744">
        <v>64</v>
      </c>
      <c r="KU75744">
        <v>124</v>
      </c>
      <c r="KV75744">
        <v>101</v>
      </c>
      <c r="KW75744">
        <v>71</v>
      </c>
    </row>
    <row r="75745" spans="302:309" x14ac:dyDescent="0.3">
      <c r="KP75745">
        <f ca="1"/>
        <v>75733</v>
      </c>
      <c r="KQ75745">
        <v>254</v>
      </c>
      <c r="KR75745">
        <v>340</v>
      </c>
      <c r="KS75745">
        <v>90</v>
      </c>
      <c r="KT75745">
        <v>64</v>
      </c>
      <c r="KU75745">
        <v>124</v>
      </c>
      <c r="KV75745">
        <v>138</v>
      </c>
      <c r="KW75745">
        <v>108</v>
      </c>
    </row>
    <row r="75746" spans="302:309" x14ac:dyDescent="0.3">
      <c r="KP75746">
        <f ca="1"/>
        <v>75734</v>
      </c>
      <c r="KQ75746">
        <v>254</v>
      </c>
      <c r="KR75746">
        <v>341</v>
      </c>
      <c r="KS75746">
        <v>90</v>
      </c>
      <c r="KT75746">
        <v>64</v>
      </c>
      <c r="KU75746">
        <v>125</v>
      </c>
      <c r="KV75746">
        <v>10</v>
      </c>
      <c r="KW75746">
        <v>89</v>
      </c>
    </row>
    <row r="75747" spans="302:309" x14ac:dyDescent="0.3">
      <c r="KP75747">
        <f ca="1"/>
        <v>75735</v>
      </c>
      <c r="KQ75747">
        <v>254</v>
      </c>
      <c r="KR75747">
        <v>342</v>
      </c>
      <c r="KS75747">
        <v>90</v>
      </c>
      <c r="KT75747">
        <v>64</v>
      </c>
      <c r="KU75747">
        <v>125</v>
      </c>
      <c r="KV75747">
        <v>54</v>
      </c>
      <c r="KW75747">
        <v>45</v>
      </c>
    </row>
    <row r="75748" spans="302:309" x14ac:dyDescent="0.3">
      <c r="KP75748">
        <f ca="1"/>
        <v>75736</v>
      </c>
      <c r="KQ75748">
        <v>254</v>
      </c>
      <c r="KR75748">
        <v>343</v>
      </c>
      <c r="KS75748">
        <v>90</v>
      </c>
      <c r="KT75748">
        <v>64</v>
      </c>
      <c r="KU75748">
        <v>125</v>
      </c>
      <c r="KV75748">
        <v>112</v>
      </c>
      <c r="KW75748">
        <v>83</v>
      </c>
    </row>
    <row r="75749" spans="302:309" x14ac:dyDescent="0.3">
      <c r="KP75749">
        <f ca="1"/>
        <v>75737</v>
      </c>
      <c r="KQ75749">
        <v>254</v>
      </c>
      <c r="KR75749">
        <v>344</v>
      </c>
      <c r="KS75749">
        <v>90</v>
      </c>
      <c r="KT75749">
        <v>64</v>
      </c>
      <c r="KU75749">
        <v>126</v>
      </c>
      <c r="KV75749">
        <v>5</v>
      </c>
      <c r="KW75749">
        <v>95</v>
      </c>
    </row>
    <row r="75750" spans="302:309" x14ac:dyDescent="0.3">
      <c r="KP75750">
        <f ca="1"/>
        <v>75738</v>
      </c>
      <c r="KQ75750">
        <v>254</v>
      </c>
      <c r="KR75750">
        <v>345</v>
      </c>
      <c r="KS75750">
        <v>90</v>
      </c>
      <c r="KT75750">
        <v>64</v>
      </c>
      <c r="KU75750">
        <v>126</v>
      </c>
      <c r="KV75750">
        <v>22</v>
      </c>
      <c r="KW75750">
        <v>78</v>
      </c>
    </row>
    <row r="75751" spans="302:309" x14ac:dyDescent="0.3">
      <c r="KP75751">
        <f ca="1"/>
        <v>75739</v>
      </c>
      <c r="KQ75751">
        <v>254</v>
      </c>
      <c r="KR75751">
        <v>346</v>
      </c>
      <c r="KS75751">
        <v>90</v>
      </c>
      <c r="KT75751">
        <v>64</v>
      </c>
      <c r="KU75751">
        <v>126</v>
      </c>
      <c r="KV75751">
        <v>36</v>
      </c>
      <c r="KW75751">
        <v>64</v>
      </c>
    </row>
    <row r="75752" spans="302:309" x14ac:dyDescent="0.3">
      <c r="KP75752">
        <f ca="1"/>
        <v>75740</v>
      </c>
      <c r="KQ75752">
        <v>254</v>
      </c>
      <c r="KR75752">
        <v>347</v>
      </c>
      <c r="KS75752">
        <v>90</v>
      </c>
      <c r="KT75752">
        <v>64</v>
      </c>
      <c r="KU75752">
        <v>126</v>
      </c>
      <c r="KV75752">
        <v>84</v>
      </c>
      <c r="KW75752">
        <v>56</v>
      </c>
    </row>
    <row r="75753" spans="302:309" x14ac:dyDescent="0.3">
      <c r="KP75753">
        <f ca="1"/>
        <v>75741</v>
      </c>
      <c r="KQ75753">
        <v>254</v>
      </c>
      <c r="KR75753">
        <v>348</v>
      </c>
      <c r="KS75753">
        <v>90</v>
      </c>
      <c r="KT75753">
        <v>64</v>
      </c>
      <c r="KU75753">
        <v>127</v>
      </c>
      <c r="KV75753">
        <v>27</v>
      </c>
      <c r="KW75753">
        <v>74</v>
      </c>
    </row>
    <row r="75754" spans="302:309" x14ac:dyDescent="0.3">
      <c r="KP75754">
        <f ca="1"/>
        <v>75742</v>
      </c>
      <c r="KQ75754">
        <v>254</v>
      </c>
      <c r="KR75754">
        <v>349</v>
      </c>
      <c r="KS75754">
        <v>90</v>
      </c>
      <c r="KT75754">
        <v>64</v>
      </c>
      <c r="KU75754">
        <v>127</v>
      </c>
      <c r="KV75754">
        <v>41</v>
      </c>
      <c r="KW75754">
        <v>60</v>
      </c>
    </row>
    <row r="75755" spans="302:309" x14ac:dyDescent="0.3">
      <c r="KP75755">
        <f ca="1"/>
        <v>75743</v>
      </c>
      <c r="KQ75755">
        <v>254</v>
      </c>
      <c r="KR75755">
        <v>350</v>
      </c>
      <c r="KS75755">
        <v>90</v>
      </c>
      <c r="KT75755">
        <v>64</v>
      </c>
      <c r="KU75755">
        <v>127</v>
      </c>
      <c r="KV75755">
        <v>124</v>
      </c>
      <c r="KW75755">
        <v>97</v>
      </c>
    </row>
    <row r="75756" spans="302:309" x14ac:dyDescent="0.3">
      <c r="KP75756">
        <f ca="1"/>
        <v>75744</v>
      </c>
      <c r="KQ75756">
        <v>254</v>
      </c>
      <c r="KR75756">
        <v>351</v>
      </c>
      <c r="KS75756">
        <v>90</v>
      </c>
      <c r="KT75756">
        <v>64</v>
      </c>
      <c r="KU75756">
        <v>128</v>
      </c>
      <c r="KV75756">
        <v>16</v>
      </c>
      <c r="KW75756">
        <v>86</v>
      </c>
    </row>
    <row r="75757" spans="302:309" x14ac:dyDescent="0.3">
      <c r="KP75757">
        <f ca="1"/>
        <v>75745</v>
      </c>
      <c r="KQ75757">
        <v>254</v>
      </c>
      <c r="KR75757">
        <v>352</v>
      </c>
      <c r="KS75757">
        <v>90</v>
      </c>
      <c r="KT75757">
        <v>64</v>
      </c>
      <c r="KU75757">
        <v>128</v>
      </c>
      <c r="KV75757">
        <v>66</v>
      </c>
      <c r="KW75757">
        <v>40</v>
      </c>
    </row>
    <row r="75758" spans="302:309" x14ac:dyDescent="0.3">
      <c r="KP75758">
        <f ca="1"/>
        <v>75746</v>
      </c>
      <c r="KQ75758">
        <v>254</v>
      </c>
      <c r="KR75758">
        <v>353</v>
      </c>
      <c r="KS75758">
        <v>90</v>
      </c>
      <c r="KT75758">
        <v>64</v>
      </c>
      <c r="KU75758">
        <v>128</v>
      </c>
      <c r="KV75758">
        <v>78</v>
      </c>
      <c r="KW75758">
        <v>52</v>
      </c>
    </row>
    <row r="75759" spans="302:309" x14ac:dyDescent="0.3">
      <c r="KP75759">
        <f ca="1"/>
        <v>75747</v>
      </c>
      <c r="KQ75759">
        <v>254</v>
      </c>
      <c r="KR75759">
        <v>354</v>
      </c>
      <c r="KS75759">
        <v>90</v>
      </c>
      <c r="KT75759">
        <v>64</v>
      </c>
      <c r="KU75759">
        <v>128</v>
      </c>
      <c r="KV75759">
        <v>136</v>
      </c>
      <c r="KW75759">
        <v>110</v>
      </c>
    </row>
    <row r="75760" spans="302:309" x14ac:dyDescent="0.3">
      <c r="KP75760">
        <f ca="1"/>
        <v>75748</v>
      </c>
      <c r="KQ75760">
        <v>254</v>
      </c>
      <c r="KR75760">
        <v>355</v>
      </c>
      <c r="KS75760">
        <v>90</v>
      </c>
      <c r="KT75760">
        <v>64</v>
      </c>
      <c r="KU75760">
        <v>129</v>
      </c>
      <c r="KV75760">
        <v>145</v>
      </c>
      <c r="KW75760">
        <v>120</v>
      </c>
    </row>
    <row r="75761" spans="302:309" x14ac:dyDescent="0.3">
      <c r="KP75761">
        <f ca="1"/>
        <v>75749</v>
      </c>
      <c r="KQ75761">
        <v>254</v>
      </c>
      <c r="KR75761">
        <v>356</v>
      </c>
      <c r="KS75761">
        <v>90</v>
      </c>
      <c r="KT75761">
        <v>64</v>
      </c>
      <c r="KU75761">
        <v>130</v>
      </c>
      <c r="KV75761">
        <v>33</v>
      </c>
      <c r="KW75761">
        <v>71</v>
      </c>
    </row>
    <row r="75762" spans="302:309" x14ac:dyDescent="0.3">
      <c r="KP75762">
        <f ca="1"/>
        <v>75750</v>
      </c>
      <c r="KQ75762">
        <v>254</v>
      </c>
      <c r="KR75762">
        <v>357</v>
      </c>
      <c r="KS75762">
        <v>90</v>
      </c>
      <c r="KT75762">
        <v>64</v>
      </c>
      <c r="KU75762">
        <v>130</v>
      </c>
      <c r="KV75762">
        <v>49</v>
      </c>
      <c r="KW75762">
        <v>55</v>
      </c>
    </row>
    <row r="75763" spans="302:309" x14ac:dyDescent="0.3">
      <c r="KP75763">
        <f ca="1"/>
        <v>75751</v>
      </c>
      <c r="KQ75763">
        <v>254</v>
      </c>
      <c r="KR75763">
        <v>358</v>
      </c>
      <c r="KS75763">
        <v>90</v>
      </c>
      <c r="KT75763">
        <v>64</v>
      </c>
      <c r="KU75763">
        <v>130</v>
      </c>
      <c r="KV75763">
        <v>88</v>
      </c>
      <c r="KW75763">
        <v>64</v>
      </c>
    </row>
    <row r="75764" spans="302:309" x14ac:dyDescent="0.3">
      <c r="KP75764">
        <f ca="1"/>
        <v>75752</v>
      </c>
      <c r="KQ75764">
        <v>254</v>
      </c>
      <c r="KR75764">
        <v>359</v>
      </c>
      <c r="KS75764">
        <v>90</v>
      </c>
      <c r="KT75764">
        <v>64</v>
      </c>
      <c r="KU75764">
        <v>130</v>
      </c>
      <c r="KV75764">
        <v>104</v>
      </c>
      <c r="KW75764">
        <v>80</v>
      </c>
    </row>
    <row r="75765" spans="302:309" x14ac:dyDescent="0.3">
      <c r="KP75765">
        <f ca="1"/>
        <v>75753</v>
      </c>
      <c r="KQ75765">
        <v>254</v>
      </c>
      <c r="KR75765">
        <v>360</v>
      </c>
      <c r="KS75765">
        <v>90</v>
      </c>
      <c r="KT75765">
        <v>64</v>
      </c>
      <c r="KU75765">
        <v>131</v>
      </c>
      <c r="KV75765">
        <v>3</v>
      </c>
      <c r="KW75765">
        <v>102</v>
      </c>
    </row>
    <row r="75766" spans="302:309" x14ac:dyDescent="0.3">
      <c r="KP75766">
        <f ca="1"/>
        <v>75754</v>
      </c>
      <c r="KQ75766">
        <v>254</v>
      </c>
      <c r="KR75766">
        <v>361</v>
      </c>
      <c r="KS75766">
        <v>90</v>
      </c>
      <c r="KT75766">
        <v>64</v>
      </c>
      <c r="KU75766">
        <v>131</v>
      </c>
      <c r="KV75766">
        <v>114</v>
      </c>
      <c r="KW75766">
        <v>91</v>
      </c>
    </row>
    <row r="75767" spans="302:309" x14ac:dyDescent="0.3">
      <c r="KP75767">
        <f ca="1"/>
        <v>75755</v>
      </c>
      <c r="KQ75767">
        <v>254</v>
      </c>
      <c r="KR75767">
        <v>362</v>
      </c>
      <c r="KS75767">
        <v>90</v>
      </c>
      <c r="KT75767">
        <v>64</v>
      </c>
      <c r="KU75767">
        <v>132</v>
      </c>
      <c r="KV75767">
        <v>28</v>
      </c>
      <c r="KW75767">
        <v>78</v>
      </c>
    </row>
    <row r="75768" spans="302:309" x14ac:dyDescent="0.3">
      <c r="KP75768">
        <f ca="1"/>
        <v>75756</v>
      </c>
      <c r="KQ75768">
        <v>254</v>
      </c>
      <c r="KR75768">
        <v>363</v>
      </c>
      <c r="KS75768">
        <v>90</v>
      </c>
      <c r="KT75768">
        <v>64</v>
      </c>
      <c r="KU75768">
        <v>132</v>
      </c>
      <c r="KV75768">
        <v>45</v>
      </c>
      <c r="KW75768">
        <v>61</v>
      </c>
    </row>
    <row r="75769" spans="302:309" x14ac:dyDescent="0.3">
      <c r="KP75769">
        <f ca="1"/>
        <v>75757</v>
      </c>
      <c r="KQ75769">
        <v>254</v>
      </c>
      <c r="KR75769">
        <v>364</v>
      </c>
      <c r="KS75769">
        <v>90</v>
      </c>
      <c r="KT75769">
        <v>64</v>
      </c>
      <c r="KU75769">
        <v>132</v>
      </c>
      <c r="KV75769">
        <v>94</v>
      </c>
      <c r="KW75769">
        <v>72</v>
      </c>
    </row>
    <row r="75770" spans="302:309" x14ac:dyDescent="0.3">
      <c r="KP75770">
        <f ca="1"/>
        <v>75758</v>
      </c>
      <c r="KQ75770">
        <v>254</v>
      </c>
      <c r="KR75770">
        <v>365</v>
      </c>
      <c r="KS75770">
        <v>90</v>
      </c>
      <c r="KT75770">
        <v>64</v>
      </c>
      <c r="KU75770">
        <v>132</v>
      </c>
      <c r="KV75770">
        <v>129</v>
      </c>
      <c r="KW75770">
        <v>107</v>
      </c>
    </row>
    <row r="75771" spans="302:309" x14ac:dyDescent="0.3">
      <c r="KP75771">
        <f ca="1"/>
        <v>75759</v>
      </c>
      <c r="KQ75771">
        <v>254</v>
      </c>
      <c r="KR75771">
        <v>366</v>
      </c>
      <c r="KS75771">
        <v>90</v>
      </c>
      <c r="KT75771">
        <v>64</v>
      </c>
      <c r="KU75771">
        <v>133</v>
      </c>
      <c r="KV75771">
        <v>17</v>
      </c>
      <c r="KW75771">
        <v>90</v>
      </c>
    </row>
    <row r="75772" spans="302:309" x14ac:dyDescent="0.3">
      <c r="KP75772">
        <f ca="1"/>
        <v>75760</v>
      </c>
      <c r="KQ75772">
        <v>254</v>
      </c>
      <c r="KR75772">
        <v>367</v>
      </c>
      <c r="KS75772">
        <v>90</v>
      </c>
      <c r="KT75772">
        <v>64</v>
      </c>
      <c r="KU75772">
        <v>133</v>
      </c>
      <c r="KV75772">
        <v>57</v>
      </c>
      <c r="KW75772">
        <v>50</v>
      </c>
    </row>
    <row r="75773" spans="302:309" x14ac:dyDescent="0.3">
      <c r="KP75773">
        <f ca="1"/>
        <v>75761</v>
      </c>
      <c r="KQ75773">
        <v>254</v>
      </c>
      <c r="KR75773">
        <v>368</v>
      </c>
      <c r="KS75773">
        <v>90</v>
      </c>
      <c r="KT75773">
        <v>64</v>
      </c>
      <c r="KU75773">
        <v>133</v>
      </c>
      <c r="KV75773">
        <v>138</v>
      </c>
      <c r="KW75773">
        <v>117</v>
      </c>
    </row>
    <row r="75774" spans="302:309" x14ac:dyDescent="0.3">
      <c r="KP75774">
        <f ca="1"/>
        <v>75762</v>
      </c>
      <c r="KQ75774">
        <v>254</v>
      </c>
      <c r="KR75774">
        <v>369</v>
      </c>
      <c r="KS75774">
        <v>90</v>
      </c>
      <c r="KT75774">
        <v>64</v>
      </c>
      <c r="KU75774">
        <v>134</v>
      </c>
      <c r="KV75774">
        <v>24</v>
      </c>
      <c r="KW75774">
        <v>84</v>
      </c>
    </row>
    <row r="75775" spans="302:309" x14ac:dyDescent="0.3">
      <c r="KP75775">
        <f ca="1"/>
        <v>75763</v>
      </c>
      <c r="KQ75775">
        <v>254</v>
      </c>
      <c r="KR75775">
        <v>370</v>
      </c>
      <c r="KS75775">
        <v>90</v>
      </c>
      <c r="KT75775">
        <v>64</v>
      </c>
      <c r="KU75775">
        <v>134</v>
      </c>
      <c r="KV75775">
        <v>40</v>
      </c>
      <c r="KW75775">
        <v>68</v>
      </c>
    </row>
    <row r="75776" spans="302:309" x14ac:dyDescent="0.3">
      <c r="KP75776">
        <f ca="1"/>
        <v>75764</v>
      </c>
      <c r="KQ75776">
        <v>254</v>
      </c>
      <c r="KR75776">
        <v>371</v>
      </c>
      <c r="KS75776">
        <v>90</v>
      </c>
      <c r="KT75776">
        <v>64</v>
      </c>
      <c r="KU75776">
        <v>134</v>
      </c>
      <c r="KV75776">
        <v>73</v>
      </c>
      <c r="KW75776">
        <v>53</v>
      </c>
    </row>
    <row r="75777" spans="302:309" x14ac:dyDescent="0.3">
      <c r="KP75777">
        <f ca="1"/>
        <v>75765</v>
      </c>
      <c r="KQ75777">
        <v>254</v>
      </c>
      <c r="KR75777">
        <v>372</v>
      </c>
      <c r="KS75777">
        <v>90</v>
      </c>
      <c r="KT75777">
        <v>64</v>
      </c>
      <c r="KU75777">
        <v>135</v>
      </c>
      <c r="KV75777">
        <v>66</v>
      </c>
      <c r="KW75777">
        <v>47</v>
      </c>
    </row>
    <row r="75778" spans="302:309" x14ac:dyDescent="0.3">
      <c r="KP75778">
        <f ca="1"/>
        <v>75766</v>
      </c>
      <c r="KQ75778">
        <v>254</v>
      </c>
      <c r="KR75778">
        <v>373</v>
      </c>
      <c r="KS75778">
        <v>90</v>
      </c>
      <c r="KT75778">
        <v>64</v>
      </c>
      <c r="KU75778">
        <v>135</v>
      </c>
      <c r="KV75778">
        <v>83</v>
      </c>
      <c r="KW75778">
        <v>64</v>
      </c>
    </row>
    <row r="75779" spans="302:309" x14ac:dyDescent="0.3">
      <c r="KP75779">
        <f ca="1"/>
        <v>75767</v>
      </c>
      <c r="KQ75779">
        <v>254</v>
      </c>
      <c r="KR75779">
        <v>374</v>
      </c>
      <c r="KS75779">
        <v>90</v>
      </c>
      <c r="KT75779">
        <v>64</v>
      </c>
      <c r="KU75779">
        <v>135</v>
      </c>
      <c r="KV75779">
        <v>112</v>
      </c>
      <c r="KW75779">
        <v>93</v>
      </c>
    </row>
    <row r="75780" spans="302:309" x14ac:dyDescent="0.3">
      <c r="KP75780">
        <f ca="1"/>
        <v>75768</v>
      </c>
      <c r="KQ75780">
        <v>254</v>
      </c>
      <c r="KR75780">
        <v>375</v>
      </c>
      <c r="KS75780">
        <v>90</v>
      </c>
      <c r="KT75780">
        <v>64</v>
      </c>
      <c r="KU75780">
        <v>135</v>
      </c>
      <c r="KV75780">
        <v>123</v>
      </c>
      <c r="KW75780">
        <v>104</v>
      </c>
    </row>
    <row r="75781" spans="302:309" x14ac:dyDescent="0.3">
      <c r="KP75781">
        <f ca="1"/>
        <v>75769</v>
      </c>
      <c r="KQ75781">
        <v>254</v>
      </c>
      <c r="KR75781">
        <v>376</v>
      </c>
      <c r="KS75781">
        <v>90</v>
      </c>
      <c r="KT75781">
        <v>64</v>
      </c>
      <c r="KU75781">
        <v>136</v>
      </c>
      <c r="KV75781">
        <v>33</v>
      </c>
      <c r="KW75781">
        <v>77</v>
      </c>
    </row>
    <row r="75782" spans="302:309" x14ac:dyDescent="0.3">
      <c r="KP75782">
        <f ca="1"/>
        <v>75770</v>
      </c>
      <c r="KQ75782">
        <v>254</v>
      </c>
      <c r="KR75782">
        <v>377</v>
      </c>
      <c r="KS75782">
        <v>90</v>
      </c>
      <c r="KT75782">
        <v>64</v>
      </c>
      <c r="KU75782">
        <v>136</v>
      </c>
      <c r="KV75782">
        <v>97</v>
      </c>
      <c r="KW75782">
        <v>79</v>
      </c>
    </row>
    <row r="75783" spans="302:309" x14ac:dyDescent="0.3">
      <c r="KP75783">
        <f ca="1"/>
        <v>75771</v>
      </c>
      <c r="KQ75783">
        <v>254</v>
      </c>
      <c r="KR75783">
        <v>378</v>
      </c>
      <c r="KS75783">
        <v>90</v>
      </c>
      <c r="KT75783">
        <v>64</v>
      </c>
      <c r="KU75783">
        <v>136</v>
      </c>
      <c r="KV75783">
        <v>105</v>
      </c>
      <c r="KW75783">
        <v>87</v>
      </c>
    </row>
    <row r="75784" spans="302:309" x14ac:dyDescent="0.3">
      <c r="KP75784">
        <f ca="1"/>
        <v>75772</v>
      </c>
      <c r="KQ75784">
        <v>254</v>
      </c>
      <c r="KR75784">
        <v>379</v>
      </c>
      <c r="KS75784">
        <v>90</v>
      </c>
      <c r="KT75784">
        <v>64</v>
      </c>
      <c r="KU75784">
        <v>137</v>
      </c>
      <c r="KV75784">
        <v>7</v>
      </c>
      <c r="KW75784">
        <v>104</v>
      </c>
    </row>
    <row r="75785" spans="302:309" x14ac:dyDescent="0.3">
      <c r="KP75785">
        <f ca="1"/>
        <v>75773</v>
      </c>
      <c r="KQ75785">
        <v>254</v>
      </c>
      <c r="KR75785">
        <v>380</v>
      </c>
      <c r="KS75785">
        <v>90</v>
      </c>
      <c r="KT75785">
        <v>64</v>
      </c>
      <c r="KU75785">
        <v>137</v>
      </c>
      <c r="KV75785">
        <v>20</v>
      </c>
      <c r="KW75785">
        <v>91</v>
      </c>
    </row>
    <row r="75786" spans="302:309" x14ac:dyDescent="0.3">
      <c r="KP75786">
        <f ca="1"/>
        <v>75774</v>
      </c>
      <c r="KQ75786">
        <v>254</v>
      </c>
      <c r="KR75786">
        <v>381</v>
      </c>
      <c r="KS75786">
        <v>90</v>
      </c>
      <c r="KT75786">
        <v>64</v>
      </c>
      <c r="KU75786">
        <v>137</v>
      </c>
      <c r="KV75786">
        <v>128</v>
      </c>
      <c r="KW75786">
        <v>111</v>
      </c>
    </row>
    <row r="75787" spans="302:309" x14ac:dyDescent="0.3">
      <c r="KP75787">
        <f ca="1"/>
        <v>75775</v>
      </c>
      <c r="KQ75787">
        <v>254</v>
      </c>
      <c r="KR75787">
        <v>382</v>
      </c>
      <c r="KS75787">
        <v>90</v>
      </c>
      <c r="KT75787">
        <v>64</v>
      </c>
      <c r="KU75787">
        <v>138</v>
      </c>
      <c r="KV75787">
        <v>28</v>
      </c>
      <c r="KW75787">
        <v>84</v>
      </c>
    </row>
    <row r="75788" spans="302:309" x14ac:dyDescent="0.3">
      <c r="KP75788">
        <f ca="1"/>
        <v>75776</v>
      </c>
      <c r="KQ75788">
        <v>254</v>
      </c>
      <c r="KR75788">
        <v>383</v>
      </c>
      <c r="KS75788">
        <v>90</v>
      </c>
      <c r="KT75788">
        <v>64</v>
      </c>
      <c r="KU75788">
        <v>138</v>
      </c>
      <c r="KV75788">
        <v>89</v>
      </c>
      <c r="KW75788">
        <v>73</v>
      </c>
    </row>
    <row r="75789" spans="302:309" x14ac:dyDescent="0.3">
      <c r="KP75789">
        <f ca="1"/>
        <v>75777</v>
      </c>
      <c r="KQ75789">
        <v>254</v>
      </c>
      <c r="KR75789">
        <v>384</v>
      </c>
      <c r="KS75789">
        <v>90</v>
      </c>
      <c r="KT75789">
        <v>64</v>
      </c>
      <c r="KU75789">
        <v>138</v>
      </c>
      <c r="KV75789">
        <v>145</v>
      </c>
      <c r="KW75789">
        <v>129</v>
      </c>
    </row>
    <row r="75790" spans="302:309" x14ac:dyDescent="0.3">
      <c r="KP75790">
        <f ca="1"/>
        <v>75778</v>
      </c>
      <c r="KQ75790">
        <v>254</v>
      </c>
      <c r="KR75790">
        <v>385</v>
      </c>
      <c r="KS75790">
        <v>90</v>
      </c>
      <c r="KT75790">
        <v>64</v>
      </c>
      <c r="KU75790">
        <v>139</v>
      </c>
      <c r="KV75790">
        <v>54</v>
      </c>
      <c r="KW75790">
        <v>59</v>
      </c>
    </row>
    <row r="75791" spans="302:309" x14ac:dyDescent="0.3">
      <c r="KP75791">
        <f ca="1"/>
        <v>75779</v>
      </c>
      <c r="KQ75791">
        <v>254</v>
      </c>
      <c r="KR75791">
        <v>386</v>
      </c>
      <c r="KS75791">
        <v>90</v>
      </c>
      <c r="KT75791">
        <v>64</v>
      </c>
      <c r="KU75791">
        <v>139</v>
      </c>
      <c r="KV75791">
        <v>74</v>
      </c>
      <c r="KW75791">
        <v>59</v>
      </c>
    </row>
    <row r="75792" spans="302:309" x14ac:dyDescent="0.3">
      <c r="KP75792">
        <f ca="1"/>
        <v>75780</v>
      </c>
      <c r="KQ75792">
        <v>254</v>
      </c>
      <c r="KR75792">
        <v>387</v>
      </c>
      <c r="KS75792">
        <v>90</v>
      </c>
      <c r="KT75792">
        <v>64</v>
      </c>
      <c r="KU75792">
        <v>139</v>
      </c>
      <c r="KV75792">
        <v>109</v>
      </c>
      <c r="KW75792">
        <v>94</v>
      </c>
    </row>
    <row r="75793" spans="302:309" x14ac:dyDescent="0.3">
      <c r="KP75793">
        <f ca="1"/>
        <v>75781</v>
      </c>
      <c r="KQ75793">
        <v>254</v>
      </c>
      <c r="KR75793">
        <v>388</v>
      </c>
      <c r="KS75793">
        <v>90</v>
      </c>
      <c r="KT75793">
        <v>64</v>
      </c>
      <c r="KU75793">
        <v>140</v>
      </c>
      <c r="KV75793">
        <v>81</v>
      </c>
      <c r="KW75793">
        <v>67</v>
      </c>
    </row>
    <row r="75794" spans="302:309" x14ac:dyDescent="0.3">
      <c r="KP75794">
        <f ca="1"/>
        <v>75782</v>
      </c>
      <c r="KQ75794">
        <v>254</v>
      </c>
      <c r="KR75794">
        <v>389</v>
      </c>
      <c r="KS75794">
        <v>90</v>
      </c>
      <c r="KT75794">
        <v>64</v>
      </c>
      <c r="KU75794">
        <v>141</v>
      </c>
      <c r="KV75794">
        <v>4</v>
      </c>
      <c r="KW75794">
        <v>111</v>
      </c>
    </row>
    <row r="75795" spans="302:309" x14ac:dyDescent="0.3">
      <c r="KP75795">
        <f ca="1"/>
        <v>75783</v>
      </c>
      <c r="KQ75795">
        <v>254</v>
      </c>
      <c r="KR75795">
        <v>390</v>
      </c>
      <c r="KS75795">
        <v>90</v>
      </c>
      <c r="KT75795">
        <v>64</v>
      </c>
      <c r="KU75795">
        <v>141</v>
      </c>
      <c r="KV75795">
        <v>34</v>
      </c>
      <c r="KW75795">
        <v>81</v>
      </c>
    </row>
    <row r="75796" spans="302:309" x14ac:dyDescent="0.3">
      <c r="KP75796">
        <f ca="1"/>
        <v>75784</v>
      </c>
      <c r="KQ75796">
        <v>254</v>
      </c>
      <c r="KR75796">
        <v>391</v>
      </c>
      <c r="KS75796">
        <v>90</v>
      </c>
      <c r="KT75796">
        <v>64</v>
      </c>
      <c r="KU75796">
        <v>141</v>
      </c>
      <c r="KV75796">
        <v>66</v>
      </c>
      <c r="KW75796">
        <v>53</v>
      </c>
    </row>
    <row r="75797" spans="302:309" x14ac:dyDescent="0.3">
      <c r="KP75797">
        <f ca="1"/>
        <v>75785</v>
      </c>
      <c r="KQ75797">
        <v>254</v>
      </c>
      <c r="KR75797">
        <v>392</v>
      </c>
      <c r="KS75797">
        <v>90</v>
      </c>
      <c r="KT75797">
        <v>64</v>
      </c>
      <c r="KU75797">
        <v>141</v>
      </c>
      <c r="KV75797">
        <v>104</v>
      </c>
      <c r="KW75797">
        <v>91</v>
      </c>
    </row>
    <row r="75798" spans="302:309" x14ac:dyDescent="0.3">
      <c r="KP75798">
        <f ca="1"/>
        <v>75786</v>
      </c>
      <c r="KQ75798">
        <v>254</v>
      </c>
      <c r="KR75798">
        <v>393</v>
      </c>
      <c r="KS75798">
        <v>90</v>
      </c>
      <c r="KT75798">
        <v>64</v>
      </c>
      <c r="KU75798">
        <v>141</v>
      </c>
      <c r="KV75798">
        <v>123</v>
      </c>
      <c r="KW75798">
        <v>110</v>
      </c>
    </row>
    <row r="75799" spans="302:309" x14ac:dyDescent="0.3">
      <c r="KP75799">
        <f ca="1"/>
        <v>75787</v>
      </c>
      <c r="KQ75799">
        <v>254</v>
      </c>
      <c r="KR75799">
        <v>394</v>
      </c>
      <c r="KS75799">
        <v>90</v>
      </c>
      <c r="KT75799">
        <v>64</v>
      </c>
      <c r="KU75799">
        <v>141</v>
      </c>
      <c r="KV75799">
        <v>134</v>
      </c>
      <c r="KW75799">
        <v>121</v>
      </c>
    </row>
    <row r="75800" spans="302:309" x14ac:dyDescent="0.3">
      <c r="KP75800">
        <f ca="1"/>
        <v>75788</v>
      </c>
      <c r="KQ75800">
        <v>254</v>
      </c>
      <c r="KR75800">
        <v>395</v>
      </c>
      <c r="KS75800">
        <v>90</v>
      </c>
      <c r="KT75800">
        <v>64</v>
      </c>
      <c r="KU75800">
        <v>142</v>
      </c>
      <c r="KV75800">
        <v>71</v>
      </c>
      <c r="KW75800">
        <v>59</v>
      </c>
    </row>
    <row r="75801" spans="302:309" x14ac:dyDescent="0.3">
      <c r="KP75801">
        <f ca="1"/>
        <v>75789</v>
      </c>
      <c r="KQ75801">
        <v>254</v>
      </c>
      <c r="KR75801">
        <v>396</v>
      </c>
      <c r="KS75801">
        <v>90</v>
      </c>
      <c r="KT75801">
        <v>64</v>
      </c>
      <c r="KU75801">
        <v>142</v>
      </c>
      <c r="KV75801">
        <v>116</v>
      </c>
      <c r="KW75801">
        <v>104</v>
      </c>
    </row>
    <row r="75802" spans="302:309" x14ac:dyDescent="0.3">
      <c r="KP75802">
        <f ca="1"/>
        <v>75790</v>
      </c>
      <c r="KQ75802">
        <v>254</v>
      </c>
      <c r="KR75802">
        <v>397</v>
      </c>
      <c r="KS75802">
        <v>90</v>
      </c>
      <c r="KT75802">
        <v>64</v>
      </c>
      <c r="KU75802">
        <v>143</v>
      </c>
      <c r="KV75802">
        <v>12</v>
      </c>
      <c r="KW75802">
        <v>105</v>
      </c>
    </row>
    <row r="75803" spans="302:309" x14ac:dyDescent="0.3">
      <c r="KP75803">
        <f ca="1"/>
        <v>75791</v>
      </c>
      <c r="KQ75803">
        <v>254</v>
      </c>
      <c r="KR75803">
        <v>398</v>
      </c>
      <c r="KS75803">
        <v>90</v>
      </c>
      <c r="KT75803">
        <v>64</v>
      </c>
      <c r="KU75803">
        <v>143</v>
      </c>
      <c r="KV75803">
        <v>18</v>
      </c>
      <c r="KW75803">
        <v>99</v>
      </c>
    </row>
    <row r="75804" spans="302:309" x14ac:dyDescent="0.3">
      <c r="KP75804">
        <f ca="1"/>
        <v>75792</v>
      </c>
      <c r="KQ75804">
        <v>254</v>
      </c>
      <c r="KR75804">
        <v>399</v>
      </c>
      <c r="KS75804">
        <v>90</v>
      </c>
      <c r="KT75804">
        <v>64</v>
      </c>
      <c r="KU75804">
        <v>143</v>
      </c>
      <c r="KV75804">
        <v>51</v>
      </c>
      <c r="KW75804">
        <v>66</v>
      </c>
    </row>
    <row r="75805" spans="302:309" x14ac:dyDescent="0.3">
      <c r="KP75805">
        <f ca="1"/>
        <v>75793</v>
      </c>
      <c r="KQ75805">
        <v>254</v>
      </c>
      <c r="KR75805">
        <v>400</v>
      </c>
      <c r="KS75805">
        <v>90</v>
      </c>
      <c r="KT75805">
        <v>64</v>
      </c>
      <c r="KU75805">
        <v>143</v>
      </c>
      <c r="KV75805">
        <v>97</v>
      </c>
      <c r="KW75805">
        <v>86</v>
      </c>
    </row>
    <row r="75806" spans="302:309" x14ac:dyDescent="0.3">
      <c r="KP75806">
        <f ca="1"/>
        <v>75794</v>
      </c>
      <c r="KQ75806">
        <v>254</v>
      </c>
      <c r="KR75806">
        <v>401</v>
      </c>
      <c r="KS75806">
        <v>90</v>
      </c>
      <c r="KT75806">
        <v>64</v>
      </c>
      <c r="KU75806">
        <v>144</v>
      </c>
      <c r="KV75806">
        <v>39</v>
      </c>
      <c r="KW75806">
        <v>79</v>
      </c>
    </row>
    <row r="75807" spans="302:309" x14ac:dyDescent="0.3">
      <c r="KP75807">
        <f ca="1"/>
        <v>75795</v>
      </c>
      <c r="KQ75807">
        <v>254</v>
      </c>
      <c r="KR75807">
        <v>402</v>
      </c>
      <c r="KS75807">
        <v>90</v>
      </c>
      <c r="KT75807">
        <v>64</v>
      </c>
      <c r="KU75807">
        <v>144</v>
      </c>
      <c r="KV75807">
        <v>138</v>
      </c>
      <c r="KW75807">
        <v>128</v>
      </c>
    </row>
    <row r="75808" spans="302:309" x14ac:dyDescent="0.3">
      <c r="KP75808">
        <f ca="1"/>
        <v>75796</v>
      </c>
      <c r="KQ75808">
        <v>254</v>
      </c>
      <c r="KR75808">
        <v>403</v>
      </c>
      <c r="KS75808">
        <v>90</v>
      </c>
      <c r="KT75808">
        <v>64</v>
      </c>
      <c r="KU75808">
        <v>145</v>
      </c>
      <c r="KV75808">
        <v>106</v>
      </c>
      <c r="KW75808">
        <v>97</v>
      </c>
    </row>
    <row r="75809" spans="302:309" x14ac:dyDescent="0.3">
      <c r="KP75809">
        <f ca="1"/>
        <v>75797</v>
      </c>
      <c r="KQ75809">
        <v>254</v>
      </c>
      <c r="KR75809">
        <v>404</v>
      </c>
      <c r="KS75809">
        <v>90</v>
      </c>
      <c r="KT75809">
        <v>64</v>
      </c>
      <c r="KU75809">
        <v>145</v>
      </c>
      <c r="KV75809">
        <v>146</v>
      </c>
      <c r="KW75809">
        <v>137</v>
      </c>
    </row>
    <row r="75810" spans="302:309" x14ac:dyDescent="0.3">
      <c r="KP75810">
        <f ca="1"/>
        <v>75798</v>
      </c>
      <c r="KQ75810">
        <v>254</v>
      </c>
      <c r="KR75810">
        <v>405</v>
      </c>
      <c r="KS75810">
        <v>90</v>
      </c>
      <c r="KT75810">
        <v>64</v>
      </c>
      <c r="KU75810">
        <v>146</v>
      </c>
      <c r="KV75810">
        <v>6</v>
      </c>
      <c r="KW75810">
        <v>114</v>
      </c>
    </row>
    <row r="75811" spans="302:309" x14ac:dyDescent="0.3">
      <c r="KP75811">
        <f ca="1"/>
        <v>75799</v>
      </c>
      <c r="KQ75811">
        <v>254</v>
      </c>
      <c r="KR75811">
        <v>406</v>
      </c>
      <c r="KS75811">
        <v>90</v>
      </c>
      <c r="KT75811">
        <v>64</v>
      </c>
      <c r="KU75811">
        <v>146</v>
      </c>
      <c r="KV75811">
        <v>25</v>
      </c>
      <c r="KW75811">
        <v>95</v>
      </c>
    </row>
    <row r="75812" spans="302:309" x14ac:dyDescent="0.3">
      <c r="KP75812">
        <f ca="1"/>
        <v>75800</v>
      </c>
      <c r="KQ75812">
        <v>254</v>
      </c>
      <c r="KR75812">
        <v>407</v>
      </c>
      <c r="KS75812">
        <v>90</v>
      </c>
      <c r="KT75812">
        <v>64</v>
      </c>
      <c r="KU75812">
        <v>146</v>
      </c>
      <c r="KV75812">
        <v>48</v>
      </c>
      <c r="KW75812">
        <v>72</v>
      </c>
    </row>
    <row r="75813" spans="302:309" x14ac:dyDescent="0.3">
      <c r="KP75813">
        <f ca="1"/>
        <v>75801</v>
      </c>
      <c r="KQ75813">
        <v>254</v>
      </c>
      <c r="KR75813">
        <v>408</v>
      </c>
      <c r="KS75813">
        <v>90</v>
      </c>
      <c r="KT75813">
        <v>64</v>
      </c>
      <c r="KU75813">
        <v>146</v>
      </c>
      <c r="KV75813">
        <v>78</v>
      </c>
      <c r="KW75813">
        <v>70</v>
      </c>
    </row>
    <row r="75814" spans="302:309" x14ac:dyDescent="0.3">
      <c r="KP75814">
        <f ca="1"/>
        <v>75802</v>
      </c>
      <c r="KQ75814">
        <v>254</v>
      </c>
      <c r="KR75814">
        <v>409</v>
      </c>
      <c r="KS75814">
        <v>90</v>
      </c>
      <c r="KT75814">
        <v>64</v>
      </c>
      <c r="KU75814">
        <v>146</v>
      </c>
      <c r="KV75814">
        <v>85</v>
      </c>
      <c r="KW75814">
        <v>77</v>
      </c>
    </row>
    <row r="75815" spans="302:309" x14ac:dyDescent="0.3">
      <c r="KP75815">
        <f ca="1"/>
        <v>75803</v>
      </c>
      <c r="KQ75815">
        <v>254</v>
      </c>
      <c r="KR75815">
        <v>410</v>
      </c>
      <c r="KS75815">
        <v>90</v>
      </c>
      <c r="KT75815">
        <v>64</v>
      </c>
      <c r="KU75815">
        <v>146</v>
      </c>
      <c r="KV75815">
        <v>121</v>
      </c>
      <c r="KW75815">
        <v>113</v>
      </c>
    </row>
    <row r="75816" spans="302:309" x14ac:dyDescent="0.3">
      <c r="KP75816">
        <f ca="1"/>
        <v>75804</v>
      </c>
      <c r="KQ75816">
        <v>254</v>
      </c>
      <c r="KR75816">
        <v>411</v>
      </c>
      <c r="KS75816">
        <v>90</v>
      </c>
      <c r="KT75816">
        <v>64</v>
      </c>
      <c r="KU75816">
        <v>146</v>
      </c>
      <c r="KV75816">
        <v>131</v>
      </c>
      <c r="KW75816">
        <v>123</v>
      </c>
    </row>
    <row r="75817" spans="302:309" x14ac:dyDescent="0.3">
      <c r="KP75817">
        <f ca="1"/>
        <v>75805</v>
      </c>
      <c r="KQ75817">
        <v>254</v>
      </c>
      <c r="KR75817">
        <v>412</v>
      </c>
      <c r="KS75817">
        <v>90</v>
      </c>
      <c r="KT75817">
        <v>64</v>
      </c>
      <c r="KU75817">
        <v>147</v>
      </c>
      <c r="KV75817">
        <v>14</v>
      </c>
      <c r="KW75817">
        <v>107</v>
      </c>
    </row>
    <row r="75818" spans="302:309" x14ac:dyDescent="0.3">
      <c r="KP75818">
        <f ca="1"/>
        <v>75806</v>
      </c>
      <c r="KQ75818">
        <v>254</v>
      </c>
      <c r="KR75818">
        <v>413</v>
      </c>
      <c r="KS75818">
        <v>90</v>
      </c>
      <c r="KT75818">
        <v>64</v>
      </c>
      <c r="KU75818">
        <v>147</v>
      </c>
      <c r="KV75818">
        <v>68</v>
      </c>
      <c r="KW75818">
        <v>61</v>
      </c>
    </row>
    <row r="75819" spans="302:309" x14ac:dyDescent="0.3">
      <c r="KP75819">
        <f ca="1"/>
        <v>75807</v>
      </c>
      <c r="KQ75819">
        <v>254</v>
      </c>
      <c r="KR75819">
        <v>414</v>
      </c>
      <c r="KS75819">
        <v>90</v>
      </c>
      <c r="KT75819">
        <v>64</v>
      </c>
      <c r="KU75819">
        <v>147</v>
      </c>
      <c r="KV75819">
        <v>101</v>
      </c>
      <c r="KW75819">
        <v>94</v>
      </c>
    </row>
    <row r="75820" spans="302:309" x14ac:dyDescent="0.3">
      <c r="KP75820">
        <f ca="1"/>
        <v>75808</v>
      </c>
      <c r="KQ75820">
        <v>254</v>
      </c>
      <c r="KR75820">
        <v>415</v>
      </c>
      <c r="KS75820">
        <v>90</v>
      </c>
      <c r="KT75820">
        <v>64</v>
      </c>
      <c r="KU75820">
        <v>148</v>
      </c>
      <c r="KV75820">
        <v>32</v>
      </c>
      <c r="KW75820">
        <v>90</v>
      </c>
    </row>
    <row r="75821" spans="302:309" x14ac:dyDescent="0.3">
      <c r="KP75821">
        <f ca="1"/>
        <v>75809</v>
      </c>
      <c r="KQ75821">
        <v>254</v>
      </c>
      <c r="KR75821">
        <v>416</v>
      </c>
      <c r="KS75821">
        <v>90</v>
      </c>
      <c r="KT75821">
        <v>64</v>
      </c>
      <c r="KU75821">
        <v>148</v>
      </c>
      <c r="KV75821">
        <v>61</v>
      </c>
      <c r="KW75821">
        <v>61</v>
      </c>
    </row>
    <row r="75822" spans="302:309" x14ac:dyDescent="0.3">
      <c r="KP75822">
        <f ca="1"/>
        <v>75810</v>
      </c>
      <c r="KQ75822">
        <v>254</v>
      </c>
      <c r="KR75822">
        <v>417</v>
      </c>
      <c r="KS75822">
        <v>90</v>
      </c>
      <c r="KT75822">
        <v>64</v>
      </c>
      <c r="KU75822">
        <v>148</v>
      </c>
      <c r="KV75822">
        <v>110</v>
      </c>
      <c r="KW75822">
        <v>104</v>
      </c>
    </row>
    <row r="75823" spans="302:309" x14ac:dyDescent="0.3">
      <c r="KP75823">
        <f ca="1"/>
        <v>75811</v>
      </c>
      <c r="KQ75823">
        <v>254</v>
      </c>
      <c r="KR75823">
        <v>418</v>
      </c>
      <c r="KS75823">
        <v>90</v>
      </c>
      <c r="KT75823">
        <v>64</v>
      </c>
      <c r="KU75823">
        <v>148</v>
      </c>
      <c r="KV75823">
        <v>149</v>
      </c>
      <c r="KW75823">
        <v>143</v>
      </c>
    </row>
    <row r="75824" spans="302:309" x14ac:dyDescent="0.3">
      <c r="KP75824">
        <f ca="1"/>
        <v>75812</v>
      </c>
      <c r="KQ75824">
        <v>254</v>
      </c>
      <c r="KR75824">
        <v>419</v>
      </c>
      <c r="KS75824">
        <v>90</v>
      </c>
      <c r="KT75824">
        <v>64</v>
      </c>
      <c r="KU75824">
        <v>149</v>
      </c>
      <c r="KV75824">
        <v>40</v>
      </c>
      <c r="KW75824">
        <v>83</v>
      </c>
    </row>
    <row r="75825" spans="302:309" x14ac:dyDescent="0.3">
      <c r="KP75825">
        <f ca="1"/>
        <v>75813</v>
      </c>
      <c r="KQ75825">
        <v>254</v>
      </c>
      <c r="KR75825">
        <v>420</v>
      </c>
      <c r="KS75825">
        <v>90</v>
      </c>
      <c r="KT75825">
        <v>64</v>
      </c>
      <c r="KU75825">
        <v>149</v>
      </c>
      <c r="KV75825">
        <v>89</v>
      </c>
      <c r="KW75825">
        <v>84</v>
      </c>
    </row>
    <row r="75826" spans="302:309" x14ac:dyDescent="0.3">
      <c r="KP75826">
        <f ca="1"/>
        <v>75814</v>
      </c>
      <c r="KQ75826">
        <v>254</v>
      </c>
      <c r="KR75826">
        <v>421</v>
      </c>
      <c r="KS75826">
        <v>90</v>
      </c>
      <c r="KT75826">
        <v>64</v>
      </c>
      <c r="KU75826">
        <v>149</v>
      </c>
      <c r="KV75826">
        <v>136</v>
      </c>
      <c r="KW75826">
        <v>131</v>
      </c>
    </row>
    <row r="75827" spans="302:309" x14ac:dyDescent="0.3">
      <c r="KP75827">
        <f ca="1"/>
        <v>75815</v>
      </c>
      <c r="KQ75827">
        <v>254</v>
      </c>
      <c r="KR75827">
        <v>422</v>
      </c>
      <c r="KS75827">
        <v>90</v>
      </c>
      <c r="KT75827">
        <v>64</v>
      </c>
      <c r="KU75827">
        <v>150</v>
      </c>
      <c r="KV75827">
        <v>20</v>
      </c>
      <c r="KW75827">
        <v>104</v>
      </c>
    </row>
    <row r="75828" spans="302:309" x14ac:dyDescent="0.3">
      <c r="KP75828">
        <f ca="1"/>
        <v>75816</v>
      </c>
      <c r="KQ75828">
        <v>254</v>
      </c>
      <c r="KR75828">
        <v>423</v>
      </c>
      <c r="KS75828">
        <v>90</v>
      </c>
      <c r="KT75828">
        <v>64</v>
      </c>
      <c r="KU75828">
        <v>150</v>
      </c>
      <c r="KV75828">
        <v>27</v>
      </c>
      <c r="KW75828">
        <v>97</v>
      </c>
    </row>
    <row r="75829" spans="302:309" x14ac:dyDescent="0.3">
      <c r="KP75829">
        <f ca="1"/>
        <v>75817</v>
      </c>
      <c r="KQ75829">
        <v>254</v>
      </c>
      <c r="KR75829">
        <v>424</v>
      </c>
      <c r="KS75829">
        <v>90</v>
      </c>
      <c r="KT75829">
        <v>64</v>
      </c>
      <c r="KU75829">
        <v>150</v>
      </c>
      <c r="KV75829">
        <v>53</v>
      </c>
      <c r="KW75829">
        <v>71</v>
      </c>
    </row>
    <row r="75830" spans="302:309" x14ac:dyDescent="0.3">
      <c r="KP75830">
        <f ca="1"/>
        <v>75818</v>
      </c>
      <c r="KQ75830">
        <v>254</v>
      </c>
      <c r="KR75830">
        <v>425</v>
      </c>
      <c r="KS75830">
        <v>90</v>
      </c>
      <c r="KT75830">
        <v>64</v>
      </c>
      <c r="KU75830">
        <v>150</v>
      </c>
      <c r="KV75830">
        <v>72</v>
      </c>
      <c r="KW75830">
        <v>68</v>
      </c>
    </row>
    <row r="75831" spans="302:309" x14ac:dyDescent="0.3">
      <c r="KP75831">
        <f ca="1"/>
        <v>75819</v>
      </c>
      <c r="KQ75831">
        <v>254</v>
      </c>
      <c r="KR75831">
        <v>426</v>
      </c>
      <c r="KS75831">
        <v>90</v>
      </c>
      <c r="KT75831">
        <v>64</v>
      </c>
      <c r="KU75831">
        <v>150</v>
      </c>
      <c r="KV75831">
        <v>125</v>
      </c>
      <c r="KW75831">
        <v>121</v>
      </c>
    </row>
    <row r="75832" spans="302:309" x14ac:dyDescent="0.3">
      <c r="KP75832">
        <f ca="1"/>
        <v>75820</v>
      </c>
      <c r="KQ75832">
        <v>255</v>
      </c>
      <c r="KR75832">
        <v>256</v>
      </c>
      <c r="KS75832">
        <v>90</v>
      </c>
      <c r="KT75832">
        <v>75</v>
      </c>
      <c r="KU75832">
        <v>90</v>
      </c>
      <c r="KV75832">
        <v>139</v>
      </c>
      <c r="KW75832">
        <v>64</v>
      </c>
    </row>
    <row r="75833" spans="302:309" x14ac:dyDescent="0.3">
      <c r="KP75833">
        <f ca="1"/>
        <v>75821</v>
      </c>
      <c r="KQ75833">
        <v>255</v>
      </c>
      <c r="KR75833">
        <v>257</v>
      </c>
      <c r="KS75833">
        <v>90</v>
      </c>
      <c r="KT75833">
        <v>75</v>
      </c>
      <c r="KU75833">
        <v>91</v>
      </c>
      <c r="KV75833">
        <v>5</v>
      </c>
      <c r="KW75833">
        <v>71</v>
      </c>
    </row>
    <row r="75834" spans="302:309" x14ac:dyDescent="0.3">
      <c r="KP75834">
        <f ca="1"/>
        <v>75822</v>
      </c>
      <c r="KQ75834">
        <v>255</v>
      </c>
      <c r="KR75834">
        <v>258</v>
      </c>
      <c r="KS75834">
        <v>90</v>
      </c>
      <c r="KT75834">
        <v>75</v>
      </c>
      <c r="KU75834">
        <v>91</v>
      </c>
      <c r="KV75834">
        <v>19</v>
      </c>
      <c r="KW75834">
        <v>57</v>
      </c>
    </row>
    <row r="75835" spans="302:309" x14ac:dyDescent="0.3">
      <c r="KP75835">
        <f ca="1"/>
        <v>75823</v>
      </c>
      <c r="KQ75835">
        <v>255</v>
      </c>
      <c r="KR75835">
        <v>259</v>
      </c>
      <c r="KS75835">
        <v>90</v>
      </c>
      <c r="KT75835">
        <v>75</v>
      </c>
      <c r="KU75835">
        <v>92</v>
      </c>
      <c r="KV75835">
        <v>34</v>
      </c>
      <c r="KW75835">
        <v>43</v>
      </c>
    </row>
    <row r="75836" spans="302:309" x14ac:dyDescent="0.3">
      <c r="KP75836">
        <f ca="1"/>
        <v>75824</v>
      </c>
      <c r="KQ75836">
        <v>255</v>
      </c>
      <c r="KR75836">
        <v>260</v>
      </c>
      <c r="KS75836">
        <v>90</v>
      </c>
      <c r="KT75836">
        <v>75</v>
      </c>
      <c r="KU75836">
        <v>92</v>
      </c>
      <c r="KV75836">
        <v>41</v>
      </c>
      <c r="KW75836">
        <v>36</v>
      </c>
    </row>
    <row r="75837" spans="302:309" x14ac:dyDescent="0.3">
      <c r="KP75837">
        <f ca="1"/>
        <v>75825</v>
      </c>
      <c r="KQ75837">
        <v>255</v>
      </c>
      <c r="KR75837">
        <v>261</v>
      </c>
      <c r="KS75837">
        <v>90</v>
      </c>
      <c r="KT75837">
        <v>75</v>
      </c>
      <c r="KU75837">
        <v>92</v>
      </c>
      <c r="KV75837">
        <v>84</v>
      </c>
      <c r="KW75837">
        <v>11</v>
      </c>
    </row>
    <row r="75838" spans="302:309" x14ac:dyDescent="0.3">
      <c r="KP75838">
        <f ca="1"/>
        <v>75826</v>
      </c>
      <c r="KQ75838">
        <v>255</v>
      </c>
      <c r="KR75838">
        <v>262</v>
      </c>
      <c r="KS75838">
        <v>90</v>
      </c>
      <c r="KT75838">
        <v>75</v>
      </c>
      <c r="KU75838">
        <v>92</v>
      </c>
      <c r="KV75838">
        <v>106</v>
      </c>
      <c r="KW75838">
        <v>33</v>
      </c>
    </row>
    <row r="75839" spans="302:309" x14ac:dyDescent="0.3">
      <c r="KP75839">
        <f ca="1"/>
        <v>75827</v>
      </c>
      <c r="KQ75839">
        <v>255</v>
      </c>
      <c r="KR75839">
        <v>263</v>
      </c>
      <c r="KS75839">
        <v>90</v>
      </c>
      <c r="KT75839">
        <v>75</v>
      </c>
      <c r="KU75839">
        <v>92</v>
      </c>
      <c r="KV75839">
        <v>118</v>
      </c>
      <c r="KW75839">
        <v>45</v>
      </c>
    </row>
    <row r="75840" spans="302:309" x14ac:dyDescent="0.3">
      <c r="KP75840">
        <f ca="1"/>
        <v>75828</v>
      </c>
      <c r="KQ75840">
        <v>255</v>
      </c>
      <c r="KR75840">
        <v>264</v>
      </c>
      <c r="KS75840">
        <v>90</v>
      </c>
      <c r="KT75840">
        <v>75</v>
      </c>
      <c r="KU75840">
        <v>92</v>
      </c>
      <c r="KV75840">
        <v>131</v>
      </c>
      <c r="KW75840">
        <v>58</v>
      </c>
    </row>
    <row r="75841" spans="302:309" x14ac:dyDescent="0.3">
      <c r="KP75841">
        <f ca="1"/>
        <v>75829</v>
      </c>
      <c r="KQ75841">
        <v>255</v>
      </c>
      <c r="KR75841">
        <v>265</v>
      </c>
      <c r="KS75841">
        <v>90</v>
      </c>
      <c r="KT75841">
        <v>75</v>
      </c>
      <c r="KU75841">
        <v>95</v>
      </c>
      <c r="KV75841">
        <v>1</v>
      </c>
      <c r="KW75841">
        <v>79</v>
      </c>
    </row>
    <row r="75842" spans="302:309" x14ac:dyDescent="0.3">
      <c r="KP75842">
        <f ca="1"/>
        <v>75830</v>
      </c>
      <c r="KQ75842">
        <v>255</v>
      </c>
      <c r="KR75842">
        <v>266</v>
      </c>
      <c r="KS75842">
        <v>90</v>
      </c>
      <c r="KT75842">
        <v>75</v>
      </c>
      <c r="KU75842">
        <v>95</v>
      </c>
      <c r="KV75842">
        <v>16</v>
      </c>
      <c r="KW75842">
        <v>64</v>
      </c>
    </row>
    <row r="75843" spans="302:309" x14ac:dyDescent="0.3">
      <c r="KP75843">
        <f ca="1"/>
        <v>75831</v>
      </c>
      <c r="KQ75843">
        <v>255</v>
      </c>
      <c r="KR75843">
        <v>267</v>
      </c>
      <c r="KS75843">
        <v>90</v>
      </c>
      <c r="KT75843">
        <v>75</v>
      </c>
      <c r="KU75843">
        <v>95</v>
      </c>
      <c r="KV75843">
        <v>56</v>
      </c>
      <c r="KW75843">
        <v>24</v>
      </c>
    </row>
    <row r="75844" spans="302:309" x14ac:dyDescent="0.3">
      <c r="KP75844">
        <f ca="1"/>
        <v>75832</v>
      </c>
      <c r="KQ75844">
        <v>255</v>
      </c>
      <c r="KR75844">
        <v>268</v>
      </c>
      <c r="KS75844">
        <v>90</v>
      </c>
      <c r="KT75844">
        <v>75</v>
      </c>
      <c r="KU75844">
        <v>95</v>
      </c>
      <c r="KV75844">
        <v>125</v>
      </c>
      <c r="KW75844">
        <v>55</v>
      </c>
    </row>
    <row r="75845" spans="302:309" x14ac:dyDescent="0.3">
      <c r="KP75845">
        <f ca="1"/>
        <v>75833</v>
      </c>
      <c r="KQ75845">
        <v>255</v>
      </c>
      <c r="KR75845">
        <v>269</v>
      </c>
      <c r="KS75845">
        <v>90</v>
      </c>
      <c r="KT75845">
        <v>75</v>
      </c>
      <c r="KU75845">
        <v>96</v>
      </c>
      <c r="KV75845">
        <v>11</v>
      </c>
      <c r="KW75845">
        <v>70</v>
      </c>
    </row>
    <row r="75846" spans="302:309" x14ac:dyDescent="0.3">
      <c r="KP75846">
        <f ca="1"/>
        <v>75834</v>
      </c>
      <c r="KQ75846">
        <v>255</v>
      </c>
      <c r="KR75846">
        <v>270</v>
      </c>
      <c r="KS75846">
        <v>90</v>
      </c>
      <c r="KT75846">
        <v>75</v>
      </c>
      <c r="KU75846">
        <v>96</v>
      </c>
      <c r="KV75846">
        <v>47</v>
      </c>
      <c r="KW75846">
        <v>34</v>
      </c>
    </row>
    <row r="75847" spans="302:309" x14ac:dyDescent="0.3">
      <c r="KP75847">
        <f ca="1"/>
        <v>75835</v>
      </c>
      <c r="KQ75847">
        <v>255</v>
      </c>
      <c r="KR75847">
        <v>271</v>
      </c>
      <c r="KS75847">
        <v>90</v>
      </c>
      <c r="KT75847">
        <v>75</v>
      </c>
      <c r="KU75847">
        <v>96</v>
      </c>
      <c r="KV75847">
        <v>79</v>
      </c>
      <c r="KW75847">
        <v>10</v>
      </c>
    </row>
    <row r="75848" spans="302:309" x14ac:dyDescent="0.3">
      <c r="KP75848">
        <f ca="1"/>
        <v>75836</v>
      </c>
      <c r="KQ75848">
        <v>255</v>
      </c>
      <c r="KR75848">
        <v>272</v>
      </c>
      <c r="KS75848">
        <v>90</v>
      </c>
      <c r="KT75848">
        <v>75</v>
      </c>
      <c r="KU75848">
        <v>99</v>
      </c>
      <c r="KV75848">
        <v>51</v>
      </c>
      <c r="KW75848">
        <v>33</v>
      </c>
    </row>
    <row r="75849" spans="302:309" x14ac:dyDescent="0.3">
      <c r="KP75849">
        <f ca="1"/>
        <v>75837</v>
      </c>
      <c r="KQ75849">
        <v>255</v>
      </c>
      <c r="KR75849">
        <v>273</v>
      </c>
      <c r="KS75849">
        <v>90</v>
      </c>
      <c r="KT75849">
        <v>75</v>
      </c>
      <c r="KU75849">
        <v>99</v>
      </c>
      <c r="KV75849">
        <v>67</v>
      </c>
      <c r="KW75849">
        <v>17</v>
      </c>
    </row>
    <row r="75850" spans="302:309" x14ac:dyDescent="0.3">
      <c r="KP75850">
        <f ca="1"/>
        <v>75838</v>
      </c>
      <c r="KQ75850">
        <v>255</v>
      </c>
      <c r="KR75850">
        <v>274</v>
      </c>
      <c r="KS75850">
        <v>90</v>
      </c>
      <c r="KT75850">
        <v>75</v>
      </c>
      <c r="KU75850">
        <v>99</v>
      </c>
      <c r="KV75850">
        <v>88</v>
      </c>
      <c r="KW75850">
        <v>22</v>
      </c>
    </row>
    <row r="75851" spans="302:309" x14ac:dyDescent="0.3">
      <c r="KP75851">
        <f ca="1"/>
        <v>75839</v>
      </c>
      <c r="KQ75851">
        <v>255</v>
      </c>
      <c r="KR75851">
        <v>275</v>
      </c>
      <c r="KS75851">
        <v>90</v>
      </c>
      <c r="KT75851">
        <v>75</v>
      </c>
      <c r="KU75851">
        <v>99</v>
      </c>
      <c r="KV75851">
        <v>101</v>
      </c>
      <c r="KW75851">
        <v>35</v>
      </c>
    </row>
    <row r="75852" spans="302:309" x14ac:dyDescent="0.3">
      <c r="KP75852">
        <f ca="1"/>
        <v>75840</v>
      </c>
      <c r="KQ75852">
        <v>255</v>
      </c>
      <c r="KR75852">
        <v>276</v>
      </c>
      <c r="KS75852">
        <v>90</v>
      </c>
      <c r="KT75852">
        <v>75</v>
      </c>
      <c r="KU75852">
        <v>99</v>
      </c>
      <c r="KV75852">
        <v>145</v>
      </c>
      <c r="KW75852">
        <v>79</v>
      </c>
    </row>
    <row r="75853" spans="302:309" x14ac:dyDescent="0.3">
      <c r="KP75853">
        <f ca="1"/>
        <v>75841</v>
      </c>
      <c r="KQ75853">
        <v>255</v>
      </c>
      <c r="KR75853">
        <v>277</v>
      </c>
      <c r="KS75853">
        <v>90</v>
      </c>
      <c r="KT75853">
        <v>75</v>
      </c>
      <c r="KU75853">
        <v>104</v>
      </c>
      <c r="KV75853">
        <v>14</v>
      </c>
      <c r="KW75853">
        <v>75</v>
      </c>
    </row>
    <row r="75854" spans="302:309" x14ac:dyDescent="0.3">
      <c r="KP75854">
        <f ca="1"/>
        <v>75842</v>
      </c>
      <c r="KQ75854">
        <v>255</v>
      </c>
      <c r="KR75854">
        <v>278</v>
      </c>
      <c r="KS75854">
        <v>90</v>
      </c>
      <c r="KT75854">
        <v>75</v>
      </c>
      <c r="KU75854">
        <v>104</v>
      </c>
      <c r="KV75854">
        <v>27</v>
      </c>
      <c r="KW75854">
        <v>62</v>
      </c>
    </row>
    <row r="75855" spans="302:309" x14ac:dyDescent="0.3">
      <c r="KP75855">
        <f ca="1"/>
        <v>75843</v>
      </c>
      <c r="KQ75855">
        <v>255</v>
      </c>
      <c r="KR75855">
        <v>279</v>
      </c>
      <c r="KS75855">
        <v>90</v>
      </c>
      <c r="KT75855">
        <v>75</v>
      </c>
      <c r="KU75855">
        <v>104</v>
      </c>
      <c r="KV75855">
        <v>62</v>
      </c>
      <c r="KW75855">
        <v>27</v>
      </c>
    </row>
    <row r="75856" spans="302:309" x14ac:dyDescent="0.3">
      <c r="KP75856">
        <f ca="1"/>
        <v>75844</v>
      </c>
      <c r="KQ75856">
        <v>255</v>
      </c>
      <c r="KR75856">
        <v>280</v>
      </c>
      <c r="KS75856">
        <v>90</v>
      </c>
      <c r="KT75856">
        <v>75</v>
      </c>
      <c r="KU75856">
        <v>104</v>
      </c>
      <c r="KV75856">
        <v>72</v>
      </c>
      <c r="KW75856">
        <v>17</v>
      </c>
    </row>
    <row r="75857" spans="302:309" x14ac:dyDescent="0.3">
      <c r="KP75857">
        <f ca="1"/>
        <v>75845</v>
      </c>
      <c r="KQ75857">
        <v>255</v>
      </c>
      <c r="KR75857">
        <v>281</v>
      </c>
      <c r="KS75857">
        <v>90</v>
      </c>
      <c r="KT75857">
        <v>75</v>
      </c>
      <c r="KU75857">
        <v>104</v>
      </c>
      <c r="KV75857">
        <v>97</v>
      </c>
      <c r="KW75857">
        <v>36</v>
      </c>
    </row>
    <row r="75858" spans="302:309" x14ac:dyDescent="0.3">
      <c r="KP75858">
        <f ca="1"/>
        <v>75846</v>
      </c>
      <c r="KQ75858">
        <v>255</v>
      </c>
      <c r="KR75858">
        <v>282</v>
      </c>
      <c r="KS75858">
        <v>90</v>
      </c>
      <c r="KT75858">
        <v>75</v>
      </c>
      <c r="KU75858">
        <v>104</v>
      </c>
      <c r="KV75858">
        <v>112</v>
      </c>
      <c r="KW75858">
        <v>51</v>
      </c>
    </row>
    <row r="75859" spans="302:309" x14ac:dyDescent="0.3">
      <c r="KP75859">
        <f ca="1"/>
        <v>75847</v>
      </c>
      <c r="KQ75859">
        <v>255</v>
      </c>
      <c r="KR75859">
        <v>283</v>
      </c>
      <c r="KS75859">
        <v>90</v>
      </c>
      <c r="KT75859">
        <v>75</v>
      </c>
      <c r="KU75859">
        <v>104</v>
      </c>
      <c r="KV75859">
        <v>131</v>
      </c>
      <c r="KW75859">
        <v>70</v>
      </c>
    </row>
    <row r="75860" spans="302:309" x14ac:dyDescent="0.3">
      <c r="KP75860">
        <f ca="1"/>
        <v>75848</v>
      </c>
      <c r="KQ75860">
        <v>255</v>
      </c>
      <c r="KR75860">
        <v>284</v>
      </c>
      <c r="KS75860">
        <v>90</v>
      </c>
      <c r="KT75860">
        <v>75</v>
      </c>
      <c r="KU75860">
        <v>105</v>
      </c>
      <c r="KV75860">
        <v>1</v>
      </c>
      <c r="KW75860">
        <v>89</v>
      </c>
    </row>
    <row r="75861" spans="302:309" x14ac:dyDescent="0.3">
      <c r="KP75861">
        <f ca="1"/>
        <v>75849</v>
      </c>
      <c r="KQ75861">
        <v>255</v>
      </c>
      <c r="KR75861">
        <v>285</v>
      </c>
      <c r="KS75861">
        <v>90</v>
      </c>
      <c r="KT75861">
        <v>75</v>
      </c>
      <c r="KU75861">
        <v>105</v>
      </c>
      <c r="KV75861">
        <v>49</v>
      </c>
      <c r="KW75861">
        <v>41</v>
      </c>
    </row>
    <row r="75862" spans="302:309" x14ac:dyDescent="0.3">
      <c r="KP75862">
        <f ca="1"/>
        <v>75850</v>
      </c>
      <c r="KQ75862">
        <v>255</v>
      </c>
      <c r="KR75862">
        <v>286</v>
      </c>
      <c r="KS75862">
        <v>90</v>
      </c>
      <c r="KT75862">
        <v>75</v>
      </c>
      <c r="KU75862">
        <v>105</v>
      </c>
      <c r="KV75862">
        <v>83</v>
      </c>
      <c r="KW75862">
        <v>23</v>
      </c>
    </row>
    <row r="75863" spans="302:309" x14ac:dyDescent="0.3">
      <c r="KP75863">
        <f ca="1"/>
        <v>75851</v>
      </c>
      <c r="KQ75863">
        <v>255</v>
      </c>
      <c r="KR75863">
        <v>287</v>
      </c>
      <c r="KS75863">
        <v>90</v>
      </c>
      <c r="KT75863">
        <v>75</v>
      </c>
      <c r="KU75863">
        <v>106</v>
      </c>
      <c r="KV75863">
        <v>44</v>
      </c>
      <c r="KW75863">
        <v>47</v>
      </c>
    </row>
    <row r="75864" spans="302:309" x14ac:dyDescent="0.3">
      <c r="KP75864">
        <f ca="1"/>
        <v>75852</v>
      </c>
      <c r="KQ75864">
        <v>255</v>
      </c>
      <c r="KR75864">
        <v>288</v>
      </c>
      <c r="KS75864">
        <v>90</v>
      </c>
      <c r="KT75864">
        <v>75</v>
      </c>
      <c r="KU75864">
        <v>106</v>
      </c>
      <c r="KV75864">
        <v>77</v>
      </c>
      <c r="KW75864">
        <v>18</v>
      </c>
    </row>
    <row r="75865" spans="302:309" x14ac:dyDescent="0.3">
      <c r="KP75865">
        <f ca="1"/>
        <v>75853</v>
      </c>
      <c r="KQ75865">
        <v>255</v>
      </c>
      <c r="KR75865">
        <v>289</v>
      </c>
      <c r="KS75865">
        <v>90</v>
      </c>
      <c r="KT75865">
        <v>75</v>
      </c>
      <c r="KU75865">
        <v>106</v>
      </c>
      <c r="KV75865">
        <v>121</v>
      </c>
      <c r="KW75865">
        <v>62</v>
      </c>
    </row>
    <row r="75866" spans="302:309" x14ac:dyDescent="0.3">
      <c r="KP75866">
        <f ca="1"/>
        <v>75854</v>
      </c>
      <c r="KQ75866">
        <v>255</v>
      </c>
      <c r="KR75866">
        <v>290</v>
      </c>
      <c r="KS75866">
        <v>90</v>
      </c>
      <c r="KT75866">
        <v>75</v>
      </c>
      <c r="KU75866">
        <v>106</v>
      </c>
      <c r="KV75866">
        <v>147</v>
      </c>
      <c r="KW75866">
        <v>88</v>
      </c>
    </row>
    <row r="75867" spans="302:309" x14ac:dyDescent="0.3">
      <c r="KP75867">
        <f ca="1"/>
        <v>75855</v>
      </c>
      <c r="KQ75867">
        <v>255</v>
      </c>
      <c r="KR75867">
        <v>291</v>
      </c>
      <c r="KS75867">
        <v>90</v>
      </c>
      <c r="KT75867">
        <v>75</v>
      </c>
      <c r="KU75867">
        <v>107</v>
      </c>
      <c r="KV75867">
        <v>32</v>
      </c>
      <c r="KW75867">
        <v>60</v>
      </c>
    </row>
    <row r="75868" spans="302:309" x14ac:dyDescent="0.3">
      <c r="KP75868">
        <f ca="1"/>
        <v>75856</v>
      </c>
      <c r="KQ75868">
        <v>255</v>
      </c>
      <c r="KR75868">
        <v>292</v>
      </c>
      <c r="KS75868">
        <v>90</v>
      </c>
      <c r="KT75868">
        <v>75</v>
      </c>
      <c r="KU75868">
        <v>107</v>
      </c>
      <c r="KV75868">
        <v>57</v>
      </c>
      <c r="KW75868">
        <v>35</v>
      </c>
    </row>
    <row r="75869" spans="302:309" x14ac:dyDescent="0.3">
      <c r="KP75869">
        <f ca="1"/>
        <v>75857</v>
      </c>
      <c r="KQ75869">
        <v>255</v>
      </c>
      <c r="KR75869">
        <v>293</v>
      </c>
      <c r="KS75869">
        <v>90</v>
      </c>
      <c r="KT75869">
        <v>75</v>
      </c>
      <c r="KU75869">
        <v>107</v>
      </c>
      <c r="KV75869">
        <v>69</v>
      </c>
      <c r="KW75869">
        <v>23</v>
      </c>
    </row>
    <row r="75870" spans="302:309" x14ac:dyDescent="0.3">
      <c r="KP75870">
        <f ca="1"/>
        <v>75858</v>
      </c>
      <c r="KQ75870">
        <v>255</v>
      </c>
      <c r="KR75870">
        <v>294</v>
      </c>
      <c r="KS75870">
        <v>90</v>
      </c>
      <c r="KT75870">
        <v>75</v>
      </c>
      <c r="KU75870">
        <v>108</v>
      </c>
      <c r="KV75870">
        <v>10</v>
      </c>
      <c r="KW75870">
        <v>83</v>
      </c>
    </row>
    <row r="75871" spans="302:309" x14ac:dyDescent="0.3">
      <c r="KP75871">
        <f ca="1"/>
        <v>75859</v>
      </c>
      <c r="KQ75871">
        <v>255</v>
      </c>
      <c r="KR75871">
        <v>295</v>
      </c>
      <c r="KS75871">
        <v>90</v>
      </c>
      <c r="KT75871">
        <v>75</v>
      </c>
      <c r="KU75871">
        <v>108</v>
      </c>
      <c r="KV75871">
        <v>18</v>
      </c>
      <c r="KW75871">
        <v>75</v>
      </c>
    </row>
    <row r="75872" spans="302:309" x14ac:dyDescent="0.3">
      <c r="KP75872">
        <f ca="1"/>
        <v>75860</v>
      </c>
      <c r="KQ75872">
        <v>255</v>
      </c>
      <c r="KR75872">
        <v>296</v>
      </c>
      <c r="KS75872">
        <v>90</v>
      </c>
      <c r="KT75872">
        <v>75</v>
      </c>
      <c r="KU75872">
        <v>109</v>
      </c>
      <c r="KV75872">
        <v>26</v>
      </c>
      <c r="KW75872">
        <v>68</v>
      </c>
    </row>
    <row r="75873" spans="302:309" x14ac:dyDescent="0.3">
      <c r="KP75873">
        <f ca="1"/>
        <v>75861</v>
      </c>
      <c r="KQ75873">
        <v>255</v>
      </c>
      <c r="KR75873">
        <v>297</v>
      </c>
      <c r="KS75873">
        <v>90</v>
      </c>
      <c r="KT75873">
        <v>75</v>
      </c>
      <c r="KU75873">
        <v>109</v>
      </c>
      <c r="KV75873">
        <v>94</v>
      </c>
      <c r="KW75873">
        <v>38</v>
      </c>
    </row>
    <row r="75874" spans="302:309" x14ac:dyDescent="0.3">
      <c r="KP75874">
        <f ca="1"/>
        <v>75862</v>
      </c>
      <c r="KQ75874">
        <v>255</v>
      </c>
      <c r="KR75874">
        <v>298</v>
      </c>
      <c r="KS75874">
        <v>90</v>
      </c>
      <c r="KT75874">
        <v>75</v>
      </c>
      <c r="KU75874">
        <v>109</v>
      </c>
      <c r="KV75874">
        <v>135</v>
      </c>
      <c r="KW75874">
        <v>79</v>
      </c>
    </row>
    <row r="75875" spans="302:309" x14ac:dyDescent="0.3">
      <c r="KP75875">
        <f ca="1"/>
        <v>75863</v>
      </c>
      <c r="KQ75875">
        <v>255</v>
      </c>
      <c r="KR75875">
        <v>299</v>
      </c>
      <c r="KS75875">
        <v>90</v>
      </c>
      <c r="KT75875">
        <v>75</v>
      </c>
      <c r="KU75875">
        <v>110</v>
      </c>
      <c r="KV75875">
        <v>80</v>
      </c>
      <c r="KW75875">
        <v>25</v>
      </c>
    </row>
    <row r="75876" spans="302:309" x14ac:dyDescent="0.3">
      <c r="KP75876">
        <f ca="1"/>
        <v>75864</v>
      </c>
      <c r="KQ75876">
        <v>255</v>
      </c>
      <c r="KR75876">
        <v>300</v>
      </c>
      <c r="KS75876">
        <v>90</v>
      </c>
      <c r="KT75876">
        <v>75</v>
      </c>
      <c r="KU75876">
        <v>110</v>
      </c>
      <c r="KV75876">
        <v>140</v>
      </c>
      <c r="KW75876">
        <v>85</v>
      </c>
    </row>
    <row r="75877" spans="302:309" x14ac:dyDescent="0.3">
      <c r="KP75877">
        <f ca="1"/>
        <v>75865</v>
      </c>
      <c r="KQ75877">
        <v>255</v>
      </c>
      <c r="KR75877">
        <v>301</v>
      </c>
      <c r="KS75877">
        <v>90</v>
      </c>
      <c r="KT75877">
        <v>75</v>
      </c>
      <c r="KU75877">
        <v>111</v>
      </c>
      <c r="KV75877">
        <v>106</v>
      </c>
      <c r="KW75877">
        <v>52</v>
      </c>
    </row>
    <row r="75878" spans="302:309" x14ac:dyDescent="0.3">
      <c r="KP75878">
        <f ca="1"/>
        <v>75866</v>
      </c>
      <c r="KQ75878">
        <v>255</v>
      </c>
      <c r="KR75878">
        <v>302</v>
      </c>
      <c r="KS75878">
        <v>90</v>
      </c>
      <c r="KT75878">
        <v>75</v>
      </c>
      <c r="KU75878">
        <v>112</v>
      </c>
      <c r="KV75878">
        <v>7</v>
      </c>
      <c r="KW75878">
        <v>90</v>
      </c>
    </row>
    <row r="75879" spans="302:309" x14ac:dyDescent="0.3">
      <c r="KP75879">
        <f ca="1"/>
        <v>75867</v>
      </c>
      <c r="KQ75879">
        <v>255</v>
      </c>
      <c r="KR75879">
        <v>303</v>
      </c>
      <c r="KS75879">
        <v>90</v>
      </c>
      <c r="KT75879">
        <v>75</v>
      </c>
      <c r="KU75879">
        <v>112</v>
      </c>
      <c r="KV75879">
        <v>29</v>
      </c>
      <c r="KW75879">
        <v>68</v>
      </c>
    </row>
    <row r="75880" spans="302:309" x14ac:dyDescent="0.3">
      <c r="KP75880">
        <f ca="1"/>
        <v>75868</v>
      </c>
      <c r="KQ75880">
        <v>255</v>
      </c>
      <c r="KR75880">
        <v>304</v>
      </c>
      <c r="KS75880">
        <v>90</v>
      </c>
      <c r="KT75880">
        <v>75</v>
      </c>
      <c r="KU75880">
        <v>112</v>
      </c>
      <c r="KV75880">
        <v>121</v>
      </c>
      <c r="KW75880">
        <v>68</v>
      </c>
    </row>
    <row r="75881" spans="302:309" x14ac:dyDescent="0.3">
      <c r="KP75881">
        <f ca="1"/>
        <v>75869</v>
      </c>
      <c r="KQ75881">
        <v>255</v>
      </c>
      <c r="KR75881">
        <v>305</v>
      </c>
      <c r="KS75881">
        <v>90</v>
      </c>
      <c r="KT75881">
        <v>75</v>
      </c>
      <c r="KU75881">
        <v>113</v>
      </c>
      <c r="KV75881">
        <v>40</v>
      </c>
      <c r="KW75881">
        <v>58</v>
      </c>
    </row>
    <row r="75882" spans="302:309" x14ac:dyDescent="0.3">
      <c r="KP75882">
        <f ca="1"/>
        <v>75870</v>
      </c>
      <c r="KQ75882">
        <v>255</v>
      </c>
      <c r="KR75882">
        <v>306</v>
      </c>
      <c r="KS75882">
        <v>90</v>
      </c>
      <c r="KT75882">
        <v>75</v>
      </c>
      <c r="KU75882">
        <v>113</v>
      </c>
      <c r="KV75882">
        <v>61</v>
      </c>
      <c r="KW75882">
        <v>37</v>
      </c>
    </row>
    <row r="75883" spans="302:309" x14ac:dyDescent="0.3">
      <c r="KP75883">
        <f ca="1"/>
        <v>75871</v>
      </c>
      <c r="KQ75883">
        <v>255</v>
      </c>
      <c r="KR75883">
        <v>307</v>
      </c>
      <c r="KS75883">
        <v>90</v>
      </c>
      <c r="KT75883">
        <v>75</v>
      </c>
      <c r="KU75883">
        <v>113</v>
      </c>
      <c r="KV75883">
        <v>130</v>
      </c>
      <c r="KW75883">
        <v>78</v>
      </c>
    </row>
    <row r="75884" spans="302:309" x14ac:dyDescent="0.3">
      <c r="KP75884">
        <f ca="1"/>
        <v>75872</v>
      </c>
      <c r="KQ75884">
        <v>255</v>
      </c>
      <c r="KR75884">
        <v>308</v>
      </c>
      <c r="KS75884">
        <v>90</v>
      </c>
      <c r="KT75884">
        <v>75</v>
      </c>
      <c r="KU75884">
        <v>114</v>
      </c>
      <c r="KV75884">
        <v>73</v>
      </c>
      <c r="KW75884">
        <v>26</v>
      </c>
    </row>
    <row r="75885" spans="302:309" x14ac:dyDescent="0.3">
      <c r="KP75885">
        <f ca="1"/>
        <v>75873</v>
      </c>
      <c r="KQ75885">
        <v>255</v>
      </c>
      <c r="KR75885">
        <v>309</v>
      </c>
      <c r="KS75885">
        <v>90</v>
      </c>
      <c r="KT75885">
        <v>75</v>
      </c>
      <c r="KU75885">
        <v>114</v>
      </c>
      <c r="KV75885">
        <v>97</v>
      </c>
      <c r="KW75885">
        <v>46</v>
      </c>
    </row>
    <row r="75886" spans="302:309" x14ac:dyDescent="0.3">
      <c r="KP75886">
        <f ca="1"/>
        <v>75874</v>
      </c>
      <c r="KQ75886">
        <v>255</v>
      </c>
      <c r="KR75886">
        <v>310</v>
      </c>
      <c r="KS75886">
        <v>90</v>
      </c>
      <c r="KT75886">
        <v>75</v>
      </c>
      <c r="KU75886">
        <v>114</v>
      </c>
      <c r="KV75886">
        <v>147</v>
      </c>
      <c r="KW75886">
        <v>96</v>
      </c>
    </row>
    <row r="75887" spans="302:309" x14ac:dyDescent="0.3">
      <c r="KP75887">
        <f ca="1"/>
        <v>75875</v>
      </c>
      <c r="KQ75887">
        <v>255</v>
      </c>
      <c r="KR75887">
        <v>311</v>
      </c>
      <c r="KS75887">
        <v>90</v>
      </c>
      <c r="KT75887">
        <v>75</v>
      </c>
      <c r="KU75887">
        <v>115</v>
      </c>
      <c r="KV75887">
        <v>3</v>
      </c>
      <c r="KW75887">
        <v>97</v>
      </c>
    </row>
    <row r="75888" spans="302:309" x14ac:dyDescent="0.3">
      <c r="KP75888">
        <f ca="1"/>
        <v>75876</v>
      </c>
      <c r="KQ75888">
        <v>255</v>
      </c>
      <c r="KR75888">
        <v>312</v>
      </c>
      <c r="KS75888">
        <v>90</v>
      </c>
      <c r="KT75888">
        <v>75</v>
      </c>
      <c r="KU75888">
        <v>115</v>
      </c>
      <c r="KV75888">
        <v>36</v>
      </c>
      <c r="KW75888">
        <v>64</v>
      </c>
    </row>
    <row r="75889" spans="302:309" x14ac:dyDescent="0.3">
      <c r="KP75889">
        <f ca="1"/>
        <v>75877</v>
      </c>
      <c r="KQ75889">
        <v>255</v>
      </c>
      <c r="KR75889">
        <v>313</v>
      </c>
      <c r="KS75889">
        <v>90</v>
      </c>
      <c r="KT75889">
        <v>75</v>
      </c>
      <c r="KU75889">
        <v>115</v>
      </c>
      <c r="KV75889">
        <v>49</v>
      </c>
      <c r="KW75889">
        <v>51</v>
      </c>
    </row>
    <row r="75890" spans="302:309" x14ac:dyDescent="0.3">
      <c r="KP75890">
        <f ca="1"/>
        <v>75878</v>
      </c>
      <c r="KQ75890">
        <v>255</v>
      </c>
      <c r="KR75890">
        <v>314</v>
      </c>
      <c r="KS75890">
        <v>90</v>
      </c>
      <c r="KT75890">
        <v>75</v>
      </c>
      <c r="KU75890">
        <v>115</v>
      </c>
      <c r="KV75890">
        <v>66</v>
      </c>
      <c r="KW75890">
        <v>34</v>
      </c>
    </row>
    <row r="75891" spans="302:309" x14ac:dyDescent="0.3">
      <c r="KP75891">
        <f ca="1"/>
        <v>75879</v>
      </c>
      <c r="KQ75891">
        <v>255</v>
      </c>
      <c r="KR75891">
        <v>315</v>
      </c>
      <c r="KS75891">
        <v>90</v>
      </c>
      <c r="KT75891">
        <v>75</v>
      </c>
      <c r="KU75891">
        <v>115</v>
      </c>
      <c r="KV75891">
        <v>86</v>
      </c>
      <c r="KW75891">
        <v>36</v>
      </c>
    </row>
    <row r="75892" spans="302:309" x14ac:dyDescent="0.3">
      <c r="KP75892">
        <f ca="1"/>
        <v>75880</v>
      </c>
      <c r="KQ75892">
        <v>255</v>
      </c>
      <c r="KR75892">
        <v>316</v>
      </c>
      <c r="KS75892">
        <v>90</v>
      </c>
      <c r="KT75892">
        <v>75</v>
      </c>
      <c r="KU75892">
        <v>115</v>
      </c>
      <c r="KV75892">
        <v>139</v>
      </c>
      <c r="KW75892">
        <v>89</v>
      </c>
    </row>
    <row r="75893" spans="302:309" x14ac:dyDescent="0.3">
      <c r="KP75893">
        <f ca="1"/>
        <v>75881</v>
      </c>
      <c r="KQ75893">
        <v>255</v>
      </c>
      <c r="KR75893">
        <v>317</v>
      </c>
      <c r="KS75893">
        <v>90</v>
      </c>
      <c r="KT75893">
        <v>75</v>
      </c>
      <c r="KU75893">
        <v>116</v>
      </c>
      <c r="KV75893">
        <v>15</v>
      </c>
      <c r="KW75893">
        <v>86</v>
      </c>
    </row>
    <row r="75894" spans="302:309" x14ac:dyDescent="0.3">
      <c r="KP75894">
        <f ca="1"/>
        <v>75882</v>
      </c>
      <c r="KQ75894">
        <v>255</v>
      </c>
      <c r="KR75894">
        <v>318</v>
      </c>
      <c r="KS75894">
        <v>90</v>
      </c>
      <c r="KT75894">
        <v>75</v>
      </c>
      <c r="KU75894">
        <v>116</v>
      </c>
      <c r="KV75894">
        <v>43</v>
      </c>
      <c r="KW75894">
        <v>58</v>
      </c>
    </row>
    <row r="75895" spans="302:309" x14ac:dyDescent="0.3">
      <c r="KP75895">
        <f ca="1"/>
        <v>75883</v>
      </c>
      <c r="KQ75895">
        <v>255</v>
      </c>
      <c r="KR75895">
        <v>319</v>
      </c>
      <c r="KS75895">
        <v>90</v>
      </c>
      <c r="KT75895">
        <v>75</v>
      </c>
      <c r="KU75895">
        <v>116</v>
      </c>
      <c r="KV75895">
        <v>57</v>
      </c>
      <c r="KW75895">
        <v>44</v>
      </c>
    </row>
    <row r="75896" spans="302:309" x14ac:dyDescent="0.3">
      <c r="KP75896">
        <f ca="1"/>
        <v>75884</v>
      </c>
      <c r="KQ75896">
        <v>255</v>
      </c>
      <c r="KR75896">
        <v>320</v>
      </c>
      <c r="KS75896">
        <v>90</v>
      </c>
      <c r="KT75896">
        <v>75</v>
      </c>
      <c r="KU75896">
        <v>116</v>
      </c>
      <c r="KV75896">
        <v>114</v>
      </c>
      <c r="KW75896">
        <v>65</v>
      </c>
    </row>
    <row r="75897" spans="302:309" x14ac:dyDescent="0.3">
      <c r="KP75897">
        <f ca="1"/>
        <v>75885</v>
      </c>
      <c r="KQ75897">
        <v>255</v>
      </c>
      <c r="KR75897">
        <v>321</v>
      </c>
      <c r="KS75897">
        <v>90</v>
      </c>
      <c r="KT75897">
        <v>75</v>
      </c>
      <c r="KU75897">
        <v>116</v>
      </c>
      <c r="KV75897">
        <v>125</v>
      </c>
      <c r="KW75897">
        <v>76</v>
      </c>
    </row>
    <row r="75898" spans="302:309" x14ac:dyDescent="0.3">
      <c r="KP75898">
        <f ca="1"/>
        <v>75886</v>
      </c>
      <c r="KQ75898">
        <v>255</v>
      </c>
      <c r="KR75898">
        <v>322</v>
      </c>
      <c r="KS75898">
        <v>90</v>
      </c>
      <c r="KT75898">
        <v>75</v>
      </c>
      <c r="KU75898">
        <v>117</v>
      </c>
      <c r="KV75898">
        <v>101</v>
      </c>
      <c r="KW75898">
        <v>53</v>
      </c>
    </row>
    <row r="75899" spans="302:309" x14ac:dyDescent="0.3">
      <c r="KP75899">
        <f ca="1"/>
        <v>75887</v>
      </c>
      <c r="KQ75899">
        <v>255</v>
      </c>
      <c r="KR75899">
        <v>323</v>
      </c>
      <c r="KS75899">
        <v>90</v>
      </c>
      <c r="KT75899">
        <v>75</v>
      </c>
      <c r="KU75899">
        <v>118</v>
      </c>
      <c r="KV75899">
        <v>25</v>
      </c>
      <c r="KW75899">
        <v>78</v>
      </c>
    </row>
    <row r="75900" spans="302:309" x14ac:dyDescent="0.3">
      <c r="KP75900">
        <f ca="1"/>
        <v>75888</v>
      </c>
      <c r="KQ75900">
        <v>255</v>
      </c>
      <c r="KR75900">
        <v>324</v>
      </c>
      <c r="KS75900">
        <v>90</v>
      </c>
      <c r="KT75900">
        <v>75</v>
      </c>
      <c r="KU75900">
        <v>118</v>
      </c>
      <c r="KV75900">
        <v>52</v>
      </c>
      <c r="KW75900">
        <v>51</v>
      </c>
    </row>
    <row r="75901" spans="302:309" x14ac:dyDescent="0.3">
      <c r="KP75901">
        <f ca="1"/>
        <v>75889</v>
      </c>
      <c r="KQ75901">
        <v>255</v>
      </c>
      <c r="KR75901">
        <v>325</v>
      </c>
      <c r="KS75901">
        <v>90</v>
      </c>
      <c r="KT75901">
        <v>75</v>
      </c>
      <c r="KU75901">
        <v>118</v>
      </c>
      <c r="KV75901">
        <v>69</v>
      </c>
      <c r="KW75901">
        <v>34</v>
      </c>
    </row>
    <row r="75902" spans="302:309" x14ac:dyDescent="0.3">
      <c r="KP75902">
        <f ca="1"/>
        <v>75890</v>
      </c>
      <c r="KQ75902">
        <v>255</v>
      </c>
      <c r="KR75902">
        <v>326</v>
      </c>
      <c r="KS75902">
        <v>90</v>
      </c>
      <c r="KT75902">
        <v>75</v>
      </c>
      <c r="KU75902">
        <v>118</v>
      </c>
      <c r="KV75902">
        <v>135</v>
      </c>
      <c r="KW75902">
        <v>88</v>
      </c>
    </row>
    <row r="75903" spans="302:309" x14ac:dyDescent="0.3">
      <c r="KP75903">
        <f ca="1"/>
        <v>75891</v>
      </c>
      <c r="KQ75903">
        <v>255</v>
      </c>
      <c r="KR75903">
        <v>327</v>
      </c>
      <c r="KS75903">
        <v>90</v>
      </c>
      <c r="KT75903">
        <v>75</v>
      </c>
      <c r="KU75903">
        <v>119</v>
      </c>
      <c r="KV75903">
        <v>10</v>
      </c>
      <c r="KW75903">
        <v>94</v>
      </c>
    </row>
    <row r="75904" spans="302:309" x14ac:dyDescent="0.3">
      <c r="KP75904">
        <f ca="1"/>
        <v>75892</v>
      </c>
      <c r="KQ75904">
        <v>255</v>
      </c>
      <c r="KR75904">
        <v>328</v>
      </c>
      <c r="KS75904">
        <v>90</v>
      </c>
      <c r="KT75904">
        <v>75</v>
      </c>
      <c r="KU75904">
        <v>120</v>
      </c>
      <c r="KV75904">
        <v>39</v>
      </c>
      <c r="KW75904">
        <v>66</v>
      </c>
    </row>
    <row r="75905" spans="302:309" x14ac:dyDescent="0.3">
      <c r="KP75905">
        <f ca="1"/>
        <v>75893</v>
      </c>
      <c r="KQ75905">
        <v>255</v>
      </c>
      <c r="KR75905">
        <v>329</v>
      </c>
      <c r="KS75905">
        <v>90</v>
      </c>
      <c r="KT75905">
        <v>75</v>
      </c>
      <c r="KU75905">
        <v>120</v>
      </c>
      <c r="KV75905">
        <v>107</v>
      </c>
      <c r="KW75905">
        <v>62</v>
      </c>
    </row>
    <row r="75906" spans="302:309" x14ac:dyDescent="0.3">
      <c r="KP75906">
        <f ca="1"/>
        <v>75894</v>
      </c>
      <c r="KQ75906">
        <v>255</v>
      </c>
      <c r="KR75906">
        <v>330</v>
      </c>
      <c r="KS75906">
        <v>90</v>
      </c>
      <c r="KT75906">
        <v>75</v>
      </c>
      <c r="KU75906">
        <v>121</v>
      </c>
      <c r="KV75906">
        <v>60</v>
      </c>
      <c r="KW75906">
        <v>46</v>
      </c>
    </row>
    <row r="75907" spans="302:309" x14ac:dyDescent="0.3">
      <c r="KP75907">
        <f ca="1"/>
        <v>75895</v>
      </c>
      <c r="KQ75907">
        <v>255</v>
      </c>
      <c r="KR75907">
        <v>331</v>
      </c>
      <c r="KS75907">
        <v>90</v>
      </c>
      <c r="KT75907">
        <v>75</v>
      </c>
      <c r="KU75907">
        <v>121</v>
      </c>
      <c r="KV75907">
        <v>79</v>
      </c>
      <c r="KW75907">
        <v>35</v>
      </c>
    </row>
    <row r="75908" spans="302:309" x14ac:dyDescent="0.3">
      <c r="KP75908">
        <f ca="1"/>
        <v>75896</v>
      </c>
      <c r="KQ75908">
        <v>255</v>
      </c>
      <c r="KR75908">
        <v>332</v>
      </c>
      <c r="KS75908">
        <v>90</v>
      </c>
      <c r="KT75908">
        <v>75</v>
      </c>
      <c r="KU75908">
        <v>121</v>
      </c>
      <c r="KV75908">
        <v>118</v>
      </c>
      <c r="KW75908">
        <v>74</v>
      </c>
    </row>
    <row r="75909" spans="302:309" x14ac:dyDescent="0.3">
      <c r="KP75909">
        <f ca="1"/>
        <v>75897</v>
      </c>
      <c r="KQ75909">
        <v>255</v>
      </c>
      <c r="KR75909">
        <v>333</v>
      </c>
      <c r="KS75909">
        <v>90</v>
      </c>
      <c r="KT75909">
        <v>75</v>
      </c>
      <c r="KU75909">
        <v>122</v>
      </c>
      <c r="KV75909">
        <v>18</v>
      </c>
      <c r="KW75909">
        <v>89</v>
      </c>
    </row>
    <row r="75910" spans="302:309" x14ac:dyDescent="0.3">
      <c r="KP75910">
        <f ca="1"/>
        <v>75898</v>
      </c>
      <c r="KQ75910">
        <v>255</v>
      </c>
      <c r="KR75910">
        <v>334</v>
      </c>
      <c r="KS75910">
        <v>90</v>
      </c>
      <c r="KT75910">
        <v>75</v>
      </c>
      <c r="KU75910">
        <v>123</v>
      </c>
      <c r="KV75910">
        <v>32</v>
      </c>
      <c r="KW75910">
        <v>76</v>
      </c>
    </row>
    <row r="75911" spans="302:309" x14ac:dyDescent="0.3">
      <c r="KP75911">
        <f ca="1"/>
        <v>75899</v>
      </c>
      <c r="KQ75911">
        <v>255</v>
      </c>
      <c r="KR75911">
        <v>335</v>
      </c>
      <c r="KS75911">
        <v>90</v>
      </c>
      <c r="KT75911">
        <v>75</v>
      </c>
      <c r="KU75911">
        <v>123</v>
      </c>
      <c r="KV75911">
        <v>50</v>
      </c>
      <c r="KW75911">
        <v>58</v>
      </c>
    </row>
    <row r="75912" spans="302:309" x14ac:dyDescent="0.3">
      <c r="KP75912">
        <f ca="1"/>
        <v>75900</v>
      </c>
      <c r="KQ75912">
        <v>255</v>
      </c>
      <c r="KR75912">
        <v>336</v>
      </c>
      <c r="KS75912">
        <v>90</v>
      </c>
      <c r="KT75912">
        <v>75</v>
      </c>
      <c r="KU75912">
        <v>123</v>
      </c>
      <c r="KV75912">
        <v>72</v>
      </c>
      <c r="KW75912">
        <v>36</v>
      </c>
    </row>
    <row r="75913" spans="302:309" x14ac:dyDescent="0.3">
      <c r="KP75913">
        <f ca="1"/>
        <v>75901</v>
      </c>
      <c r="KQ75913">
        <v>255</v>
      </c>
      <c r="KR75913">
        <v>337</v>
      </c>
      <c r="KS75913">
        <v>90</v>
      </c>
      <c r="KT75913">
        <v>75</v>
      </c>
      <c r="KU75913">
        <v>123</v>
      </c>
      <c r="KV75913">
        <v>93</v>
      </c>
      <c r="KW75913">
        <v>51</v>
      </c>
    </row>
    <row r="75914" spans="302:309" x14ac:dyDescent="0.3">
      <c r="KP75914">
        <f ca="1"/>
        <v>75902</v>
      </c>
      <c r="KQ75914">
        <v>255</v>
      </c>
      <c r="KR75914">
        <v>338</v>
      </c>
      <c r="KS75914">
        <v>90</v>
      </c>
      <c r="KT75914">
        <v>75</v>
      </c>
      <c r="KU75914">
        <v>123</v>
      </c>
      <c r="KV75914">
        <v>129</v>
      </c>
      <c r="KW75914">
        <v>87</v>
      </c>
    </row>
    <row r="75915" spans="302:309" x14ac:dyDescent="0.3">
      <c r="KP75915">
        <f ca="1"/>
        <v>75903</v>
      </c>
      <c r="KQ75915">
        <v>255</v>
      </c>
      <c r="KR75915">
        <v>339</v>
      </c>
      <c r="KS75915">
        <v>90</v>
      </c>
      <c r="KT75915">
        <v>75</v>
      </c>
      <c r="KU75915">
        <v>124</v>
      </c>
      <c r="KV75915">
        <v>101</v>
      </c>
      <c r="KW75915">
        <v>60</v>
      </c>
    </row>
    <row r="75916" spans="302:309" x14ac:dyDescent="0.3">
      <c r="KP75916">
        <f ca="1"/>
        <v>75904</v>
      </c>
      <c r="KQ75916">
        <v>255</v>
      </c>
      <c r="KR75916">
        <v>340</v>
      </c>
      <c r="KS75916">
        <v>90</v>
      </c>
      <c r="KT75916">
        <v>75</v>
      </c>
      <c r="KU75916">
        <v>124</v>
      </c>
      <c r="KV75916">
        <v>138</v>
      </c>
      <c r="KW75916">
        <v>97</v>
      </c>
    </row>
    <row r="75917" spans="302:309" x14ac:dyDescent="0.3">
      <c r="KP75917">
        <f ca="1"/>
        <v>75905</v>
      </c>
      <c r="KQ75917">
        <v>255</v>
      </c>
      <c r="KR75917">
        <v>341</v>
      </c>
      <c r="KS75917">
        <v>90</v>
      </c>
      <c r="KT75917">
        <v>75</v>
      </c>
      <c r="KU75917">
        <v>125</v>
      </c>
      <c r="KV75917">
        <v>10</v>
      </c>
      <c r="KW75917">
        <v>100</v>
      </c>
    </row>
    <row r="75918" spans="302:309" x14ac:dyDescent="0.3">
      <c r="KP75918">
        <f ca="1"/>
        <v>75906</v>
      </c>
      <c r="KQ75918">
        <v>255</v>
      </c>
      <c r="KR75918">
        <v>342</v>
      </c>
      <c r="KS75918">
        <v>90</v>
      </c>
      <c r="KT75918">
        <v>75</v>
      </c>
      <c r="KU75918">
        <v>125</v>
      </c>
      <c r="KV75918">
        <v>54</v>
      </c>
      <c r="KW75918">
        <v>56</v>
      </c>
    </row>
    <row r="75919" spans="302:309" x14ac:dyDescent="0.3">
      <c r="KP75919">
        <f ca="1"/>
        <v>75907</v>
      </c>
      <c r="KQ75919">
        <v>255</v>
      </c>
      <c r="KR75919">
        <v>343</v>
      </c>
      <c r="KS75919">
        <v>90</v>
      </c>
      <c r="KT75919">
        <v>75</v>
      </c>
      <c r="KU75919">
        <v>125</v>
      </c>
      <c r="KV75919">
        <v>112</v>
      </c>
      <c r="KW75919">
        <v>72</v>
      </c>
    </row>
    <row r="75920" spans="302:309" x14ac:dyDescent="0.3">
      <c r="KP75920">
        <f ca="1"/>
        <v>75908</v>
      </c>
      <c r="KQ75920">
        <v>255</v>
      </c>
      <c r="KR75920">
        <v>344</v>
      </c>
      <c r="KS75920">
        <v>90</v>
      </c>
      <c r="KT75920">
        <v>75</v>
      </c>
      <c r="KU75920">
        <v>126</v>
      </c>
      <c r="KV75920">
        <v>5</v>
      </c>
      <c r="KW75920">
        <v>106</v>
      </c>
    </row>
    <row r="75921" spans="302:309" x14ac:dyDescent="0.3">
      <c r="KP75921">
        <f ca="1"/>
        <v>75909</v>
      </c>
      <c r="KQ75921">
        <v>255</v>
      </c>
      <c r="KR75921">
        <v>345</v>
      </c>
      <c r="KS75921">
        <v>90</v>
      </c>
      <c r="KT75921">
        <v>75</v>
      </c>
      <c r="KU75921">
        <v>126</v>
      </c>
      <c r="KV75921">
        <v>22</v>
      </c>
      <c r="KW75921">
        <v>89</v>
      </c>
    </row>
    <row r="75922" spans="302:309" x14ac:dyDescent="0.3">
      <c r="KP75922">
        <f ca="1"/>
        <v>75910</v>
      </c>
      <c r="KQ75922">
        <v>255</v>
      </c>
      <c r="KR75922">
        <v>346</v>
      </c>
      <c r="KS75922">
        <v>90</v>
      </c>
      <c r="KT75922">
        <v>75</v>
      </c>
      <c r="KU75922">
        <v>126</v>
      </c>
      <c r="KV75922">
        <v>36</v>
      </c>
      <c r="KW75922">
        <v>75</v>
      </c>
    </row>
    <row r="75923" spans="302:309" x14ac:dyDescent="0.3">
      <c r="KP75923">
        <f ca="1"/>
        <v>75911</v>
      </c>
      <c r="KQ75923">
        <v>255</v>
      </c>
      <c r="KR75923">
        <v>347</v>
      </c>
      <c r="KS75923">
        <v>90</v>
      </c>
      <c r="KT75923">
        <v>75</v>
      </c>
      <c r="KU75923">
        <v>126</v>
      </c>
      <c r="KV75923">
        <v>84</v>
      </c>
      <c r="KW75923">
        <v>45</v>
      </c>
    </row>
    <row r="75924" spans="302:309" x14ac:dyDescent="0.3">
      <c r="KP75924">
        <f ca="1"/>
        <v>75912</v>
      </c>
      <c r="KQ75924">
        <v>255</v>
      </c>
      <c r="KR75924">
        <v>348</v>
      </c>
      <c r="KS75924">
        <v>90</v>
      </c>
      <c r="KT75924">
        <v>75</v>
      </c>
      <c r="KU75924">
        <v>127</v>
      </c>
      <c r="KV75924">
        <v>27</v>
      </c>
      <c r="KW75924">
        <v>85</v>
      </c>
    </row>
    <row r="75925" spans="302:309" x14ac:dyDescent="0.3">
      <c r="KP75925">
        <f ca="1"/>
        <v>75913</v>
      </c>
      <c r="KQ75925">
        <v>255</v>
      </c>
      <c r="KR75925">
        <v>349</v>
      </c>
      <c r="KS75925">
        <v>90</v>
      </c>
      <c r="KT75925">
        <v>75</v>
      </c>
      <c r="KU75925">
        <v>127</v>
      </c>
      <c r="KV75925">
        <v>41</v>
      </c>
      <c r="KW75925">
        <v>71</v>
      </c>
    </row>
    <row r="75926" spans="302:309" x14ac:dyDescent="0.3">
      <c r="KP75926">
        <f ca="1"/>
        <v>75914</v>
      </c>
      <c r="KQ75926">
        <v>255</v>
      </c>
      <c r="KR75926">
        <v>350</v>
      </c>
      <c r="KS75926">
        <v>90</v>
      </c>
      <c r="KT75926">
        <v>75</v>
      </c>
      <c r="KU75926">
        <v>127</v>
      </c>
      <c r="KV75926">
        <v>124</v>
      </c>
      <c r="KW75926">
        <v>86</v>
      </c>
    </row>
    <row r="75927" spans="302:309" x14ac:dyDescent="0.3">
      <c r="KP75927">
        <f ca="1"/>
        <v>75915</v>
      </c>
      <c r="KQ75927">
        <v>255</v>
      </c>
      <c r="KR75927">
        <v>351</v>
      </c>
      <c r="KS75927">
        <v>90</v>
      </c>
      <c r="KT75927">
        <v>75</v>
      </c>
      <c r="KU75927">
        <v>128</v>
      </c>
      <c r="KV75927">
        <v>16</v>
      </c>
      <c r="KW75927">
        <v>97</v>
      </c>
    </row>
    <row r="75928" spans="302:309" x14ac:dyDescent="0.3">
      <c r="KP75928">
        <f ca="1"/>
        <v>75916</v>
      </c>
      <c r="KQ75928">
        <v>255</v>
      </c>
      <c r="KR75928">
        <v>352</v>
      </c>
      <c r="KS75928">
        <v>90</v>
      </c>
      <c r="KT75928">
        <v>75</v>
      </c>
      <c r="KU75928">
        <v>128</v>
      </c>
      <c r="KV75928">
        <v>66</v>
      </c>
      <c r="KW75928">
        <v>47</v>
      </c>
    </row>
    <row r="75929" spans="302:309" x14ac:dyDescent="0.3">
      <c r="KP75929">
        <f ca="1"/>
        <v>75917</v>
      </c>
      <c r="KQ75929">
        <v>255</v>
      </c>
      <c r="KR75929">
        <v>353</v>
      </c>
      <c r="KS75929">
        <v>90</v>
      </c>
      <c r="KT75929">
        <v>75</v>
      </c>
      <c r="KU75929">
        <v>128</v>
      </c>
      <c r="KV75929">
        <v>78</v>
      </c>
      <c r="KW75929">
        <v>41</v>
      </c>
    </row>
    <row r="75930" spans="302:309" x14ac:dyDescent="0.3">
      <c r="KP75930">
        <f ca="1"/>
        <v>75918</v>
      </c>
      <c r="KQ75930">
        <v>255</v>
      </c>
      <c r="KR75930">
        <v>354</v>
      </c>
      <c r="KS75930">
        <v>90</v>
      </c>
      <c r="KT75930">
        <v>75</v>
      </c>
      <c r="KU75930">
        <v>128</v>
      </c>
      <c r="KV75930">
        <v>136</v>
      </c>
      <c r="KW75930">
        <v>99</v>
      </c>
    </row>
    <row r="75931" spans="302:309" x14ac:dyDescent="0.3">
      <c r="KP75931">
        <f ca="1"/>
        <v>75919</v>
      </c>
      <c r="KQ75931">
        <v>255</v>
      </c>
      <c r="KR75931">
        <v>355</v>
      </c>
      <c r="KS75931">
        <v>90</v>
      </c>
      <c r="KT75931">
        <v>75</v>
      </c>
      <c r="KU75931">
        <v>129</v>
      </c>
      <c r="KV75931">
        <v>145</v>
      </c>
      <c r="KW75931">
        <v>109</v>
      </c>
    </row>
    <row r="75932" spans="302:309" x14ac:dyDescent="0.3">
      <c r="KP75932">
        <f ca="1"/>
        <v>75920</v>
      </c>
      <c r="KQ75932">
        <v>255</v>
      </c>
      <c r="KR75932">
        <v>356</v>
      </c>
      <c r="KS75932">
        <v>90</v>
      </c>
      <c r="KT75932">
        <v>75</v>
      </c>
      <c r="KU75932">
        <v>130</v>
      </c>
      <c r="KV75932">
        <v>33</v>
      </c>
      <c r="KW75932">
        <v>82</v>
      </c>
    </row>
    <row r="75933" spans="302:309" x14ac:dyDescent="0.3">
      <c r="KP75933">
        <f ca="1"/>
        <v>75921</v>
      </c>
      <c r="KQ75933">
        <v>255</v>
      </c>
      <c r="KR75933">
        <v>357</v>
      </c>
      <c r="KS75933">
        <v>90</v>
      </c>
      <c r="KT75933">
        <v>75</v>
      </c>
      <c r="KU75933">
        <v>130</v>
      </c>
      <c r="KV75933">
        <v>49</v>
      </c>
      <c r="KW75933">
        <v>66</v>
      </c>
    </row>
    <row r="75934" spans="302:309" x14ac:dyDescent="0.3">
      <c r="KP75934">
        <f ca="1"/>
        <v>75922</v>
      </c>
      <c r="KQ75934">
        <v>255</v>
      </c>
      <c r="KR75934">
        <v>358</v>
      </c>
      <c r="KS75934">
        <v>90</v>
      </c>
      <c r="KT75934">
        <v>75</v>
      </c>
      <c r="KU75934">
        <v>130</v>
      </c>
      <c r="KV75934">
        <v>88</v>
      </c>
      <c r="KW75934">
        <v>53</v>
      </c>
    </row>
    <row r="75935" spans="302:309" x14ac:dyDescent="0.3">
      <c r="KP75935">
        <f ca="1"/>
        <v>75923</v>
      </c>
      <c r="KQ75935">
        <v>255</v>
      </c>
      <c r="KR75935">
        <v>359</v>
      </c>
      <c r="KS75935">
        <v>90</v>
      </c>
      <c r="KT75935">
        <v>75</v>
      </c>
      <c r="KU75935">
        <v>130</v>
      </c>
      <c r="KV75935">
        <v>104</v>
      </c>
      <c r="KW75935">
        <v>69</v>
      </c>
    </row>
    <row r="75936" spans="302:309" x14ac:dyDescent="0.3">
      <c r="KP75936">
        <f ca="1"/>
        <v>75924</v>
      </c>
      <c r="KQ75936">
        <v>255</v>
      </c>
      <c r="KR75936">
        <v>360</v>
      </c>
      <c r="KS75936">
        <v>90</v>
      </c>
      <c r="KT75936">
        <v>75</v>
      </c>
      <c r="KU75936">
        <v>131</v>
      </c>
      <c r="KV75936">
        <v>3</v>
      </c>
      <c r="KW75936">
        <v>113</v>
      </c>
    </row>
    <row r="75937" spans="302:309" x14ac:dyDescent="0.3">
      <c r="KP75937">
        <f ca="1"/>
        <v>75925</v>
      </c>
      <c r="KQ75937">
        <v>255</v>
      </c>
      <c r="KR75937">
        <v>361</v>
      </c>
      <c r="KS75937">
        <v>90</v>
      </c>
      <c r="KT75937">
        <v>75</v>
      </c>
      <c r="KU75937">
        <v>131</v>
      </c>
      <c r="KV75937">
        <v>114</v>
      </c>
      <c r="KW75937">
        <v>80</v>
      </c>
    </row>
    <row r="75938" spans="302:309" x14ac:dyDescent="0.3">
      <c r="KP75938">
        <f ca="1"/>
        <v>75926</v>
      </c>
      <c r="KQ75938">
        <v>255</v>
      </c>
      <c r="KR75938">
        <v>362</v>
      </c>
      <c r="KS75938">
        <v>90</v>
      </c>
      <c r="KT75938">
        <v>75</v>
      </c>
      <c r="KU75938">
        <v>132</v>
      </c>
      <c r="KV75938">
        <v>28</v>
      </c>
      <c r="KW75938">
        <v>89</v>
      </c>
    </row>
    <row r="75939" spans="302:309" x14ac:dyDescent="0.3">
      <c r="KP75939">
        <f ca="1"/>
        <v>75927</v>
      </c>
      <c r="KQ75939">
        <v>255</v>
      </c>
      <c r="KR75939">
        <v>363</v>
      </c>
      <c r="KS75939">
        <v>90</v>
      </c>
      <c r="KT75939">
        <v>75</v>
      </c>
      <c r="KU75939">
        <v>132</v>
      </c>
      <c r="KV75939">
        <v>45</v>
      </c>
      <c r="KW75939">
        <v>72</v>
      </c>
    </row>
    <row r="75940" spans="302:309" x14ac:dyDescent="0.3">
      <c r="KP75940">
        <f ca="1"/>
        <v>75928</v>
      </c>
      <c r="KQ75940">
        <v>255</v>
      </c>
      <c r="KR75940">
        <v>364</v>
      </c>
      <c r="KS75940">
        <v>90</v>
      </c>
      <c r="KT75940">
        <v>75</v>
      </c>
      <c r="KU75940">
        <v>132</v>
      </c>
      <c r="KV75940">
        <v>94</v>
      </c>
      <c r="KW75940">
        <v>61</v>
      </c>
    </row>
    <row r="75941" spans="302:309" x14ac:dyDescent="0.3">
      <c r="KP75941">
        <f ca="1"/>
        <v>75929</v>
      </c>
      <c r="KQ75941">
        <v>255</v>
      </c>
      <c r="KR75941">
        <v>365</v>
      </c>
      <c r="KS75941">
        <v>90</v>
      </c>
      <c r="KT75941">
        <v>75</v>
      </c>
      <c r="KU75941">
        <v>132</v>
      </c>
      <c r="KV75941">
        <v>129</v>
      </c>
      <c r="KW75941">
        <v>96</v>
      </c>
    </row>
    <row r="75942" spans="302:309" x14ac:dyDescent="0.3">
      <c r="KP75942">
        <f ca="1"/>
        <v>75930</v>
      </c>
      <c r="KQ75942">
        <v>255</v>
      </c>
      <c r="KR75942">
        <v>366</v>
      </c>
      <c r="KS75942">
        <v>90</v>
      </c>
      <c r="KT75942">
        <v>75</v>
      </c>
      <c r="KU75942">
        <v>133</v>
      </c>
      <c r="KV75942">
        <v>17</v>
      </c>
      <c r="KW75942">
        <v>101</v>
      </c>
    </row>
    <row r="75943" spans="302:309" x14ac:dyDescent="0.3">
      <c r="KP75943">
        <f ca="1"/>
        <v>75931</v>
      </c>
      <c r="KQ75943">
        <v>255</v>
      </c>
      <c r="KR75943">
        <v>367</v>
      </c>
      <c r="KS75943">
        <v>90</v>
      </c>
      <c r="KT75943">
        <v>75</v>
      </c>
      <c r="KU75943">
        <v>133</v>
      </c>
      <c r="KV75943">
        <v>57</v>
      </c>
      <c r="KW75943">
        <v>61</v>
      </c>
    </row>
    <row r="75944" spans="302:309" x14ac:dyDescent="0.3">
      <c r="KP75944">
        <f ca="1"/>
        <v>75932</v>
      </c>
      <c r="KQ75944">
        <v>255</v>
      </c>
      <c r="KR75944">
        <v>368</v>
      </c>
      <c r="KS75944">
        <v>90</v>
      </c>
      <c r="KT75944">
        <v>75</v>
      </c>
      <c r="KU75944">
        <v>133</v>
      </c>
      <c r="KV75944">
        <v>138</v>
      </c>
      <c r="KW75944">
        <v>106</v>
      </c>
    </row>
    <row r="75945" spans="302:309" x14ac:dyDescent="0.3">
      <c r="KP75945">
        <f ca="1"/>
        <v>75933</v>
      </c>
      <c r="KQ75945">
        <v>255</v>
      </c>
      <c r="KR75945">
        <v>369</v>
      </c>
      <c r="KS75945">
        <v>90</v>
      </c>
      <c r="KT75945">
        <v>75</v>
      </c>
      <c r="KU75945">
        <v>134</v>
      </c>
      <c r="KV75945">
        <v>24</v>
      </c>
      <c r="KW75945">
        <v>95</v>
      </c>
    </row>
    <row r="75946" spans="302:309" x14ac:dyDescent="0.3">
      <c r="KP75946">
        <f ca="1"/>
        <v>75934</v>
      </c>
      <c r="KQ75946">
        <v>255</v>
      </c>
      <c r="KR75946">
        <v>370</v>
      </c>
      <c r="KS75946">
        <v>90</v>
      </c>
      <c r="KT75946">
        <v>75</v>
      </c>
      <c r="KU75946">
        <v>134</v>
      </c>
      <c r="KV75946">
        <v>40</v>
      </c>
      <c r="KW75946">
        <v>79</v>
      </c>
    </row>
    <row r="75947" spans="302:309" x14ac:dyDescent="0.3">
      <c r="KP75947">
        <f ca="1"/>
        <v>75935</v>
      </c>
      <c r="KQ75947">
        <v>255</v>
      </c>
      <c r="KR75947">
        <v>371</v>
      </c>
      <c r="KS75947">
        <v>90</v>
      </c>
      <c r="KT75947">
        <v>75</v>
      </c>
      <c r="KU75947">
        <v>134</v>
      </c>
      <c r="KV75947">
        <v>73</v>
      </c>
      <c r="KW75947">
        <v>46</v>
      </c>
    </row>
    <row r="75948" spans="302:309" x14ac:dyDescent="0.3">
      <c r="KP75948">
        <f ca="1"/>
        <v>75936</v>
      </c>
      <c r="KQ75948">
        <v>255</v>
      </c>
      <c r="KR75948">
        <v>372</v>
      </c>
      <c r="KS75948">
        <v>90</v>
      </c>
      <c r="KT75948">
        <v>75</v>
      </c>
      <c r="KU75948">
        <v>135</v>
      </c>
      <c r="KV75948">
        <v>66</v>
      </c>
      <c r="KW75948">
        <v>54</v>
      </c>
    </row>
    <row r="75949" spans="302:309" x14ac:dyDescent="0.3">
      <c r="KP75949">
        <f ca="1"/>
        <v>75937</v>
      </c>
      <c r="KQ75949">
        <v>255</v>
      </c>
      <c r="KR75949">
        <v>373</v>
      </c>
      <c r="KS75949">
        <v>90</v>
      </c>
      <c r="KT75949">
        <v>75</v>
      </c>
      <c r="KU75949">
        <v>135</v>
      </c>
      <c r="KV75949">
        <v>83</v>
      </c>
      <c r="KW75949">
        <v>53</v>
      </c>
    </row>
    <row r="75950" spans="302:309" x14ac:dyDescent="0.3">
      <c r="KP75950">
        <f ca="1"/>
        <v>75938</v>
      </c>
      <c r="KQ75950">
        <v>255</v>
      </c>
      <c r="KR75950">
        <v>374</v>
      </c>
      <c r="KS75950">
        <v>90</v>
      </c>
      <c r="KT75950">
        <v>75</v>
      </c>
      <c r="KU75950">
        <v>135</v>
      </c>
      <c r="KV75950">
        <v>112</v>
      </c>
      <c r="KW75950">
        <v>82</v>
      </c>
    </row>
    <row r="75951" spans="302:309" x14ac:dyDescent="0.3">
      <c r="KP75951">
        <f ca="1"/>
        <v>75939</v>
      </c>
      <c r="KQ75951">
        <v>255</v>
      </c>
      <c r="KR75951">
        <v>375</v>
      </c>
      <c r="KS75951">
        <v>90</v>
      </c>
      <c r="KT75951">
        <v>75</v>
      </c>
      <c r="KU75951">
        <v>135</v>
      </c>
      <c r="KV75951">
        <v>123</v>
      </c>
      <c r="KW75951">
        <v>93</v>
      </c>
    </row>
    <row r="75952" spans="302:309" x14ac:dyDescent="0.3">
      <c r="KP75952">
        <f ca="1"/>
        <v>75940</v>
      </c>
      <c r="KQ75952">
        <v>255</v>
      </c>
      <c r="KR75952">
        <v>376</v>
      </c>
      <c r="KS75952">
        <v>90</v>
      </c>
      <c r="KT75952">
        <v>75</v>
      </c>
      <c r="KU75952">
        <v>136</v>
      </c>
      <c r="KV75952">
        <v>33</v>
      </c>
      <c r="KW75952">
        <v>88</v>
      </c>
    </row>
    <row r="75953" spans="302:309" x14ac:dyDescent="0.3">
      <c r="KP75953">
        <f ca="1"/>
        <v>75941</v>
      </c>
      <c r="KQ75953">
        <v>255</v>
      </c>
      <c r="KR75953">
        <v>377</v>
      </c>
      <c r="KS75953">
        <v>90</v>
      </c>
      <c r="KT75953">
        <v>75</v>
      </c>
      <c r="KU75953">
        <v>136</v>
      </c>
      <c r="KV75953">
        <v>97</v>
      </c>
      <c r="KW75953">
        <v>68</v>
      </c>
    </row>
    <row r="75954" spans="302:309" x14ac:dyDescent="0.3">
      <c r="KP75954">
        <f ca="1"/>
        <v>75942</v>
      </c>
      <c r="KQ75954">
        <v>255</v>
      </c>
      <c r="KR75954">
        <v>378</v>
      </c>
      <c r="KS75954">
        <v>90</v>
      </c>
      <c r="KT75954">
        <v>75</v>
      </c>
      <c r="KU75954">
        <v>136</v>
      </c>
      <c r="KV75954">
        <v>105</v>
      </c>
      <c r="KW75954">
        <v>76</v>
      </c>
    </row>
    <row r="75955" spans="302:309" x14ac:dyDescent="0.3">
      <c r="KP75955">
        <f ca="1"/>
        <v>75943</v>
      </c>
      <c r="KQ75955">
        <v>255</v>
      </c>
      <c r="KR75955">
        <v>379</v>
      </c>
      <c r="KS75955">
        <v>90</v>
      </c>
      <c r="KT75955">
        <v>75</v>
      </c>
      <c r="KU75955">
        <v>137</v>
      </c>
      <c r="KV75955">
        <v>7</v>
      </c>
      <c r="KW75955">
        <v>115</v>
      </c>
    </row>
    <row r="75956" spans="302:309" x14ac:dyDescent="0.3">
      <c r="KP75956">
        <f ca="1"/>
        <v>75944</v>
      </c>
      <c r="KQ75956">
        <v>255</v>
      </c>
      <c r="KR75956">
        <v>380</v>
      </c>
      <c r="KS75956">
        <v>90</v>
      </c>
      <c r="KT75956">
        <v>75</v>
      </c>
      <c r="KU75956">
        <v>137</v>
      </c>
      <c r="KV75956">
        <v>20</v>
      </c>
      <c r="KW75956">
        <v>102</v>
      </c>
    </row>
    <row r="75957" spans="302:309" x14ac:dyDescent="0.3">
      <c r="KP75957">
        <f ca="1"/>
        <v>75945</v>
      </c>
      <c r="KQ75957">
        <v>255</v>
      </c>
      <c r="KR75957">
        <v>381</v>
      </c>
      <c r="KS75957">
        <v>90</v>
      </c>
      <c r="KT75957">
        <v>75</v>
      </c>
      <c r="KU75957">
        <v>137</v>
      </c>
      <c r="KV75957">
        <v>128</v>
      </c>
      <c r="KW75957">
        <v>100</v>
      </c>
    </row>
    <row r="75958" spans="302:309" x14ac:dyDescent="0.3">
      <c r="KP75958">
        <f ca="1"/>
        <v>75946</v>
      </c>
      <c r="KQ75958">
        <v>255</v>
      </c>
      <c r="KR75958">
        <v>382</v>
      </c>
      <c r="KS75958">
        <v>90</v>
      </c>
      <c r="KT75958">
        <v>75</v>
      </c>
      <c r="KU75958">
        <v>138</v>
      </c>
      <c r="KV75958">
        <v>28</v>
      </c>
      <c r="KW75958">
        <v>95</v>
      </c>
    </row>
    <row r="75959" spans="302:309" x14ac:dyDescent="0.3">
      <c r="KP75959">
        <f ca="1"/>
        <v>75947</v>
      </c>
      <c r="KQ75959">
        <v>255</v>
      </c>
      <c r="KR75959">
        <v>383</v>
      </c>
      <c r="KS75959">
        <v>90</v>
      </c>
      <c r="KT75959">
        <v>75</v>
      </c>
      <c r="KU75959">
        <v>138</v>
      </c>
      <c r="KV75959">
        <v>89</v>
      </c>
      <c r="KW75959">
        <v>62</v>
      </c>
    </row>
    <row r="75960" spans="302:309" x14ac:dyDescent="0.3">
      <c r="KP75960">
        <f ca="1"/>
        <v>75948</v>
      </c>
      <c r="KQ75960">
        <v>255</v>
      </c>
      <c r="KR75960">
        <v>384</v>
      </c>
      <c r="KS75960">
        <v>90</v>
      </c>
      <c r="KT75960">
        <v>75</v>
      </c>
      <c r="KU75960">
        <v>138</v>
      </c>
      <c r="KV75960">
        <v>145</v>
      </c>
      <c r="KW75960">
        <v>118</v>
      </c>
    </row>
    <row r="75961" spans="302:309" x14ac:dyDescent="0.3">
      <c r="KP75961">
        <f ca="1"/>
        <v>75949</v>
      </c>
      <c r="KQ75961">
        <v>255</v>
      </c>
      <c r="KR75961">
        <v>385</v>
      </c>
      <c r="KS75961">
        <v>90</v>
      </c>
      <c r="KT75961">
        <v>75</v>
      </c>
      <c r="KU75961">
        <v>139</v>
      </c>
      <c r="KV75961">
        <v>54</v>
      </c>
      <c r="KW75961">
        <v>70</v>
      </c>
    </row>
    <row r="75962" spans="302:309" x14ac:dyDescent="0.3">
      <c r="KP75962">
        <f ca="1"/>
        <v>75950</v>
      </c>
      <c r="KQ75962">
        <v>255</v>
      </c>
      <c r="KR75962">
        <v>386</v>
      </c>
      <c r="KS75962">
        <v>90</v>
      </c>
      <c r="KT75962">
        <v>75</v>
      </c>
      <c r="KU75962">
        <v>139</v>
      </c>
      <c r="KV75962">
        <v>74</v>
      </c>
      <c r="KW75962">
        <v>50</v>
      </c>
    </row>
    <row r="75963" spans="302:309" x14ac:dyDescent="0.3">
      <c r="KP75963">
        <f ca="1"/>
        <v>75951</v>
      </c>
      <c r="KQ75963">
        <v>255</v>
      </c>
      <c r="KR75963">
        <v>387</v>
      </c>
      <c r="KS75963">
        <v>90</v>
      </c>
      <c r="KT75963">
        <v>75</v>
      </c>
      <c r="KU75963">
        <v>139</v>
      </c>
      <c r="KV75963">
        <v>109</v>
      </c>
      <c r="KW75963">
        <v>83</v>
      </c>
    </row>
    <row r="75964" spans="302:309" x14ac:dyDescent="0.3">
      <c r="KP75964">
        <f ca="1"/>
        <v>75952</v>
      </c>
      <c r="KQ75964">
        <v>255</v>
      </c>
      <c r="KR75964">
        <v>388</v>
      </c>
      <c r="KS75964">
        <v>90</v>
      </c>
      <c r="KT75964">
        <v>75</v>
      </c>
      <c r="KU75964">
        <v>140</v>
      </c>
      <c r="KV75964">
        <v>81</v>
      </c>
      <c r="KW75964">
        <v>56</v>
      </c>
    </row>
    <row r="75965" spans="302:309" x14ac:dyDescent="0.3">
      <c r="KP75965">
        <f ca="1"/>
        <v>75953</v>
      </c>
      <c r="KQ75965">
        <v>255</v>
      </c>
      <c r="KR75965">
        <v>389</v>
      </c>
      <c r="KS75965">
        <v>90</v>
      </c>
      <c r="KT75965">
        <v>75</v>
      </c>
      <c r="KU75965">
        <v>141</v>
      </c>
      <c r="KV75965">
        <v>4</v>
      </c>
      <c r="KW75965">
        <v>122</v>
      </c>
    </row>
    <row r="75966" spans="302:309" x14ac:dyDescent="0.3">
      <c r="KP75966">
        <f ca="1"/>
        <v>75954</v>
      </c>
      <c r="KQ75966">
        <v>255</v>
      </c>
      <c r="KR75966">
        <v>390</v>
      </c>
      <c r="KS75966">
        <v>90</v>
      </c>
      <c r="KT75966">
        <v>75</v>
      </c>
      <c r="KU75966">
        <v>141</v>
      </c>
      <c r="KV75966">
        <v>34</v>
      </c>
      <c r="KW75966">
        <v>92</v>
      </c>
    </row>
    <row r="75967" spans="302:309" x14ac:dyDescent="0.3">
      <c r="KP75967">
        <f ca="1"/>
        <v>75955</v>
      </c>
      <c r="KQ75967">
        <v>255</v>
      </c>
      <c r="KR75967">
        <v>391</v>
      </c>
      <c r="KS75967">
        <v>90</v>
      </c>
      <c r="KT75967">
        <v>75</v>
      </c>
      <c r="KU75967">
        <v>141</v>
      </c>
      <c r="KV75967">
        <v>66</v>
      </c>
      <c r="KW75967">
        <v>60</v>
      </c>
    </row>
    <row r="75968" spans="302:309" x14ac:dyDescent="0.3">
      <c r="KP75968">
        <f ca="1"/>
        <v>75956</v>
      </c>
      <c r="KQ75968">
        <v>255</v>
      </c>
      <c r="KR75968">
        <v>392</v>
      </c>
      <c r="KS75968">
        <v>90</v>
      </c>
      <c r="KT75968">
        <v>75</v>
      </c>
      <c r="KU75968">
        <v>141</v>
      </c>
      <c r="KV75968">
        <v>104</v>
      </c>
      <c r="KW75968">
        <v>80</v>
      </c>
    </row>
    <row r="75969" spans="302:309" x14ac:dyDescent="0.3">
      <c r="KP75969">
        <f ca="1"/>
        <v>75957</v>
      </c>
      <c r="KQ75969">
        <v>255</v>
      </c>
      <c r="KR75969">
        <v>393</v>
      </c>
      <c r="KS75969">
        <v>90</v>
      </c>
      <c r="KT75969">
        <v>75</v>
      </c>
      <c r="KU75969">
        <v>141</v>
      </c>
      <c r="KV75969">
        <v>123</v>
      </c>
      <c r="KW75969">
        <v>99</v>
      </c>
    </row>
    <row r="75970" spans="302:309" x14ac:dyDescent="0.3">
      <c r="KP75970">
        <f ca="1"/>
        <v>75958</v>
      </c>
      <c r="KQ75970">
        <v>255</v>
      </c>
      <c r="KR75970">
        <v>394</v>
      </c>
      <c r="KS75970">
        <v>90</v>
      </c>
      <c r="KT75970">
        <v>75</v>
      </c>
      <c r="KU75970">
        <v>141</v>
      </c>
      <c r="KV75970">
        <v>134</v>
      </c>
      <c r="KW75970">
        <v>110</v>
      </c>
    </row>
    <row r="75971" spans="302:309" x14ac:dyDescent="0.3">
      <c r="KP75971">
        <f ca="1"/>
        <v>75959</v>
      </c>
      <c r="KQ75971">
        <v>255</v>
      </c>
      <c r="KR75971">
        <v>395</v>
      </c>
      <c r="KS75971">
        <v>90</v>
      </c>
      <c r="KT75971">
        <v>75</v>
      </c>
      <c r="KU75971">
        <v>142</v>
      </c>
      <c r="KV75971">
        <v>71</v>
      </c>
      <c r="KW75971">
        <v>56</v>
      </c>
    </row>
    <row r="75972" spans="302:309" x14ac:dyDescent="0.3">
      <c r="KP75972">
        <f ca="1"/>
        <v>75960</v>
      </c>
      <c r="KQ75972">
        <v>255</v>
      </c>
      <c r="KR75972">
        <v>396</v>
      </c>
      <c r="KS75972">
        <v>90</v>
      </c>
      <c r="KT75972">
        <v>75</v>
      </c>
      <c r="KU75972">
        <v>142</v>
      </c>
      <c r="KV75972">
        <v>116</v>
      </c>
      <c r="KW75972">
        <v>93</v>
      </c>
    </row>
    <row r="75973" spans="302:309" x14ac:dyDescent="0.3">
      <c r="KP75973">
        <f ca="1"/>
        <v>75961</v>
      </c>
      <c r="KQ75973">
        <v>255</v>
      </c>
      <c r="KR75973">
        <v>397</v>
      </c>
      <c r="KS75973">
        <v>90</v>
      </c>
      <c r="KT75973">
        <v>75</v>
      </c>
      <c r="KU75973">
        <v>143</v>
      </c>
      <c r="KV75973">
        <v>12</v>
      </c>
      <c r="KW75973">
        <v>116</v>
      </c>
    </row>
    <row r="75974" spans="302:309" x14ac:dyDescent="0.3">
      <c r="KP75974">
        <f ca="1"/>
        <v>75962</v>
      </c>
      <c r="KQ75974">
        <v>255</v>
      </c>
      <c r="KR75974">
        <v>398</v>
      </c>
      <c r="KS75974">
        <v>90</v>
      </c>
      <c r="KT75974">
        <v>75</v>
      </c>
      <c r="KU75974">
        <v>143</v>
      </c>
      <c r="KV75974">
        <v>18</v>
      </c>
      <c r="KW75974">
        <v>110</v>
      </c>
    </row>
    <row r="75975" spans="302:309" x14ac:dyDescent="0.3">
      <c r="KP75975">
        <f ca="1"/>
        <v>75963</v>
      </c>
      <c r="KQ75975">
        <v>255</v>
      </c>
      <c r="KR75975">
        <v>399</v>
      </c>
      <c r="KS75975">
        <v>90</v>
      </c>
      <c r="KT75975">
        <v>75</v>
      </c>
      <c r="KU75975">
        <v>143</v>
      </c>
      <c r="KV75975">
        <v>51</v>
      </c>
      <c r="KW75975">
        <v>77</v>
      </c>
    </row>
    <row r="75976" spans="302:309" x14ac:dyDescent="0.3">
      <c r="KP75976">
        <f ca="1"/>
        <v>75964</v>
      </c>
      <c r="KQ75976">
        <v>255</v>
      </c>
      <c r="KR75976">
        <v>400</v>
      </c>
      <c r="KS75976">
        <v>90</v>
      </c>
      <c r="KT75976">
        <v>75</v>
      </c>
      <c r="KU75976">
        <v>143</v>
      </c>
      <c r="KV75976">
        <v>97</v>
      </c>
      <c r="KW75976">
        <v>75</v>
      </c>
    </row>
    <row r="75977" spans="302:309" x14ac:dyDescent="0.3">
      <c r="KP75977">
        <f ca="1"/>
        <v>75965</v>
      </c>
      <c r="KQ75977">
        <v>255</v>
      </c>
      <c r="KR75977">
        <v>401</v>
      </c>
      <c r="KS75977">
        <v>90</v>
      </c>
      <c r="KT75977">
        <v>75</v>
      </c>
      <c r="KU75977">
        <v>144</v>
      </c>
      <c r="KV75977">
        <v>39</v>
      </c>
      <c r="KW75977">
        <v>90</v>
      </c>
    </row>
    <row r="75978" spans="302:309" x14ac:dyDescent="0.3">
      <c r="KP75978">
        <f ca="1"/>
        <v>75966</v>
      </c>
      <c r="KQ75978">
        <v>255</v>
      </c>
      <c r="KR75978">
        <v>402</v>
      </c>
      <c r="KS75978">
        <v>90</v>
      </c>
      <c r="KT75978">
        <v>75</v>
      </c>
      <c r="KU75978">
        <v>144</v>
      </c>
      <c r="KV75978">
        <v>138</v>
      </c>
      <c r="KW75978">
        <v>117</v>
      </c>
    </row>
    <row r="75979" spans="302:309" x14ac:dyDescent="0.3">
      <c r="KP75979">
        <f ca="1"/>
        <v>75967</v>
      </c>
      <c r="KQ75979">
        <v>255</v>
      </c>
      <c r="KR75979">
        <v>403</v>
      </c>
      <c r="KS75979">
        <v>90</v>
      </c>
      <c r="KT75979">
        <v>75</v>
      </c>
      <c r="KU75979">
        <v>145</v>
      </c>
      <c r="KV75979">
        <v>106</v>
      </c>
      <c r="KW75979">
        <v>86</v>
      </c>
    </row>
    <row r="75980" spans="302:309" x14ac:dyDescent="0.3">
      <c r="KP75980">
        <f ca="1"/>
        <v>75968</v>
      </c>
      <c r="KQ75980">
        <v>255</v>
      </c>
      <c r="KR75980">
        <v>404</v>
      </c>
      <c r="KS75980">
        <v>90</v>
      </c>
      <c r="KT75980">
        <v>75</v>
      </c>
      <c r="KU75980">
        <v>145</v>
      </c>
      <c r="KV75980">
        <v>146</v>
      </c>
      <c r="KW75980">
        <v>126</v>
      </c>
    </row>
    <row r="75981" spans="302:309" x14ac:dyDescent="0.3">
      <c r="KP75981">
        <f ca="1"/>
        <v>75969</v>
      </c>
      <c r="KQ75981">
        <v>255</v>
      </c>
      <c r="KR75981">
        <v>405</v>
      </c>
      <c r="KS75981">
        <v>90</v>
      </c>
      <c r="KT75981">
        <v>75</v>
      </c>
      <c r="KU75981">
        <v>146</v>
      </c>
      <c r="KV75981">
        <v>6</v>
      </c>
      <c r="KW75981">
        <v>125</v>
      </c>
    </row>
    <row r="75982" spans="302:309" x14ac:dyDescent="0.3">
      <c r="KP75982">
        <f ca="1"/>
        <v>75970</v>
      </c>
      <c r="KQ75982">
        <v>255</v>
      </c>
      <c r="KR75982">
        <v>406</v>
      </c>
      <c r="KS75982">
        <v>90</v>
      </c>
      <c r="KT75982">
        <v>75</v>
      </c>
      <c r="KU75982">
        <v>146</v>
      </c>
      <c r="KV75982">
        <v>25</v>
      </c>
      <c r="KW75982">
        <v>106</v>
      </c>
    </row>
    <row r="75983" spans="302:309" x14ac:dyDescent="0.3">
      <c r="KP75983">
        <f ca="1"/>
        <v>75971</v>
      </c>
      <c r="KQ75983">
        <v>255</v>
      </c>
      <c r="KR75983">
        <v>407</v>
      </c>
      <c r="KS75983">
        <v>90</v>
      </c>
      <c r="KT75983">
        <v>75</v>
      </c>
      <c r="KU75983">
        <v>146</v>
      </c>
      <c r="KV75983">
        <v>48</v>
      </c>
      <c r="KW75983">
        <v>83</v>
      </c>
    </row>
    <row r="75984" spans="302:309" x14ac:dyDescent="0.3">
      <c r="KP75984">
        <f ca="1"/>
        <v>75972</v>
      </c>
      <c r="KQ75984">
        <v>255</v>
      </c>
      <c r="KR75984">
        <v>408</v>
      </c>
      <c r="KS75984">
        <v>90</v>
      </c>
      <c r="KT75984">
        <v>75</v>
      </c>
      <c r="KU75984">
        <v>146</v>
      </c>
      <c r="KV75984">
        <v>78</v>
      </c>
      <c r="KW75984">
        <v>59</v>
      </c>
    </row>
    <row r="75985" spans="302:309" x14ac:dyDescent="0.3">
      <c r="KP75985">
        <f ca="1"/>
        <v>75973</v>
      </c>
      <c r="KQ75985">
        <v>255</v>
      </c>
      <c r="KR75985">
        <v>409</v>
      </c>
      <c r="KS75985">
        <v>90</v>
      </c>
      <c r="KT75985">
        <v>75</v>
      </c>
      <c r="KU75985">
        <v>146</v>
      </c>
      <c r="KV75985">
        <v>85</v>
      </c>
      <c r="KW75985">
        <v>66</v>
      </c>
    </row>
    <row r="75986" spans="302:309" x14ac:dyDescent="0.3">
      <c r="KP75986">
        <f ca="1"/>
        <v>75974</v>
      </c>
      <c r="KQ75986">
        <v>255</v>
      </c>
      <c r="KR75986">
        <v>410</v>
      </c>
      <c r="KS75986">
        <v>90</v>
      </c>
      <c r="KT75986">
        <v>75</v>
      </c>
      <c r="KU75986">
        <v>146</v>
      </c>
      <c r="KV75986">
        <v>121</v>
      </c>
      <c r="KW75986">
        <v>102</v>
      </c>
    </row>
    <row r="75987" spans="302:309" x14ac:dyDescent="0.3">
      <c r="KP75987">
        <f ca="1"/>
        <v>75975</v>
      </c>
      <c r="KQ75987">
        <v>255</v>
      </c>
      <c r="KR75987">
        <v>411</v>
      </c>
      <c r="KS75987">
        <v>90</v>
      </c>
      <c r="KT75987">
        <v>75</v>
      </c>
      <c r="KU75987">
        <v>146</v>
      </c>
      <c r="KV75987">
        <v>131</v>
      </c>
      <c r="KW75987">
        <v>112</v>
      </c>
    </row>
    <row r="75988" spans="302:309" x14ac:dyDescent="0.3">
      <c r="KP75988">
        <f ca="1"/>
        <v>75976</v>
      </c>
      <c r="KQ75988">
        <v>255</v>
      </c>
      <c r="KR75988">
        <v>412</v>
      </c>
      <c r="KS75988">
        <v>90</v>
      </c>
      <c r="KT75988">
        <v>75</v>
      </c>
      <c r="KU75988">
        <v>147</v>
      </c>
      <c r="KV75988">
        <v>14</v>
      </c>
      <c r="KW75988">
        <v>118</v>
      </c>
    </row>
    <row r="75989" spans="302:309" x14ac:dyDescent="0.3">
      <c r="KP75989">
        <f ca="1"/>
        <v>75977</v>
      </c>
      <c r="KQ75989">
        <v>255</v>
      </c>
      <c r="KR75989">
        <v>413</v>
      </c>
      <c r="KS75989">
        <v>90</v>
      </c>
      <c r="KT75989">
        <v>75</v>
      </c>
      <c r="KU75989">
        <v>147</v>
      </c>
      <c r="KV75989">
        <v>68</v>
      </c>
      <c r="KW75989">
        <v>64</v>
      </c>
    </row>
    <row r="75990" spans="302:309" x14ac:dyDescent="0.3">
      <c r="KP75990">
        <f ca="1"/>
        <v>75978</v>
      </c>
      <c r="KQ75990">
        <v>255</v>
      </c>
      <c r="KR75990">
        <v>414</v>
      </c>
      <c r="KS75990">
        <v>90</v>
      </c>
      <c r="KT75990">
        <v>75</v>
      </c>
      <c r="KU75990">
        <v>147</v>
      </c>
      <c r="KV75990">
        <v>101</v>
      </c>
      <c r="KW75990">
        <v>83</v>
      </c>
    </row>
    <row r="75991" spans="302:309" x14ac:dyDescent="0.3">
      <c r="KP75991">
        <f ca="1"/>
        <v>75979</v>
      </c>
      <c r="KQ75991">
        <v>255</v>
      </c>
      <c r="KR75991">
        <v>415</v>
      </c>
      <c r="KS75991">
        <v>90</v>
      </c>
      <c r="KT75991">
        <v>75</v>
      </c>
      <c r="KU75991">
        <v>148</v>
      </c>
      <c r="KV75991">
        <v>32</v>
      </c>
      <c r="KW75991">
        <v>101</v>
      </c>
    </row>
    <row r="75992" spans="302:309" x14ac:dyDescent="0.3">
      <c r="KP75992">
        <f ca="1"/>
        <v>75980</v>
      </c>
      <c r="KQ75992">
        <v>255</v>
      </c>
      <c r="KR75992">
        <v>416</v>
      </c>
      <c r="KS75992">
        <v>90</v>
      </c>
      <c r="KT75992">
        <v>75</v>
      </c>
      <c r="KU75992">
        <v>148</v>
      </c>
      <c r="KV75992">
        <v>61</v>
      </c>
      <c r="KW75992">
        <v>72</v>
      </c>
    </row>
    <row r="75993" spans="302:309" x14ac:dyDescent="0.3">
      <c r="KP75993">
        <f ca="1"/>
        <v>75981</v>
      </c>
      <c r="KQ75993">
        <v>255</v>
      </c>
      <c r="KR75993">
        <v>417</v>
      </c>
      <c r="KS75993">
        <v>90</v>
      </c>
      <c r="KT75993">
        <v>75</v>
      </c>
      <c r="KU75993">
        <v>148</v>
      </c>
      <c r="KV75993">
        <v>110</v>
      </c>
      <c r="KW75993">
        <v>93</v>
      </c>
    </row>
    <row r="75994" spans="302:309" x14ac:dyDescent="0.3">
      <c r="KP75994">
        <f ca="1"/>
        <v>75982</v>
      </c>
      <c r="KQ75994">
        <v>255</v>
      </c>
      <c r="KR75994">
        <v>418</v>
      </c>
      <c r="KS75994">
        <v>90</v>
      </c>
      <c r="KT75994">
        <v>75</v>
      </c>
      <c r="KU75994">
        <v>148</v>
      </c>
      <c r="KV75994">
        <v>149</v>
      </c>
      <c r="KW75994">
        <v>132</v>
      </c>
    </row>
    <row r="75995" spans="302:309" x14ac:dyDescent="0.3">
      <c r="KP75995">
        <f ca="1"/>
        <v>75983</v>
      </c>
      <c r="KQ75995">
        <v>255</v>
      </c>
      <c r="KR75995">
        <v>419</v>
      </c>
      <c r="KS75995">
        <v>90</v>
      </c>
      <c r="KT75995">
        <v>75</v>
      </c>
      <c r="KU75995">
        <v>149</v>
      </c>
      <c r="KV75995">
        <v>40</v>
      </c>
      <c r="KW75995">
        <v>94</v>
      </c>
    </row>
    <row r="75996" spans="302:309" x14ac:dyDescent="0.3">
      <c r="KP75996">
        <f ca="1"/>
        <v>75984</v>
      </c>
      <c r="KQ75996">
        <v>255</v>
      </c>
      <c r="KR75996">
        <v>420</v>
      </c>
      <c r="KS75996">
        <v>90</v>
      </c>
      <c r="KT75996">
        <v>75</v>
      </c>
      <c r="KU75996">
        <v>149</v>
      </c>
      <c r="KV75996">
        <v>89</v>
      </c>
      <c r="KW75996">
        <v>73</v>
      </c>
    </row>
    <row r="75997" spans="302:309" x14ac:dyDescent="0.3">
      <c r="KP75997">
        <f ca="1"/>
        <v>75985</v>
      </c>
      <c r="KQ75997">
        <v>255</v>
      </c>
      <c r="KR75997">
        <v>421</v>
      </c>
      <c r="KS75997">
        <v>90</v>
      </c>
      <c r="KT75997">
        <v>75</v>
      </c>
      <c r="KU75997">
        <v>149</v>
      </c>
      <c r="KV75997">
        <v>136</v>
      </c>
      <c r="KW75997">
        <v>120</v>
      </c>
    </row>
    <row r="75998" spans="302:309" x14ac:dyDescent="0.3">
      <c r="KP75998">
        <f ca="1"/>
        <v>75986</v>
      </c>
      <c r="KQ75998">
        <v>255</v>
      </c>
      <c r="KR75998">
        <v>422</v>
      </c>
      <c r="KS75998">
        <v>90</v>
      </c>
      <c r="KT75998">
        <v>75</v>
      </c>
      <c r="KU75998">
        <v>150</v>
      </c>
      <c r="KV75998">
        <v>20</v>
      </c>
      <c r="KW75998">
        <v>115</v>
      </c>
    </row>
    <row r="75999" spans="302:309" x14ac:dyDescent="0.3">
      <c r="KP75999">
        <f ca="1"/>
        <v>75987</v>
      </c>
      <c r="KQ75999">
        <v>255</v>
      </c>
      <c r="KR75999">
        <v>423</v>
      </c>
      <c r="KS75999">
        <v>90</v>
      </c>
      <c r="KT75999">
        <v>75</v>
      </c>
      <c r="KU75999">
        <v>150</v>
      </c>
      <c r="KV75999">
        <v>27</v>
      </c>
      <c r="KW75999">
        <v>108</v>
      </c>
    </row>
    <row r="76000" spans="302:309" x14ac:dyDescent="0.3">
      <c r="KP76000">
        <f ca="1"/>
        <v>75988</v>
      </c>
      <c r="KQ76000">
        <v>255</v>
      </c>
      <c r="KR76000">
        <v>424</v>
      </c>
      <c r="KS76000">
        <v>90</v>
      </c>
      <c r="KT76000">
        <v>75</v>
      </c>
      <c r="KU76000">
        <v>150</v>
      </c>
      <c r="KV76000">
        <v>53</v>
      </c>
      <c r="KW76000">
        <v>82</v>
      </c>
    </row>
    <row r="76001" spans="302:309" x14ac:dyDescent="0.3">
      <c r="KP76001">
        <f ca="1"/>
        <v>75989</v>
      </c>
      <c r="KQ76001">
        <v>255</v>
      </c>
      <c r="KR76001">
        <v>425</v>
      </c>
      <c r="KS76001">
        <v>90</v>
      </c>
      <c r="KT76001">
        <v>75</v>
      </c>
      <c r="KU76001">
        <v>150</v>
      </c>
      <c r="KV76001">
        <v>72</v>
      </c>
      <c r="KW76001">
        <v>63</v>
      </c>
    </row>
    <row r="76002" spans="302:309" x14ac:dyDescent="0.3">
      <c r="KP76002">
        <f ca="1"/>
        <v>75990</v>
      </c>
      <c r="KQ76002">
        <v>255</v>
      </c>
      <c r="KR76002">
        <v>426</v>
      </c>
      <c r="KS76002">
        <v>90</v>
      </c>
      <c r="KT76002">
        <v>75</v>
      </c>
      <c r="KU76002">
        <v>150</v>
      </c>
      <c r="KV76002">
        <v>125</v>
      </c>
      <c r="KW76002">
        <v>110</v>
      </c>
    </row>
    <row r="76003" spans="302:309" x14ac:dyDescent="0.3">
      <c r="KP76003">
        <f ca="1"/>
        <v>75991</v>
      </c>
      <c r="KQ76003">
        <v>256</v>
      </c>
      <c r="KR76003">
        <v>257</v>
      </c>
      <c r="KS76003">
        <v>90</v>
      </c>
      <c r="KT76003">
        <v>139</v>
      </c>
      <c r="KU76003">
        <v>91</v>
      </c>
      <c r="KV76003">
        <v>5</v>
      </c>
      <c r="KW76003">
        <v>135</v>
      </c>
    </row>
    <row r="76004" spans="302:309" x14ac:dyDescent="0.3">
      <c r="KP76004">
        <f ca="1"/>
        <v>75992</v>
      </c>
      <c r="KQ76004">
        <v>256</v>
      </c>
      <c r="KR76004">
        <v>258</v>
      </c>
      <c r="KS76004">
        <v>90</v>
      </c>
      <c r="KT76004">
        <v>139</v>
      </c>
      <c r="KU76004">
        <v>91</v>
      </c>
      <c r="KV76004">
        <v>19</v>
      </c>
      <c r="KW76004">
        <v>121</v>
      </c>
    </row>
    <row r="76005" spans="302:309" x14ac:dyDescent="0.3">
      <c r="KP76005">
        <f ca="1"/>
        <v>75993</v>
      </c>
      <c r="KQ76005">
        <v>256</v>
      </c>
      <c r="KR76005">
        <v>259</v>
      </c>
      <c r="KS76005">
        <v>90</v>
      </c>
      <c r="KT76005">
        <v>139</v>
      </c>
      <c r="KU76005">
        <v>92</v>
      </c>
      <c r="KV76005">
        <v>34</v>
      </c>
      <c r="KW76005">
        <v>107</v>
      </c>
    </row>
    <row r="76006" spans="302:309" x14ac:dyDescent="0.3">
      <c r="KP76006">
        <f ca="1"/>
        <v>75994</v>
      </c>
      <c r="KQ76006">
        <v>256</v>
      </c>
      <c r="KR76006">
        <v>260</v>
      </c>
      <c r="KS76006">
        <v>90</v>
      </c>
      <c r="KT76006">
        <v>139</v>
      </c>
      <c r="KU76006">
        <v>92</v>
      </c>
      <c r="KV76006">
        <v>41</v>
      </c>
      <c r="KW76006">
        <v>100</v>
      </c>
    </row>
    <row r="76007" spans="302:309" x14ac:dyDescent="0.3">
      <c r="KP76007">
        <f ca="1"/>
        <v>75995</v>
      </c>
      <c r="KQ76007">
        <v>256</v>
      </c>
      <c r="KR76007">
        <v>261</v>
      </c>
      <c r="KS76007">
        <v>90</v>
      </c>
      <c r="KT76007">
        <v>139</v>
      </c>
      <c r="KU76007">
        <v>92</v>
      </c>
      <c r="KV76007">
        <v>84</v>
      </c>
      <c r="KW76007">
        <v>57</v>
      </c>
    </row>
    <row r="76008" spans="302:309" x14ac:dyDescent="0.3">
      <c r="KP76008">
        <f ca="1"/>
        <v>75996</v>
      </c>
      <c r="KQ76008">
        <v>256</v>
      </c>
      <c r="KR76008">
        <v>262</v>
      </c>
      <c r="KS76008">
        <v>90</v>
      </c>
      <c r="KT76008">
        <v>139</v>
      </c>
      <c r="KU76008">
        <v>92</v>
      </c>
      <c r="KV76008">
        <v>106</v>
      </c>
      <c r="KW76008">
        <v>35</v>
      </c>
    </row>
    <row r="76009" spans="302:309" x14ac:dyDescent="0.3">
      <c r="KP76009">
        <f ca="1"/>
        <v>75997</v>
      </c>
      <c r="KQ76009">
        <v>256</v>
      </c>
      <c r="KR76009">
        <v>263</v>
      </c>
      <c r="KS76009">
        <v>90</v>
      </c>
      <c r="KT76009">
        <v>139</v>
      </c>
      <c r="KU76009">
        <v>92</v>
      </c>
      <c r="KV76009">
        <v>118</v>
      </c>
      <c r="KW76009">
        <v>23</v>
      </c>
    </row>
    <row r="76010" spans="302:309" x14ac:dyDescent="0.3">
      <c r="KP76010">
        <f ca="1"/>
        <v>75998</v>
      </c>
      <c r="KQ76010">
        <v>256</v>
      </c>
      <c r="KR76010">
        <v>264</v>
      </c>
      <c r="KS76010">
        <v>90</v>
      </c>
      <c r="KT76010">
        <v>139</v>
      </c>
      <c r="KU76010">
        <v>92</v>
      </c>
      <c r="KV76010">
        <v>131</v>
      </c>
      <c r="KW76010">
        <v>10</v>
      </c>
    </row>
    <row r="76011" spans="302:309" x14ac:dyDescent="0.3">
      <c r="KP76011">
        <f ca="1"/>
        <v>75999</v>
      </c>
      <c r="KQ76011">
        <v>256</v>
      </c>
      <c r="KR76011">
        <v>265</v>
      </c>
      <c r="KS76011">
        <v>90</v>
      </c>
      <c r="KT76011">
        <v>139</v>
      </c>
      <c r="KU76011">
        <v>95</v>
      </c>
      <c r="KV76011">
        <v>1</v>
      </c>
      <c r="KW76011">
        <v>143</v>
      </c>
    </row>
    <row r="76012" spans="302:309" x14ac:dyDescent="0.3">
      <c r="KP76012">
        <f ca="1"/>
        <v>76000</v>
      </c>
      <c r="KQ76012">
        <v>256</v>
      </c>
      <c r="KR76012">
        <v>266</v>
      </c>
      <c r="KS76012">
        <v>90</v>
      </c>
      <c r="KT76012">
        <v>139</v>
      </c>
      <c r="KU76012">
        <v>95</v>
      </c>
      <c r="KV76012">
        <v>16</v>
      </c>
      <c r="KW76012">
        <v>128</v>
      </c>
    </row>
    <row r="76013" spans="302:309" x14ac:dyDescent="0.3">
      <c r="KP76013">
        <f ca="1"/>
        <v>76001</v>
      </c>
      <c r="KQ76013">
        <v>256</v>
      </c>
      <c r="KR76013">
        <v>267</v>
      </c>
      <c r="KS76013">
        <v>90</v>
      </c>
      <c r="KT76013">
        <v>139</v>
      </c>
      <c r="KU76013">
        <v>95</v>
      </c>
      <c r="KV76013">
        <v>56</v>
      </c>
      <c r="KW76013">
        <v>88</v>
      </c>
    </row>
    <row r="76014" spans="302:309" x14ac:dyDescent="0.3">
      <c r="KP76014">
        <f ca="1"/>
        <v>76002</v>
      </c>
      <c r="KQ76014">
        <v>256</v>
      </c>
      <c r="KR76014">
        <v>268</v>
      </c>
      <c r="KS76014">
        <v>90</v>
      </c>
      <c r="KT76014">
        <v>139</v>
      </c>
      <c r="KU76014">
        <v>95</v>
      </c>
      <c r="KV76014">
        <v>125</v>
      </c>
      <c r="KW76014">
        <v>19</v>
      </c>
    </row>
    <row r="76015" spans="302:309" x14ac:dyDescent="0.3">
      <c r="KP76015">
        <f ca="1"/>
        <v>76003</v>
      </c>
      <c r="KQ76015">
        <v>256</v>
      </c>
      <c r="KR76015">
        <v>269</v>
      </c>
      <c r="KS76015">
        <v>90</v>
      </c>
      <c r="KT76015">
        <v>139</v>
      </c>
      <c r="KU76015">
        <v>96</v>
      </c>
      <c r="KV76015">
        <v>11</v>
      </c>
      <c r="KW76015">
        <v>134</v>
      </c>
    </row>
    <row r="76016" spans="302:309" x14ac:dyDescent="0.3">
      <c r="KP76016">
        <f ca="1"/>
        <v>76004</v>
      </c>
      <c r="KQ76016">
        <v>256</v>
      </c>
      <c r="KR76016">
        <v>270</v>
      </c>
      <c r="KS76016">
        <v>90</v>
      </c>
      <c r="KT76016">
        <v>139</v>
      </c>
      <c r="KU76016">
        <v>96</v>
      </c>
      <c r="KV76016">
        <v>47</v>
      </c>
      <c r="KW76016">
        <v>98</v>
      </c>
    </row>
    <row r="76017" spans="302:309" x14ac:dyDescent="0.3">
      <c r="KP76017">
        <f ca="1"/>
        <v>76005</v>
      </c>
      <c r="KQ76017">
        <v>256</v>
      </c>
      <c r="KR76017">
        <v>271</v>
      </c>
      <c r="KS76017">
        <v>90</v>
      </c>
      <c r="KT76017">
        <v>139</v>
      </c>
      <c r="KU76017">
        <v>96</v>
      </c>
      <c r="KV76017">
        <v>79</v>
      </c>
      <c r="KW76017">
        <v>66</v>
      </c>
    </row>
    <row r="76018" spans="302:309" x14ac:dyDescent="0.3">
      <c r="KP76018">
        <f ca="1"/>
        <v>76006</v>
      </c>
      <c r="KQ76018">
        <v>256</v>
      </c>
      <c r="KR76018">
        <v>272</v>
      </c>
      <c r="KS76018">
        <v>90</v>
      </c>
      <c r="KT76018">
        <v>139</v>
      </c>
      <c r="KU76018">
        <v>99</v>
      </c>
      <c r="KV76018">
        <v>51</v>
      </c>
      <c r="KW76018">
        <v>97</v>
      </c>
    </row>
    <row r="76019" spans="302:309" x14ac:dyDescent="0.3">
      <c r="KP76019">
        <f ca="1"/>
        <v>76007</v>
      </c>
      <c r="KQ76019">
        <v>256</v>
      </c>
      <c r="KR76019">
        <v>273</v>
      </c>
      <c r="KS76019">
        <v>90</v>
      </c>
      <c r="KT76019">
        <v>139</v>
      </c>
      <c r="KU76019">
        <v>99</v>
      </c>
      <c r="KV76019">
        <v>67</v>
      </c>
      <c r="KW76019">
        <v>81</v>
      </c>
    </row>
    <row r="76020" spans="302:309" x14ac:dyDescent="0.3">
      <c r="KP76020">
        <f ca="1"/>
        <v>76008</v>
      </c>
      <c r="KQ76020">
        <v>256</v>
      </c>
      <c r="KR76020">
        <v>274</v>
      </c>
      <c r="KS76020">
        <v>90</v>
      </c>
      <c r="KT76020">
        <v>139</v>
      </c>
      <c r="KU76020">
        <v>99</v>
      </c>
      <c r="KV76020">
        <v>88</v>
      </c>
      <c r="KW76020">
        <v>60</v>
      </c>
    </row>
    <row r="76021" spans="302:309" x14ac:dyDescent="0.3">
      <c r="KP76021">
        <f ca="1"/>
        <v>76009</v>
      </c>
      <c r="KQ76021">
        <v>256</v>
      </c>
      <c r="KR76021">
        <v>275</v>
      </c>
      <c r="KS76021">
        <v>90</v>
      </c>
      <c r="KT76021">
        <v>139</v>
      </c>
      <c r="KU76021">
        <v>99</v>
      </c>
      <c r="KV76021">
        <v>101</v>
      </c>
      <c r="KW76021">
        <v>47</v>
      </c>
    </row>
    <row r="76022" spans="302:309" x14ac:dyDescent="0.3">
      <c r="KP76022">
        <f ca="1"/>
        <v>76010</v>
      </c>
      <c r="KQ76022">
        <v>256</v>
      </c>
      <c r="KR76022">
        <v>276</v>
      </c>
      <c r="KS76022">
        <v>90</v>
      </c>
      <c r="KT76022">
        <v>139</v>
      </c>
      <c r="KU76022">
        <v>99</v>
      </c>
      <c r="KV76022">
        <v>145</v>
      </c>
      <c r="KW76022">
        <v>15</v>
      </c>
    </row>
    <row r="76023" spans="302:309" x14ac:dyDescent="0.3">
      <c r="KP76023">
        <f ca="1"/>
        <v>76011</v>
      </c>
      <c r="KQ76023">
        <v>256</v>
      </c>
      <c r="KR76023">
        <v>277</v>
      </c>
      <c r="KS76023">
        <v>90</v>
      </c>
      <c r="KT76023">
        <v>139</v>
      </c>
      <c r="KU76023">
        <v>104</v>
      </c>
      <c r="KV76023">
        <v>14</v>
      </c>
      <c r="KW76023">
        <v>139</v>
      </c>
    </row>
    <row r="76024" spans="302:309" x14ac:dyDescent="0.3">
      <c r="KP76024">
        <f ca="1"/>
        <v>76012</v>
      </c>
      <c r="KQ76024">
        <v>256</v>
      </c>
      <c r="KR76024">
        <v>278</v>
      </c>
      <c r="KS76024">
        <v>90</v>
      </c>
      <c r="KT76024">
        <v>139</v>
      </c>
      <c r="KU76024">
        <v>104</v>
      </c>
      <c r="KV76024">
        <v>27</v>
      </c>
      <c r="KW76024">
        <v>126</v>
      </c>
    </row>
    <row r="76025" spans="302:309" x14ac:dyDescent="0.3">
      <c r="KP76025">
        <f ca="1"/>
        <v>76013</v>
      </c>
      <c r="KQ76025">
        <v>256</v>
      </c>
      <c r="KR76025">
        <v>279</v>
      </c>
      <c r="KS76025">
        <v>90</v>
      </c>
      <c r="KT76025">
        <v>139</v>
      </c>
      <c r="KU76025">
        <v>104</v>
      </c>
      <c r="KV76025">
        <v>62</v>
      </c>
      <c r="KW76025">
        <v>91</v>
      </c>
    </row>
    <row r="76026" spans="302:309" x14ac:dyDescent="0.3">
      <c r="KP76026">
        <f ca="1"/>
        <v>76014</v>
      </c>
      <c r="KQ76026">
        <v>256</v>
      </c>
      <c r="KR76026">
        <v>280</v>
      </c>
      <c r="KS76026">
        <v>90</v>
      </c>
      <c r="KT76026">
        <v>139</v>
      </c>
      <c r="KU76026">
        <v>104</v>
      </c>
      <c r="KV76026">
        <v>72</v>
      </c>
      <c r="KW76026">
        <v>81</v>
      </c>
    </row>
    <row r="76027" spans="302:309" x14ac:dyDescent="0.3">
      <c r="KP76027">
        <f ca="1"/>
        <v>76015</v>
      </c>
      <c r="KQ76027">
        <v>256</v>
      </c>
      <c r="KR76027">
        <v>281</v>
      </c>
      <c r="KS76027">
        <v>90</v>
      </c>
      <c r="KT76027">
        <v>139</v>
      </c>
      <c r="KU76027">
        <v>104</v>
      </c>
      <c r="KV76027">
        <v>97</v>
      </c>
      <c r="KW76027">
        <v>56</v>
      </c>
    </row>
    <row r="76028" spans="302:309" x14ac:dyDescent="0.3">
      <c r="KP76028">
        <f ca="1"/>
        <v>76016</v>
      </c>
      <c r="KQ76028">
        <v>256</v>
      </c>
      <c r="KR76028">
        <v>282</v>
      </c>
      <c r="KS76028">
        <v>90</v>
      </c>
      <c r="KT76028">
        <v>139</v>
      </c>
      <c r="KU76028">
        <v>104</v>
      </c>
      <c r="KV76028">
        <v>112</v>
      </c>
      <c r="KW76028">
        <v>41</v>
      </c>
    </row>
    <row r="76029" spans="302:309" x14ac:dyDescent="0.3">
      <c r="KP76029">
        <f ca="1"/>
        <v>76017</v>
      </c>
      <c r="KQ76029">
        <v>256</v>
      </c>
      <c r="KR76029">
        <v>283</v>
      </c>
      <c r="KS76029">
        <v>90</v>
      </c>
      <c r="KT76029">
        <v>139</v>
      </c>
      <c r="KU76029">
        <v>104</v>
      </c>
      <c r="KV76029">
        <v>131</v>
      </c>
      <c r="KW76029">
        <v>22</v>
      </c>
    </row>
    <row r="76030" spans="302:309" x14ac:dyDescent="0.3">
      <c r="KP76030">
        <f ca="1"/>
        <v>76018</v>
      </c>
      <c r="KQ76030">
        <v>256</v>
      </c>
      <c r="KR76030">
        <v>284</v>
      </c>
      <c r="KS76030">
        <v>90</v>
      </c>
      <c r="KT76030">
        <v>139</v>
      </c>
      <c r="KU76030">
        <v>105</v>
      </c>
      <c r="KV76030">
        <v>1</v>
      </c>
      <c r="KW76030">
        <v>153</v>
      </c>
    </row>
    <row r="76031" spans="302:309" x14ac:dyDescent="0.3">
      <c r="KP76031">
        <f ca="1"/>
        <v>76019</v>
      </c>
      <c r="KQ76031">
        <v>256</v>
      </c>
      <c r="KR76031">
        <v>285</v>
      </c>
      <c r="KS76031">
        <v>90</v>
      </c>
      <c r="KT76031">
        <v>139</v>
      </c>
      <c r="KU76031">
        <v>105</v>
      </c>
      <c r="KV76031">
        <v>49</v>
      </c>
      <c r="KW76031">
        <v>105</v>
      </c>
    </row>
    <row r="76032" spans="302:309" x14ac:dyDescent="0.3">
      <c r="KP76032">
        <f ca="1"/>
        <v>76020</v>
      </c>
      <c r="KQ76032">
        <v>256</v>
      </c>
      <c r="KR76032">
        <v>286</v>
      </c>
      <c r="KS76032">
        <v>90</v>
      </c>
      <c r="KT76032">
        <v>139</v>
      </c>
      <c r="KU76032">
        <v>105</v>
      </c>
      <c r="KV76032">
        <v>83</v>
      </c>
      <c r="KW76032">
        <v>71</v>
      </c>
    </row>
    <row r="76033" spans="302:309" x14ac:dyDescent="0.3">
      <c r="KP76033">
        <f ca="1"/>
        <v>76021</v>
      </c>
      <c r="KQ76033">
        <v>256</v>
      </c>
      <c r="KR76033">
        <v>287</v>
      </c>
      <c r="KS76033">
        <v>90</v>
      </c>
      <c r="KT76033">
        <v>139</v>
      </c>
      <c r="KU76033">
        <v>106</v>
      </c>
      <c r="KV76033">
        <v>44</v>
      </c>
      <c r="KW76033">
        <v>111</v>
      </c>
    </row>
    <row r="76034" spans="302:309" x14ac:dyDescent="0.3">
      <c r="KP76034">
        <f ca="1"/>
        <v>76022</v>
      </c>
      <c r="KQ76034">
        <v>256</v>
      </c>
      <c r="KR76034">
        <v>288</v>
      </c>
      <c r="KS76034">
        <v>90</v>
      </c>
      <c r="KT76034">
        <v>139</v>
      </c>
      <c r="KU76034">
        <v>106</v>
      </c>
      <c r="KV76034">
        <v>77</v>
      </c>
      <c r="KW76034">
        <v>78</v>
      </c>
    </row>
    <row r="76035" spans="302:309" x14ac:dyDescent="0.3">
      <c r="KP76035">
        <f ca="1"/>
        <v>76023</v>
      </c>
      <c r="KQ76035">
        <v>256</v>
      </c>
      <c r="KR76035">
        <v>289</v>
      </c>
      <c r="KS76035">
        <v>90</v>
      </c>
      <c r="KT76035">
        <v>139</v>
      </c>
      <c r="KU76035">
        <v>106</v>
      </c>
      <c r="KV76035">
        <v>121</v>
      </c>
      <c r="KW76035">
        <v>34</v>
      </c>
    </row>
    <row r="76036" spans="302:309" x14ac:dyDescent="0.3">
      <c r="KP76036">
        <f ca="1"/>
        <v>76024</v>
      </c>
      <c r="KQ76036">
        <v>256</v>
      </c>
      <c r="KR76036">
        <v>290</v>
      </c>
      <c r="KS76036">
        <v>90</v>
      </c>
      <c r="KT76036">
        <v>139</v>
      </c>
      <c r="KU76036">
        <v>106</v>
      </c>
      <c r="KV76036">
        <v>147</v>
      </c>
      <c r="KW76036">
        <v>24</v>
      </c>
    </row>
    <row r="76037" spans="302:309" x14ac:dyDescent="0.3">
      <c r="KP76037">
        <f ca="1"/>
        <v>76025</v>
      </c>
      <c r="KQ76037">
        <v>256</v>
      </c>
      <c r="KR76037">
        <v>291</v>
      </c>
      <c r="KS76037">
        <v>90</v>
      </c>
      <c r="KT76037">
        <v>139</v>
      </c>
      <c r="KU76037">
        <v>107</v>
      </c>
      <c r="KV76037">
        <v>32</v>
      </c>
      <c r="KW76037">
        <v>124</v>
      </c>
    </row>
    <row r="76038" spans="302:309" x14ac:dyDescent="0.3">
      <c r="KP76038">
        <f ca="1"/>
        <v>76026</v>
      </c>
      <c r="KQ76038">
        <v>256</v>
      </c>
      <c r="KR76038">
        <v>292</v>
      </c>
      <c r="KS76038">
        <v>90</v>
      </c>
      <c r="KT76038">
        <v>139</v>
      </c>
      <c r="KU76038">
        <v>107</v>
      </c>
      <c r="KV76038">
        <v>57</v>
      </c>
      <c r="KW76038">
        <v>99</v>
      </c>
    </row>
    <row r="76039" spans="302:309" x14ac:dyDescent="0.3">
      <c r="KP76039">
        <f ca="1"/>
        <v>76027</v>
      </c>
      <c r="KQ76039">
        <v>256</v>
      </c>
      <c r="KR76039">
        <v>293</v>
      </c>
      <c r="KS76039">
        <v>90</v>
      </c>
      <c r="KT76039">
        <v>139</v>
      </c>
      <c r="KU76039">
        <v>107</v>
      </c>
      <c r="KV76039">
        <v>69</v>
      </c>
      <c r="KW76039">
        <v>87</v>
      </c>
    </row>
    <row r="76040" spans="302:309" x14ac:dyDescent="0.3">
      <c r="KP76040">
        <f ca="1"/>
        <v>76028</v>
      </c>
      <c r="KQ76040">
        <v>256</v>
      </c>
      <c r="KR76040">
        <v>294</v>
      </c>
      <c r="KS76040">
        <v>90</v>
      </c>
      <c r="KT76040">
        <v>139</v>
      </c>
      <c r="KU76040">
        <v>108</v>
      </c>
      <c r="KV76040">
        <v>10</v>
      </c>
      <c r="KW76040">
        <v>147</v>
      </c>
    </row>
    <row r="76041" spans="302:309" x14ac:dyDescent="0.3">
      <c r="KP76041">
        <f ca="1"/>
        <v>76029</v>
      </c>
      <c r="KQ76041">
        <v>256</v>
      </c>
      <c r="KR76041">
        <v>295</v>
      </c>
      <c r="KS76041">
        <v>90</v>
      </c>
      <c r="KT76041">
        <v>139</v>
      </c>
      <c r="KU76041">
        <v>108</v>
      </c>
      <c r="KV76041">
        <v>18</v>
      </c>
      <c r="KW76041">
        <v>139</v>
      </c>
    </row>
    <row r="76042" spans="302:309" x14ac:dyDescent="0.3">
      <c r="KP76042">
        <f ca="1"/>
        <v>76030</v>
      </c>
      <c r="KQ76042">
        <v>256</v>
      </c>
      <c r="KR76042">
        <v>296</v>
      </c>
      <c r="KS76042">
        <v>90</v>
      </c>
      <c r="KT76042">
        <v>139</v>
      </c>
      <c r="KU76042">
        <v>109</v>
      </c>
      <c r="KV76042">
        <v>26</v>
      </c>
      <c r="KW76042">
        <v>132</v>
      </c>
    </row>
    <row r="76043" spans="302:309" x14ac:dyDescent="0.3">
      <c r="KP76043">
        <f ca="1"/>
        <v>76031</v>
      </c>
      <c r="KQ76043">
        <v>256</v>
      </c>
      <c r="KR76043">
        <v>297</v>
      </c>
      <c r="KS76043">
        <v>90</v>
      </c>
      <c r="KT76043">
        <v>139</v>
      </c>
      <c r="KU76043">
        <v>109</v>
      </c>
      <c r="KV76043">
        <v>94</v>
      </c>
      <c r="KW76043">
        <v>64</v>
      </c>
    </row>
    <row r="76044" spans="302:309" x14ac:dyDescent="0.3">
      <c r="KP76044">
        <f ca="1"/>
        <v>76032</v>
      </c>
      <c r="KQ76044">
        <v>256</v>
      </c>
      <c r="KR76044">
        <v>298</v>
      </c>
      <c r="KS76044">
        <v>90</v>
      </c>
      <c r="KT76044">
        <v>139</v>
      </c>
      <c r="KU76044">
        <v>109</v>
      </c>
      <c r="KV76044">
        <v>135</v>
      </c>
      <c r="KW76044">
        <v>23</v>
      </c>
    </row>
    <row r="76045" spans="302:309" x14ac:dyDescent="0.3">
      <c r="KP76045">
        <f ca="1"/>
        <v>76033</v>
      </c>
      <c r="KQ76045">
        <v>256</v>
      </c>
      <c r="KR76045">
        <v>299</v>
      </c>
      <c r="KS76045">
        <v>90</v>
      </c>
      <c r="KT76045">
        <v>139</v>
      </c>
      <c r="KU76045">
        <v>110</v>
      </c>
      <c r="KV76045">
        <v>80</v>
      </c>
      <c r="KW76045">
        <v>79</v>
      </c>
    </row>
    <row r="76046" spans="302:309" x14ac:dyDescent="0.3">
      <c r="KP76046">
        <f ca="1"/>
        <v>76034</v>
      </c>
      <c r="KQ76046">
        <v>256</v>
      </c>
      <c r="KR76046">
        <v>300</v>
      </c>
      <c r="KS76046">
        <v>90</v>
      </c>
      <c r="KT76046">
        <v>139</v>
      </c>
      <c r="KU76046">
        <v>110</v>
      </c>
      <c r="KV76046">
        <v>140</v>
      </c>
      <c r="KW76046">
        <v>21</v>
      </c>
    </row>
    <row r="76047" spans="302:309" x14ac:dyDescent="0.3">
      <c r="KP76047">
        <f ca="1"/>
        <v>76035</v>
      </c>
      <c r="KQ76047">
        <v>256</v>
      </c>
      <c r="KR76047">
        <v>301</v>
      </c>
      <c r="KS76047">
        <v>90</v>
      </c>
      <c r="KT76047">
        <v>139</v>
      </c>
      <c r="KU76047">
        <v>111</v>
      </c>
      <c r="KV76047">
        <v>106</v>
      </c>
      <c r="KW76047">
        <v>54</v>
      </c>
    </row>
    <row r="76048" spans="302:309" x14ac:dyDescent="0.3">
      <c r="KP76048">
        <f ca="1"/>
        <v>76036</v>
      </c>
      <c r="KQ76048">
        <v>256</v>
      </c>
      <c r="KR76048">
        <v>302</v>
      </c>
      <c r="KS76048">
        <v>90</v>
      </c>
      <c r="KT76048">
        <v>139</v>
      </c>
      <c r="KU76048">
        <v>112</v>
      </c>
      <c r="KV76048">
        <v>7</v>
      </c>
      <c r="KW76048">
        <v>154</v>
      </c>
    </row>
    <row r="76049" spans="302:309" x14ac:dyDescent="0.3">
      <c r="KP76049">
        <f ca="1"/>
        <v>76037</v>
      </c>
      <c r="KQ76049">
        <v>256</v>
      </c>
      <c r="KR76049">
        <v>303</v>
      </c>
      <c r="KS76049">
        <v>90</v>
      </c>
      <c r="KT76049">
        <v>139</v>
      </c>
      <c r="KU76049">
        <v>112</v>
      </c>
      <c r="KV76049">
        <v>29</v>
      </c>
      <c r="KW76049">
        <v>132</v>
      </c>
    </row>
    <row r="76050" spans="302:309" x14ac:dyDescent="0.3">
      <c r="KP76050">
        <f ca="1"/>
        <v>76038</v>
      </c>
      <c r="KQ76050">
        <v>256</v>
      </c>
      <c r="KR76050">
        <v>304</v>
      </c>
      <c r="KS76050">
        <v>90</v>
      </c>
      <c r="KT76050">
        <v>139</v>
      </c>
      <c r="KU76050">
        <v>112</v>
      </c>
      <c r="KV76050">
        <v>121</v>
      </c>
      <c r="KW76050">
        <v>40</v>
      </c>
    </row>
    <row r="76051" spans="302:309" x14ac:dyDescent="0.3">
      <c r="KP76051">
        <f ca="1"/>
        <v>76039</v>
      </c>
      <c r="KQ76051">
        <v>256</v>
      </c>
      <c r="KR76051">
        <v>305</v>
      </c>
      <c r="KS76051">
        <v>90</v>
      </c>
      <c r="KT76051">
        <v>139</v>
      </c>
      <c r="KU76051">
        <v>113</v>
      </c>
      <c r="KV76051">
        <v>40</v>
      </c>
      <c r="KW76051">
        <v>122</v>
      </c>
    </row>
    <row r="76052" spans="302:309" x14ac:dyDescent="0.3">
      <c r="KP76052">
        <f ca="1"/>
        <v>76040</v>
      </c>
      <c r="KQ76052">
        <v>256</v>
      </c>
      <c r="KR76052">
        <v>306</v>
      </c>
      <c r="KS76052">
        <v>90</v>
      </c>
      <c r="KT76052">
        <v>139</v>
      </c>
      <c r="KU76052">
        <v>113</v>
      </c>
      <c r="KV76052">
        <v>61</v>
      </c>
      <c r="KW76052">
        <v>101</v>
      </c>
    </row>
    <row r="76053" spans="302:309" x14ac:dyDescent="0.3">
      <c r="KP76053">
        <f ca="1"/>
        <v>76041</v>
      </c>
      <c r="KQ76053">
        <v>256</v>
      </c>
      <c r="KR76053">
        <v>307</v>
      </c>
      <c r="KS76053">
        <v>90</v>
      </c>
      <c r="KT76053">
        <v>139</v>
      </c>
      <c r="KU76053">
        <v>113</v>
      </c>
      <c r="KV76053">
        <v>130</v>
      </c>
      <c r="KW76053">
        <v>32</v>
      </c>
    </row>
    <row r="76054" spans="302:309" x14ac:dyDescent="0.3">
      <c r="KP76054">
        <f ca="1"/>
        <v>76042</v>
      </c>
      <c r="KQ76054">
        <v>256</v>
      </c>
      <c r="KR76054">
        <v>308</v>
      </c>
      <c r="KS76054">
        <v>90</v>
      </c>
      <c r="KT76054">
        <v>139</v>
      </c>
      <c r="KU76054">
        <v>114</v>
      </c>
      <c r="KV76054">
        <v>73</v>
      </c>
      <c r="KW76054">
        <v>90</v>
      </c>
    </row>
    <row r="76055" spans="302:309" x14ac:dyDescent="0.3">
      <c r="KP76055">
        <f ca="1"/>
        <v>76043</v>
      </c>
      <c r="KQ76055">
        <v>256</v>
      </c>
      <c r="KR76055">
        <v>309</v>
      </c>
      <c r="KS76055">
        <v>90</v>
      </c>
      <c r="KT76055">
        <v>139</v>
      </c>
      <c r="KU76055">
        <v>114</v>
      </c>
      <c r="KV76055">
        <v>97</v>
      </c>
      <c r="KW76055">
        <v>66</v>
      </c>
    </row>
    <row r="76056" spans="302:309" x14ac:dyDescent="0.3">
      <c r="KP76056">
        <f ca="1"/>
        <v>76044</v>
      </c>
      <c r="KQ76056">
        <v>256</v>
      </c>
      <c r="KR76056">
        <v>310</v>
      </c>
      <c r="KS76056">
        <v>90</v>
      </c>
      <c r="KT76056">
        <v>139</v>
      </c>
      <c r="KU76056">
        <v>114</v>
      </c>
      <c r="KV76056">
        <v>147</v>
      </c>
      <c r="KW76056">
        <v>32</v>
      </c>
    </row>
    <row r="76057" spans="302:309" x14ac:dyDescent="0.3">
      <c r="KP76057">
        <f ca="1"/>
        <v>76045</v>
      </c>
      <c r="KQ76057">
        <v>256</v>
      </c>
      <c r="KR76057">
        <v>311</v>
      </c>
      <c r="KS76057">
        <v>90</v>
      </c>
      <c r="KT76057">
        <v>139</v>
      </c>
      <c r="KU76057">
        <v>115</v>
      </c>
      <c r="KV76057">
        <v>3</v>
      </c>
      <c r="KW76057">
        <v>161</v>
      </c>
    </row>
    <row r="76058" spans="302:309" x14ac:dyDescent="0.3">
      <c r="KP76058">
        <f ca="1"/>
        <v>76046</v>
      </c>
      <c r="KQ76058">
        <v>256</v>
      </c>
      <c r="KR76058">
        <v>312</v>
      </c>
      <c r="KS76058">
        <v>90</v>
      </c>
      <c r="KT76058">
        <v>139</v>
      </c>
      <c r="KU76058">
        <v>115</v>
      </c>
      <c r="KV76058">
        <v>36</v>
      </c>
      <c r="KW76058">
        <v>128</v>
      </c>
    </row>
    <row r="76059" spans="302:309" x14ac:dyDescent="0.3">
      <c r="KP76059">
        <f ca="1"/>
        <v>76047</v>
      </c>
      <c r="KQ76059">
        <v>256</v>
      </c>
      <c r="KR76059">
        <v>313</v>
      </c>
      <c r="KS76059">
        <v>90</v>
      </c>
      <c r="KT76059">
        <v>139</v>
      </c>
      <c r="KU76059">
        <v>115</v>
      </c>
      <c r="KV76059">
        <v>49</v>
      </c>
      <c r="KW76059">
        <v>115</v>
      </c>
    </row>
    <row r="76060" spans="302:309" x14ac:dyDescent="0.3">
      <c r="KP76060">
        <f ca="1"/>
        <v>76048</v>
      </c>
      <c r="KQ76060">
        <v>256</v>
      </c>
      <c r="KR76060">
        <v>314</v>
      </c>
      <c r="KS76060">
        <v>90</v>
      </c>
      <c r="KT76060">
        <v>139</v>
      </c>
      <c r="KU76060">
        <v>115</v>
      </c>
      <c r="KV76060">
        <v>66</v>
      </c>
      <c r="KW76060">
        <v>98</v>
      </c>
    </row>
    <row r="76061" spans="302:309" x14ac:dyDescent="0.3">
      <c r="KP76061">
        <f ca="1"/>
        <v>76049</v>
      </c>
      <c r="KQ76061">
        <v>256</v>
      </c>
      <c r="KR76061">
        <v>315</v>
      </c>
      <c r="KS76061">
        <v>90</v>
      </c>
      <c r="KT76061">
        <v>139</v>
      </c>
      <c r="KU76061">
        <v>115</v>
      </c>
      <c r="KV76061">
        <v>86</v>
      </c>
      <c r="KW76061">
        <v>78</v>
      </c>
    </row>
    <row r="76062" spans="302:309" x14ac:dyDescent="0.3">
      <c r="KP76062">
        <f ca="1"/>
        <v>76050</v>
      </c>
      <c r="KQ76062">
        <v>256</v>
      </c>
      <c r="KR76062">
        <v>316</v>
      </c>
      <c r="KS76062">
        <v>90</v>
      </c>
      <c r="KT76062">
        <v>139</v>
      </c>
      <c r="KU76062">
        <v>115</v>
      </c>
      <c r="KV76062">
        <v>139</v>
      </c>
      <c r="KW76062">
        <v>25</v>
      </c>
    </row>
    <row r="76063" spans="302:309" x14ac:dyDescent="0.3">
      <c r="KP76063">
        <f ca="1"/>
        <v>76051</v>
      </c>
      <c r="KQ76063">
        <v>256</v>
      </c>
      <c r="KR76063">
        <v>317</v>
      </c>
      <c r="KS76063">
        <v>90</v>
      </c>
      <c r="KT76063">
        <v>139</v>
      </c>
      <c r="KU76063">
        <v>116</v>
      </c>
      <c r="KV76063">
        <v>15</v>
      </c>
      <c r="KW76063">
        <v>150</v>
      </c>
    </row>
    <row r="76064" spans="302:309" x14ac:dyDescent="0.3">
      <c r="KP76064">
        <f ca="1"/>
        <v>76052</v>
      </c>
      <c r="KQ76064">
        <v>256</v>
      </c>
      <c r="KR76064">
        <v>318</v>
      </c>
      <c r="KS76064">
        <v>90</v>
      </c>
      <c r="KT76064">
        <v>139</v>
      </c>
      <c r="KU76064">
        <v>116</v>
      </c>
      <c r="KV76064">
        <v>43</v>
      </c>
      <c r="KW76064">
        <v>122</v>
      </c>
    </row>
    <row r="76065" spans="302:309" x14ac:dyDescent="0.3">
      <c r="KP76065">
        <f ca="1"/>
        <v>76053</v>
      </c>
      <c r="KQ76065">
        <v>256</v>
      </c>
      <c r="KR76065">
        <v>319</v>
      </c>
      <c r="KS76065">
        <v>90</v>
      </c>
      <c r="KT76065">
        <v>139</v>
      </c>
      <c r="KU76065">
        <v>116</v>
      </c>
      <c r="KV76065">
        <v>57</v>
      </c>
      <c r="KW76065">
        <v>108</v>
      </c>
    </row>
    <row r="76066" spans="302:309" x14ac:dyDescent="0.3">
      <c r="KP76066">
        <f ca="1"/>
        <v>76054</v>
      </c>
      <c r="KQ76066">
        <v>256</v>
      </c>
      <c r="KR76066">
        <v>320</v>
      </c>
      <c r="KS76066">
        <v>90</v>
      </c>
      <c r="KT76066">
        <v>139</v>
      </c>
      <c r="KU76066">
        <v>116</v>
      </c>
      <c r="KV76066">
        <v>114</v>
      </c>
      <c r="KW76066">
        <v>51</v>
      </c>
    </row>
    <row r="76067" spans="302:309" x14ac:dyDescent="0.3">
      <c r="KP76067">
        <f ca="1"/>
        <v>76055</v>
      </c>
      <c r="KQ76067">
        <v>256</v>
      </c>
      <c r="KR76067">
        <v>321</v>
      </c>
      <c r="KS76067">
        <v>90</v>
      </c>
      <c r="KT76067">
        <v>139</v>
      </c>
      <c r="KU76067">
        <v>116</v>
      </c>
      <c r="KV76067">
        <v>125</v>
      </c>
      <c r="KW76067">
        <v>40</v>
      </c>
    </row>
    <row r="76068" spans="302:309" x14ac:dyDescent="0.3">
      <c r="KP76068">
        <f ca="1"/>
        <v>76056</v>
      </c>
      <c r="KQ76068">
        <v>256</v>
      </c>
      <c r="KR76068">
        <v>322</v>
      </c>
      <c r="KS76068">
        <v>90</v>
      </c>
      <c r="KT76068">
        <v>139</v>
      </c>
      <c r="KU76068">
        <v>117</v>
      </c>
      <c r="KV76068">
        <v>101</v>
      </c>
      <c r="KW76068">
        <v>65</v>
      </c>
    </row>
    <row r="76069" spans="302:309" x14ac:dyDescent="0.3">
      <c r="KP76069">
        <f ca="1"/>
        <v>76057</v>
      </c>
      <c r="KQ76069">
        <v>256</v>
      </c>
      <c r="KR76069">
        <v>323</v>
      </c>
      <c r="KS76069">
        <v>90</v>
      </c>
      <c r="KT76069">
        <v>139</v>
      </c>
      <c r="KU76069">
        <v>118</v>
      </c>
      <c r="KV76069">
        <v>25</v>
      </c>
      <c r="KW76069">
        <v>142</v>
      </c>
    </row>
    <row r="76070" spans="302:309" x14ac:dyDescent="0.3">
      <c r="KP76070">
        <f ca="1"/>
        <v>76058</v>
      </c>
      <c r="KQ76070">
        <v>256</v>
      </c>
      <c r="KR76070">
        <v>324</v>
      </c>
      <c r="KS76070">
        <v>90</v>
      </c>
      <c r="KT76070">
        <v>139</v>
      </c>
      <c r="KU76070">
        <v>118</v>
      </c>
      <c r="KV76070">
        <v>52</v>
      </c>
      <c r="KW76070">
        <v>115</v>
      </c>
    </row>
    <row r="76071" spans="302:309" x14ac:dyDescent="0.3">
      <c r="KP76071">
        <f ca="1"/>
        <v>76059</v>
      </c>
      <c r="KQ76071">
        <v>256</v>
      </c>
      <c r="KR76071">
        <v>325</v>
      </c>
      <c r="KS76071">
        <v>90</v>
      </c>
      <c r="KT76071">
        <v>139</v>
      </c>
      <c r="KU76071">
        <v>118</v>
      </c>
      <c r="KV76071">
        <v>69</v>
      </c>
      <c r="KW76071">
        <v>98</v>
      </c>
    </row>
    <row r="76072" spans="302:309" x14ac:dyDescent="0.3">
      <c r="KP76072">
        <f ca="1"/>
        <v>76060</v>
      </c>
      <c r="KQ76072">
        <v>256</v>
      </c>
      <c r="KR76072">
        <v>326</v>
      </c>
      <c r="KS76072">
        <v>90</v>
      </c>
      <c r="KT76072">
        <v>139</v>
      </c>
      <c r="KU76072">
        <v>118</v>
      </c>
      <c r="KV76072">
        <v>135</v>
      </c>
      <c r="KW76072">
        <v>32</v>
      </c>
    </row>
    <row r="76073" spans="302:309" x14ac:dyDescent="0.3">
      <c r="KP76073">
        <f ca="1"/>
        <v>76061</v>
      </c>
      <c r="KQ76073">
        <v>256</v>
      </c>
      <c r="KR76073">
        <v>327</v>
      </c>
      <c r="KS76073">
        <v>90</v>
      </c>
      <c r="KT76073">
        <v>139</v>
      </c>
      <c r="KU76073">
        <v>119</v>
      </c>
      <c r="KV76073">
        <v>10</v>
      </c>
      <c r="KW76073">
        <v>158</v>
      </c>
    </row>
    <row r="76074" spans="302:309" x14ac:dyDescent="0.3">
      <c r="KP76074">
        <f ca="1"/>
        <v>76062</v>
      </c>
      <c r="KQ76074">
        <v>256</v>
      </c>
      <c r="KR76074">
        <v>328</v>
      </c>
      <c r="KS76074">
        <v>90</v>
      </c>
      <c r="KT76074">
        <v>139</v>
      </c>
      <c r="KU76074">
        <v>120</v>
      </c>
      <c r="KV76074">
        <v>39</v>
      </c>
      <c r="KW76074">
        <v>130</v>
      </c>
    </row>
    <row r="76075" spans="302:309" x14ac:dyDescent="0.3">
      <c r="KP76075">
        <f ca="1"/>
        <v>76063</v>
      </c>
      <c r="KQ76075">
        <v>256</v>
      </c>
      <c r="KR76075">
        <v>329</v>
      </c>
      <c r="KS76075">
        <v>90</v>
      </c>
      <c r="KT76075">
        <v>139</v>
      </c>
      <c r="KU76075">
        <v>120</v>
      </c>
      <c r="KV76075">
        <v>107</v>
      </c>
      <c r="KW76075">
        <v>62</v>
      </c>
    </row>
    <row r="76076" spans="302:309" x14ac:dyDescent="0.3">
      <c r="KP76076">
        <f ca="1"/>
        <v>76064</v>
      </c>
      <c r="KQ76076">
        <v>256</v>
      </c>
      <c r="KR76076">
        <v>330</v>
      </c>
      <c r="KS76076">
        <v>90</v>
      </c>
      <c r="KT76076">
        <v>139</v>
      </c>
      <c r="KU76076">
        <v>121</v>
      </c>
      <c r="KV76076">
        <v>60</v>
      </c>
      <c r="KW76076">
        <v>110</v>
      </c>
    </row>
    <row r="76077" spans="302:309" x14ac:dyDescent="0.3">
      <c r="KP76077">
        <f ca="1"/>
        <v>76065</v>
      </c>
      <c r="KQ76077">
        <v>256</v>
      </c>
      <c r="KR76077">
        <v>331</v>
      </c>
      <c r="KS76077">
        <v>90</v>
      </c>
      <c r="KT76077">
        <v>139</v>
      </c>
      <c r="KU76077">
        <v>121</v>
      </c>
      <c r="KV76077">
        <v>79</v>
      </c>
      <c r="KW76077">
        <v>91</v>
      </c>
    </row>
    <row r="76078" spans="302:309" x14ac:dyDescent="0.3">
      <c r="KP76078">
        <f ca="1"/>
        <v>76066</v>
      </c>
      <c r="KQ76078">
        <v>256</v>
      </c>
      <c r="KR76078">
        <v>332</v>
      </c>
      <c r="KS76078">
        <v>90</v>
      </c>
      <c r="KT76078">
        <v>139</v>
      </c>
      <c r="KU76078">
        <v>121</v>
      </c>
      <c r="KV76078">
        <v>118</v>
      </c>
      <c r="KW76078">
        <v>52</v>
      </c>
    </row>
    <row r="76079" spans="302:309" x14ac:dyDescent="0.3">
      <c r="KP76079">
        <f ca="1"/>
        <v>76067</v>
      </c>
      <c r="KQ76079">
        <v>256</v>
      </c>
      <c r="KR76079">
        <v>333</v>
      </c>
      <c r="KS76079">
        <v>90</v>
      </c>
      <c r="KT76079">
        <v>139</v>
      </c>
      <c r="KU76079">
        <v>122</v>
      </c>
      <c r="KV76079">
        <v>18</v>
      </c>
      <c r="KW76079">
        <v>153</v>
      </c>
    </row>
    <row r="76080" spans="302:309" x14ac:dyDescent="0.3">
      <c r="KP76080">
        <f ca="1"/>
        <v>76068</v>
      </c>
      <c r="KQ76080">
        <v>256</v>
      </c>
      <c r="KR76080">
        <v>334</v>
      </c>
      <c r="KS76080">
        <v>90</v>
      </c>
      <c r="KT76080">
        <v>139</v>
      </c>
      <c r="KU76080">
        <v>123</v>
      </c>
      <c r="KV76080">
        <v>32</v>
      </c>
      <c r="KW76080">
        <v>140</v>
      </c>
    </row>
    <row r="76081" spans="302:309" x14ac:dyDescent="0.3">
      <c r="KP76081">
        <f ca="1"/>
        <v>76069</v>
      </c>
      <c r="KQ76081">
        <v>256</v>
      </c>
      <c r="KR76081">
        <v>335</v>
      </c>
      <c r="KS76081">
        <v>90</v>
      </c>
      <c r="KT76081">
        <v>139</v>
      </c>
      <c r="KU76081">
        <v>123</v>
      </c>
      <c r="KV76081">
        <v>50</v>
      </c>
      <c r="KW76081">
        <v>122</v>
      </c>
    </row>
    <row r="76082" spans="302:309" x14ac:dyDescent="0.3">
      <c r="KP76082">
        <f ca="1"/>
        <v>76070</v>
      </c>
      <c r="KQ76082">
        <v>256</v>
      </c>
      <c r="KR76082">
        <v>336</v>
      </c>
      <c r="KS76082">
        <v>90</v>
      </c>
      <c r="KT76082">
        <v>139</v>
      </c>
      <c r="KU76082">
        <v>123</v>
      </c>
      <c r="KV76082">
        <v>72</v>
      </c>
      <c r="KW76082">
        <v>100</v>
      </c>
    </row>
    <row r="76083" spans="302:309" x14ac:dyDescent="0.3">
      <c r="KP76083">
        <f ca="1"/>
        <v>76071</v>
      </c>
      <c r="KQ76083">
        <v>256</v>
      </c>
      <c r="KR76083">
        <v>337</v>
      </c>
      <c r="KS76083">
        <v>90</v>
      </c>
      <c r="KT76083">
        <v>139</v>
      </c>
      <c r="KU76083">
        <v>123</v>
      </c>
      <c r="KV76083">
        <v>93</v>
      </c>
      <c r="KW76083">
        <v>79</v>
      </c>
    </row>
    <row r="76084" spans="302:309" x14ac:dyDescent="0.3">
      <c r="KP76084">
        <f ca="1"/>
        <v>76072</v>
      </c>
      <c r="KQ76084">
        <v>256</v>
      </c>
      <c r="KR76084">
        <v>338</v>
      </c>
      <c r="KS76084">
        <v>90</v>
      </c>
      <c r="KT76084">
        <v>139</v>
      </c>
      <c r="KU76084">
        <v>123</v>
      </c>
      <c r="KV76084">
        <v>129</v>
      </c>
      <c r="KW76084">
        <v>43</v>
      </c>
    </row>
    <row r="76085" spans="302:309" x14ac:dyDescent="0.3">
      <c r="KP76085">
        <f ca="1"/>
        <v>76073</v>
      </c>
      <c r="KQ76085">
        <v>256</v>
      </c>
      <c r="KR76085">
        <v>339</v>
      </c>
      <c r="KS76085">
        <v>90</v>
      </c>
      <c r="KT76085">
        <v>139</v>
      </c>
      <c r="KU76085">
        <v>124</v>
      </c>
      <c r="KV76085">
        <v>101</v>
      </c>
      <c r="KW76085">
        <v>72</v>
      </c>
    </row>
    <row r="76086" spans="302:309" x14ac:dyDescent="0.3">
      <c r="KP76086">
        <f ca="1"/>
        <v>76074</v>
      </c>
      <c r="KQ76086">
        <v>256</v>
      </c>
      <c r="KR76086">
        <v>340</v>
      </c>
      <c r="KS76086">
        <v>90</v>
      </c>
      <c r="KT76086">
        <v>139</v>
      </c>
      <c r="KU76086">
        <v>124</v>
      </c>
      <c r="KV76086">
        <v>138</v>
      </c>
      <c r="KW76086">
        <v>35</v>
      </c>
    </row>
    <row r="76087" spans="302:309" x14ac:dyDescent="0.3">
      <c r="KP76087">
        <f ca="1"/>
        <v>76075</v>
      </c>
      <c r="KQ76087">
        <v>256</v>
      </c>
      <c r="KR76087">
        <v>341</v>
      </c>
      <c r="KS76087">
        <v>90</v>
      </c>
      <c r="KT76087">
        <v>139</v>
      </c>
      <c r="KU76087">
        <v>125</v>
      </c>
      <c r="KV76087">
        <v>10</v>
      </c>
      <c r="KW76087">
        <v>164</v>
      </c>
    </row>
    <row r="76088" spans="302:309" x14ac:dyDescent="0.3">
      <c r="KP76088">
        <f ca="1"/>
        <v>76076</v>
      </c>
      <c r="KQ76088">
        <v>256</v>
      </c>
      <c r="KR76088">
        <v>342</v>
      </c>
      <c r="KS76088">
        <v>90</v>
      </c>
      <c r="KT76088">
        <v>139</v>
      </c>
      <c r="KU76088">
        <v>125</v>
      </c>
      <c r="KV76088">
        <v>54</v>
      </c>
      <c r="KW76088">
        <v>120</v>
      </c>
    </row>
    <row r="76089" spans="302:309" x14ac:dyDescent="0.3">
      <c r="KP76089">
        <f ca="1"/>
        <v>76077</v>
      </c>
      <c r="KQ76089">
        <v>256</v>
      </c>
      <c r="KR76089">
        <v>343</v>
      </c>
      <c r="KS76089">
        <v>90</v>
      </c>
      <c r="KT76089">
        <v>139</v>
      </c>
      <c r="KU76089">
        <v>125</v>
      </c>
      <c r="KV76089">
        <v>112</v>
      </c>
      <c r="KW76089">
        <v>62</v>
      </c>
    </row>
    <row r="76090" spans="302:309" x14ac:dyDescent="0.3">
      <c r="KP76090">
        <f ca="1"/>
        <v>76078</v>
      </c>
      <c r="KQ76090">
        <v>256</v>
      </c>
      <c r="KR76090">
        <v>344</v>
      </c>
      <c r="KS76090">
        <v>90</v>
      </c>
      <c r="KT76090">
        <v>139</v>
      </c>
      <c r="KU76090">
        <v>126</v>
      </c>
      <c r="KV76090">
        <v>5</v>
      </c>
      <c r="KW76090">
        <v>170</v>
      </c>
    </row>
    <row r="76091" spans="302:309" x14ac:dyDescent="0.3">
      <c r="KP76091">
        <f ca="1"/>
        <v>76079</v>
      </c>
      <c r="KQ76091">
        <v>256</v>
      </c>
      <c r="KR76091">
        <v>345</v>
      </c>
      <c r="KS76091">
        <v>90</v>
      </c>
      <c r="KT76091">
        <v>139</v>
      </c>
      <c r="KU76091">
        <v>126</v>
      </c>
      <c r="KV76091">
        <v>22</v>
      </c>
      <c r="KW76091">
        <v>153</v>
      </c>
    </row>
    <row r="76092" spans="302:309" x14ac:dyDescent="0.3">
      <c r="KP76092">
        <f ca="1"/>
        <v>76080</v>
      </c>
      <c r="KQ76092">
        <v>256</v>
      </c>
      <c r="KR76092">
        <v>346</v>
      </c>
      <c r="KS76092">
        <v>90</v>
      </c>
      <c r="KT76092">
        <v>139</v>
      </c>
      <c r="KU76092">
        <v>126</v>
      </c>
      <c r="KV76092">
        <v>36</v>
      </c>
      <c r="KW76092">
        <v>139</v>
      </c>
    </row>
    <row r="76093" spans="302:309" x14ac:dyDescent="0.3">
      <c r="KP76093">
        <f ca="1"/>
        <v>76081</v>
      </c>
      <c r="KQ76093">
        <v>256</v>
      </c>
      <c r="KR76093">
        <v>347</v>
      </c>
      <c r="KS76093">
        <v>90</v>
      </c>
      <c r="KT76093">
        <v>139</v>
      </c>
      <c r="KU76093">
        <v>126</v>
      </c>
      <c r="KV76093">
        <v>84</v>
      </c>
      <c r="KW76093">
        <v>91</v>
      </c>
    </row>
    <row r="76094" spans="302:309" x14ac:dyDescent="0.3">
      <c r="KP76094">
        <f ca="1"/>
        <v>76082</v>
      </c>
      <c r="KQ76094">
        <v>256</v>
      </c>
      <c r="KR76094">
        <v>348</v>
      </c>
      <c r="KS76094">
        <v>90</v>
      </c>
      <c r="KT76094">
        <v>139</v>
      </c>
      <c r="KU76094">
        <v>127</v>
      </c>
      <c r="KV76094">
        <v>27</v>
      </c>
      <c r="KW76094">
        <v>149</v>
      </c>
    </row>
    <row r="76095" spans="302:309" x14ac:dyDescent="0.3">
      <c r="KP76095">
        <f ca="1"/>
        <v>76083</v>
      </c>
      <c r="KQ76095">
        <v>256</v>
      </c>
      <c r="KR76095">
        <v>349</v>
      </c>
      <c r="KS76095">
        <v>90</v>
      </c>
      <c r="KT76095">
        <v>139</v>
      </c>
      <c r="KU76095">
        <v>127</v>
      </c>
      <c r="KV76095">
        <v>41</v>
      </c>
      <c r="KW76095">
        <v>135</v>
      </c>
    </row>
    <row r="76096" spans="302:309" x14ac:dyDescent="0.3">
      <c r="KP76096">
        <f ca="1"/>
        <v>76084</v>
      </c>
      <c r="KQ76096">
        <v>256</v>
      </c>
      <c r="KR76096">
        <v>350</v>
      </c>
      <c r="KS76096">
        <v>90</v>
      </c>
      <c r="KT76096">
        <v>139</v>
      </c>
      <c r="KU76096">
        <v>127</v>
      </c>
      <c r="KV76096">
        <v>124</v>
      </c>
      <c r="KW76096">
        <v>52</v>
      </c>
    </row>
    <row r="76097" spans="302:309" x14ac:dyDescent="0.3">
      <c r="KP76097">
        <f ca="1"/>
        <v>76085</v>
      </c>
      <c r="KQ76097">
        <v>256</v>
      </c>
      <c r="KR76097">
        <v>351</v>
      </c>
      <c r="KS76097">
        <v>90</v>
      </c>
      <c r="KT76097">
        <v>139</v>
      </c>
      <c r="KU76097">
        <v>128</v>
      </c>
      <c r="KV76097">
        <v>16</v>
      </c>
      <c r="KW76097">
        <v>161</v>
      </c>
    </row>
    <row r="76098" spans="302:309" x14ac:dyDescent="0.3">
      <c r="KP76098">
        <f ca="1"/>
        <v>76086</v>
      </c>
      <c r="KQ76098">
        <v>256</v>
      </c>
      <c r="KR76098">
        <v>352</v>
      </c>
      <c r="KS76098">
        <v>90</v>
      </c>
      <c r="KT76098">
        <v>139</v>
      </c>
      <c r="KU76098">
        <v>128</v>
      </c>
      <c r="KV76098">
        <v>66</v>
      </c>
      <c r="KW76098">
        <v>111</v>
      </c>
    </row>
    <row r="76099" spans="302:309" x14ac:dyDescent="0.3">
      <c r="KP76099">
        <f ca="1"/>
        <v>76087</v>
      </c>
      <c r="KQ76099">
        <v>256</v>
      </c>
      <c r="KR76099">
        <v>353</v>
      </c>
      <c r="KS76099">
        <v>90</v>
      </c>
      <c r="KT76099">
        <v>139</v>
      </c>
      <c r="KU76099">
        <v>128</v>
      </c>
      <c r="KV76099">
        <v>78</v>
      </c>
      <c r="KW76099">
        <v>99</v>
      </c>
    </row>
    <row r="76100" spans="302:309" x14ac:dyDescent="0.3">
      <c r="KP76100">
        <f ca="1"/>
        <v>76088</v>
      </c>
      <c r="KQ76100">
        <v>256</v>
      </c>
      <c r="KR76100">
        <v>354</v>
      </c>
      <c r="KS76100">
        <v>90</v>
      </c>
      <c r="KT76100">
        <v>139</v>
      </c>
      <c r="KU76100">
        <v>128</v>
      </c>
      <c r="KV76100">
        <v>136</v>
      </c>
      <c r="KW76100">
        <v>41</v>
      </c>
    </row>
    <row r="76101" spans="302:309" x14ac:dyDescent="0.3">
      <c r="KP76101">
        <f ca="1"/>
        <v>76089</v>
      </c>
      <c r="KQ76101">
        <v>256</v>
      </c>
      <c r="KR76101">
        <v>355</v>
      </c>
      <c r="KS76101">
        <v>90</v>
      </c>
      <c r="KT76101">
        <v>139</v>
      </c>
      <c r="KU76101">
        <v>129</v>
      </c>
      <c r="KV76101">
        <v>145</v>
      </c>
      <c r="KW76101">
        <v>45</v>
      </c>
    </row>
    <row r="76102" spans="302:309" x14ac:dyDescent="0.3">
      <c r="KP76102">
        <f ca="1"/>
        <v>76090</v>
      </c>
      <c r="KQ76102">
        <v>256</v>
      </c>
      <c r="KR76102">
        <v>356</v>
      </c>
      <c r="KS76102">
        <v>90</v>
      </c>
      <c r="KT76102">
        <v>139</v>
      </c>
      <c r="KU76102">
        <v>130</v>
      </c>
      <c r="KV76102">
        <v>33</v>
      </c>
      <c r="KW76102">
        <v>146</v>
      </c>
    </row>
    <row r="76103" spans="302:309" x14ac:dyDescent="0.3">
      <c r="KP76103">
        <f ca="1"/>
        <v>76091</v>
      </c>
      <c r="KQ76103">
        <v>256</v>
      </c>
      <c r="KR76103">
        <v>357</v>
      </c>
      <c r="KS76103">
        <v>90</v>
      </c>
      <c r="KT76103">
        <v>139</v>
      </c>
      <c r="KU76103">
        <v>130</v>
      </c>
      <c r="KV76103">
        <v>49</v>
      </c>
      <c r="KW76103">
        <v>130</v>
      </c>
    </row>
    <row r="76104" spans="302:309" x14ac:dyDescent="0.3">
      <c r="KP76104">
        <f ca="1"/>
        <v>76092</v>
      </c>
      <c r="KQ76104">
        <v>256</v>
      </c>
      <c r="KR76104">
        <v>358</v>
      </c>
      <c r="KS76104">
        <v>90</v>
      </c>
      <c r="KT76104">
        <v>139</v>
      </c>
      <c r="KU76104">
        <v>130</v>
      </c>
      <c r="KV76104">
        <v>88</v>
      </c>
      <c r="KW76104">
        <v>91</v>
      </c>
    </row>
    <row r="76105" spans="302:309" x14ac:dyDescent="0.3">
      <c r="KP76105">
        <f ca="1"/>
        <v>76093</v>
      </c>
      <c r="KQ76105">
        <v>256</v>
      </c>
      <c r="KR76105">
        <v>359</v>
      </c>
      <c r="KS76105">
        <v>90</v>
      </c>
      <c r="KT76105">
        <v>139</v>
      </c>
      <c r="KU76105">
        <v>130</v>
      </c>
      <c r="KV76105">
        <v>104</v>
      </c>
      <c r="KW76105">
        <v>75</v>
      </c>
    </row>
    <row r="76106" spans="302:309" x14ac:dyDescent="0.3">
      <c r="KP76106">
        <f ca="1"/>
        <v>76094</v>
      </c>
      <c r="KQ76106">
        <v>256</v>
      </c>
      <c r="KR76106">
        <v>360</v>
      </c>
      <c r="KS76106">
        <v>90</v>
      </c>
      <c r="KT76106">
        <v>139</v>
      </c>
      <c r="KU76106">
        <v>131</v>
      </c>
      <c r="KV76106">
        <v>3</v>
      </c>
      <c r="KW76106">
        <v>177</v>
      </c>
    </row>
    <row r="76107" spans="302:309" x14ac:dyDescent="0.3">
      <c r="KP76107">
        <f ca="1"/>
        <v>76095</v>
      </c>
      <c r="KQ76107">
        <v>256</v>
      </c>
      <c r="KR76107">
        <v>361</v>
      </c>
      <c r="KS76107">
        <v>90</v>
      </c>
      <c r="KT76107">
        <v>139</v>
      </c>
      <c r="KU76107">
        <v>131</v>
      </c>
      <c r="KV76107">
        <v>114</v>
      </c>
      <c r="KW76107">
        <v>66</v>
      </c>
    </row>
    <row r="76108" spans="302:309" x14ac:dyDescent="0.3">
      <c r="KP76108">
        <f ca="1"/>
        <v>76096</v>
      </c>
      <c r="KQ76108">
        <v>256</v>
      </c>
      <c r="KR76108">
        <v>362</v>
      </c>
      <c r="KS76108">
        <v>90</v>
      </c>
      <c r="KT76108">
        <v>139</v>
      </c>
      <c r="KU76108">
        <v>132</v>
      </c>
      <c r="KV76108">
        <v>28</v>
      </c>
      <c r="KW76108">
        <v>153</v>
      </c>
    </row>
    <row r="76109" spans="302:309" x14ac:dyDescent="0.3">
      <c r="KP76109">
        <f ca="1"/>
        <v>76097</v>
      </c>
      <c r="KQ76109">
        <v>256</v>
      </c>
      <c r="KR76109">
        <v>363</v>
      </c>
      <c r="KS76109">
        <v>90</v>
      </c>
      <c r="KT76109">
        <v>139</v>
      </c>
      <c r="KU76109">
        <v>132</v>
      </c>
      <c r="KV76109">
        <v>45</v>
      </c>
      <c r="KW76109">
        <v>136</v>
      </c>
    </row>
    <row r="76110" spans="302:309" x14ac:dyDescent="0.3">
      <c r="KP76110">
        <f ca="1"/>
        <v>76098</v>
      </c>
      <c r="KQ76110">
        <v>256</v>
      </c>
      <c r="KR76110">
        <v>364</v>
      </c>
      <c r="KS76110">
        <v>90</v>
      </c>
      <c r="KT76110">
        <v>139</v>
      </c>
      <c r="KU76110">
        <v>132</v>
      </c>
      <c r="KV76110">
        <v>94</v>
      </c>
      <c r="KW76110">
        <v>87</v>
      </c>
    </row>
    <row r="76111" spans="302:309" x14ac:dyDescent="0.3">
      <c r="KP76111">
        <f ca="1"/>
        <v>76099</v>
      </c>
      <c r="KQ76111">
        <v>256</v>
      </c>
      <c r="KR76111">
        <v>365</v>
      </c>
      <c r="KS76111">
        <v>90</v>
      </c>
      <c r="KT76111">
        <v>139</v>
      </c>
      <c r="KU76111">
        <v>132</v>
      </c>
      <c r="KV76111">
        <v>129</v>
      </c>
      <c r="KW76111">
        <v>52</v>
      </c>
    </row>
    <row r="76112" spans="302:309" x14ac:dyDescent="0.3">
      <c r="KP76112">
        <f ca="1"/>
        <v>76100</v>
      </c>
      <c r="KQ76112">
        <v>256</v>
      </c>
      <c r="KR76112">
        <v>366</v>
      </c>
      <c r="KS76112">
        <v>90</v>
      </c>
      <c r="KT76112">
        <v>139</v>
      </c>
      <c r="KU76112">
        <v>133</v>
      </c>
      <c r="KV76112">
        <v>17</v>
      </c>
      <c r="KW76112">
        <v>165</v>
      </c>
    </row>
    <row r="76113" spans="302:309" x14ac:dyDescent="0.3">
      <c r="KP76113">
        <f ca="1"/>
        <v>76101</v>
      </c>
      <c r="KQ76113">
        <v>256</v>
      </c>
      <c r="KR76113">
        <v>367</v>
      </c>
      <c r="KS76113">
        <v>90</v>
      </c>
      <c r="KT76113">
        <v>139</v>
      </c>
      <c r="KU76113">
        <v>133</v>
      </c>
      <c r="KV76113">
        <v>57</v>
      </c>
      <c r="KW76113">
        <v>125</v>
      </c>
    </row>
    <row r="76114" spans="302:309" x14ac:dyDescent="0.3">
      <c r="KP76114">
        <f ca="1"/>
        <v>76102</v>
      </c>
      <c r="KQ76114">
        <v>256</v>
      </c>
      <c r="KR76114">
        <v>368</v>
      </c>
      <c r="KS76114">
        <v>90</v>
      </c>
      <c r="KT76114">
        <v>139</v>
      </c>
      <c r="KU76114">
        <v>133</v>
      </c>
      <c r="KV76114">
        <v>138</v>
      </c>
      <c r="KW76114">
        <v>44</v>
      </c>
    </row>
    <row r="76115" spans="302:309" x14ac:dyDescent="0.3">
      <c r="KP76115">
        <f ca="1"/>
        <v>76103</v>
      </c>
      <c r="KQ76115">
        <v>256</v>
      </c>
      <c r="KR76115">
        <v>369</v>
      </c>
      <c r="KS76115">
        <v>90</v>
      </c>
      <c r="KT76115">
        <v>139</v>
      </c>
      <c r="KU76115">
        <v>134</v>
      </c>
      <c r="KV76115">
        <v>24</v>
      </c>
      <c r="KW76115">
        <v>159</v>
      </c>
    </row>
    <row r="76116" spans="302:309" x14ac:dyDescent="0.3">
      <c r="KP76116">
        <f ca="1"/>
        <v>76104</v>
      </c>
      <c r="KQ76116">
        <v>256</v>
      </c>
      <c r="KR76116">
        <v>370</v>
      </c>
      <c r="KS76116">
        <v>90</v>
      </c>
      <c r="KT76116">
        <v>139</v>
      </c>
      <c r="KU76116">
        <v>134</v>
      </c>
      <c r="KV76116">
        <v>40</v>
      </c>
      <c r="KW76116">
        <v>143</v>
      </c>
    </row>
    <row r="76117" spans="302:309" x14ac:dyDescent="0.3">
      <c r="KP76117">
        <f ca="1"/>
        <v>76105</v>
      </c>
      <c r="KQ76117">
        <v>256</v>
      </c>
      <c r="KR76117">
        <v>371</v>
      </c>
      <c r="KS76117">
        <v>90</v>
      </c>
      <c r="KT76117">
        <v>139</v>
      </c>
      <c r="KU76117">
        <v>134</v>
      </c>
      <c r="KV76117">
        <v>73</v>
      </c>
      <c r="KW76117">
        <v>110</v>
      </c>
    </row>
    <row r="76118" spans="302:309" x14ac:dyDescent="0.3">
      <c r="KP76118">
        <f ca="1"/>
        <v>76106</v>
      </c>
      <c r="KQ76118">
        <v>256</v>
      </c>
      <c r="KR76118">
        <v>372</v>
      </c>
      <c r="KS76118">
        <v>90</v>
      </c>
      <c r="KT76118">
        <v>139</v>
      </c>
      <c r="KU76118">
        <v>135</v>
      </c>
      <c r="KV76118">
        <v>66</v>
      </c>
      <c r="KW76118">
        <v>118</v>
      </c>
    </row>
    <row r="76119" spans="302:309" x14ac:dyDescent="0.3">
      <c r="KP76119">
        <f ca="1"/>
        <v>76107</v>
      </c>
      <c r="KQ76119">
        <v>256</v>
      </c>
      <c r="KR76119">
        <v>373</v>
      </c>
      <c r="KS76119">
        <v>90</v>
      </c>
      <c r="KT76119">
        <v>139</v>
      </c>
      <c r="KU76119">
        <v>135</v>
      </c>
      <c r="KV76119">
        <v>83</v>
      </c>
      <c r="KW76119">
        <v>101</v>
      </c>
    </row>
    <row r="76120" spans="302:309" x14ac:dyDescent="0.3">
      <c r="KP76120">
        <f ca="1"/>
        <v>76108</v>
      </c>
      <c r="KQ76120">
        <v>256</v>
      </c>
      <c r="KR76120">
        <v>374</v>
      </c>
      <c r="KS76120">
        <v>90</v>
      </c>
      <c r="KT76120">
        <v>139</v>
      </c>
      <c r="KU76120">
        <v>135</v>
      </c>
      <c r="KV76120">
        <v>112</v>
      </c>
      <c r="KW76120">
        <v>72</v>
      </c>
    </row>
    <row r="76121" spans="302:309" x14ac:dyDescent="0.3">
      <c r="KP76121">
        <f ca="1"/>
        <v>76109</v>
      </c>
      <c r="KQ76121">
        <v>256</v>
      </c>
      <c r="KR76121">
        <v>375</v>
      </c>
      <c r="KS76121">
        <v>90</v>
      </c>
      <c r="KT76121">
        <v>139</v>
      </c>
      <c r="KU76121">
        <v>135</v>
      </c>
      <c r="KV76121">
        <v>123</v>
      </c>
      <c r="KW76121">
        <v>61</v>
      </c>
    </row>
    <row r="76122" spans="302:309" x14ac:dyDescent="0.3">
      <c r="KP76122">
        <f ca="1"/>
        <v>76110</v>
      </c>
      <c r="KQ76122">
        <v>256</v>
      </c>
      <c r="KR76122">
        <v>376</v>
      </c>
      <c r="KS76122">
        <v>90</v>
      </c>
      <c r="KT76122">
        <v>139</v>
      </c>
      <c r="KU76122">
        <v>136</v>
      </c>
      <c r="KV76122">
        <v>33</v>
      </c>
      <c r="KW76122">
        <v>152</v>
      </c>
    </row>
    <row r="76123" spans="302:309" x14ac:dyDescent="0.3">
      <c r="KP76123">
        <f ca="1"/>
        <v>76111</v>
      </c>
      <c r="KQ76123">
        <v>256</v>
      </c>
      <c r="KR76123">
        <v>377</v>
      </c>
      <c r="KS76123">
        <v>90</v>
      </c>
      <c r="KT76123">
        <v>139</v>
      </c>
      <c r="KU76123">
        <v>136</v>
      </c>
      <c r="KV76123">
        <v>97</v>
      </c>
      <c r="KW76123">
        <v>88</v>
      </c>
    </row>
    <row r="76124" spans="302:309" x14ac:dyDescent="0.3">
      <c r="KP76124">
        <f ca="1"/>
        <v>76112</v>
      </c>
      <c r="KQ76124">
        <v>256</v>
      </c>
      <c r="KR76124">
        <v>378</v>
      </c>
      <c r="KS76124">
        <v>90</v>
      </c>
      <c r="KT76124">
        <v>139</v>
      </c>
      <c r="KU76124">
        <v>136</v>
      </c>
      <c r="KV76124">
        <v>105</v>
      </c>
      <c r="KW76124">
        <v>80</v>
      </c>
    </row>
    <row r="76125" spans="302:309" x14ac:dyDescent="0.3">
      <c r="KP76125">
        <f ca="1"/>
        <v>76113</v>
      </c>
      <c r="KQ76125">
        <v>256</v>
      </c>
      <c r="KR76125">
        <v>379</v>
      </c>
      <c r="KS76125">
        <v>90</v>
      </c>
      <c r="KT76125">
        <v>139</v>
      </c>
      <c r="KU76125">
        <v>137</v>
      </c>
      <c r="KV76125">
        <v>7</v>
      </c>
      <c r="KW76125">
        <v>179</v>
      </c>
    </row>
    <row r="76126" spans="302:309" x14ac:dyDescent="0.3">
      <c r="KP76126">
        <f ca="1"/>
        <v>76114</v>
      </c>
      <c r="KQ76126">
        <v>256</v>
      </c>
      <c r="KR76126">
        <v>380</v>
      </c>
      <c r="KS76126">
        <v>90</v>
      </c>
      <c r="KT76126">
        <v>139</v>
      </c>
      <c r="KU76126">
        <v>137</v>
      </c>
      <c r="KV76126">
        <v>20</v>
      </c>
      <c r="KW76126">
        <v>166</v>
      </c>
    </row>
    <row r="76127" spans="302:309" x14ac:dyDescent="0.3">
      <c r="KP76127">
        <f ca="1"/>
        <v>76115</v>
      </c>
      <c r="KQ76127">
        <v>256</v>
      </c>
      <c r="KR76127">
        <v>381</v>
      </c>
      <c r="KS76127">
        <v>90</v>
      </c>
      <c r="KT76127">
        <v>139</v>
      </c>
      <c r="KU76127">
        <v>137</v>
      </c>
      <c r="KV76127">
        <v>128</v>
      </c>
      <c r="KW76127">
        <v>58</v>
      </c>
    </row>
    <row r="76128" spans="302:309" x14ac:dyDescent="0.3">
      <c r="KP76128">
        <f ca="1"/>
        <v>76116</v>
      </c>
      <c r="KQ76128">
        <v>256</v>
      </c>
      <c r="KR76128">
        <v>382</v>
      </c>
      <c r="KS76128">
        <v>90</v>
      </c>
      <c r="KT76128">
        <v>139</v>
      </c>
      <c r="KU76128">
        <v>138</v>
      </c>
      <c r="KV76128">
        <v>28</v>
      </c>
      <c r="KW76128">
        <v>159</v>
      </c>
    </row>
    <row r="76129" spans="302:309" x14ac:dyDescent="0.3">
      <c r="KP76129">
        <f ca="1"/>
        <v>76117</v>
      </c>
      <c r="KQ76129">
        <v>256</v>
      </c>
      <c r="KR76129">
        <v>383</v>
      </c>
      <c r="KS76129">
        <v>90</v>
      </c>
      <c r="KT76129">
        <v>139</v>
      </c>
      <c r="KU76129">
        <v>138</v>
      </c>
      <c r="KV76129">
        <v>89</v>
      </c>
      <c r="KW76129">
        <v>98</v>
      </c>
    </row>
    <row r="76130" spans="302:309" x14ac:dyDescent="0.3">
      <c r="KP76130">
        <f ca="1"/>
        <v>76118</v>
      </c>
      <c r="KQ76130">
        <v>256</v>
      </c>
      <c r="KR76130">
        <v>384</v>
      </c>
      <c r="KS76130">
        <v>90</v>
      </c>
      <c r="KT76130">
        <v>139</v>
      </c>
      <c r="KU76130">
        <v>138</v>
      </c>
      <c r="KV76130">
        <v>145</v>
      </c>
      <c r="KW76130">
        <v>54</v>
      </c>
    </row>
    <row r="76131" spans="302:309" x14ac:dyDescent="0.3">
      <c r="KP76131">
        <f ca="1"/>
        <v>76119</v>
      </c>
      <c r="KQ76131">
        <v>256</v>
      </c>
      <c r="KR76131">
        <v>385</v>
      </c>
      <c r="KS76131">
        <v>90</v>
      </c>
      <c r="KT76131">
        <v>139</v>
      </c>
      <c r="KU76131">
        <v>139</v>
      </c>
      <c r="KV76131">
        <v>54</v>
      </c>
      <c r="KW76131">
        <v>134</v>
      </c>
    </row>
    <row r="76132" spans="302:309" x14ac:dyDescent="0.3">
      <c r="KP76132">
        <f ca="1"/>
        <v>76120</v>
      </c>
      <c r="KQ76132">
        <v>256</v>
      </c>
      <c r="KR76132">
        <v>386</v>
      </c>
      <c r="KS76132">
        <v>90</v>
      </c>
      <c r="KT76132">
        <v>139</v>
      </c>
      <c r="KU76132">
        <v>139</v>
      </c>
      <c r="KV76132">
        <v>74</v>
      </c>
      <c r="KW76132">
        <v>114</v>
      </c>
    </row>
    <row r="76133" spans="302:309" x14ac:dyDescent="0.3">
      <c r="KP76133">
        <f ca="1"/>
        <v>76121</v>
      </c>
      <c r="KQ76133">
        <v>256</v>
      </c>
      <c r="KR76133">
        <v>387</v>
      </c>
      <c r="KS76133">
        <v>90</v>
      </c>
      <c r="KT76133">
        <v>139</v>
      </c>
      <c r="KU76133">
        <v>139</v>
      </c>
      <c r="KV76133">
        <v>109</v>
      </c>
      <c r="KW76133">
        <v>79</v>
      </c>
    </row>
    <row r="76134" spans="302:309" x14ac:dyDescent="0.3">
      <c r="KP76134">
        <f ca="1"/>
        <v>76122</v>
      </c>
      <c r="KQ76134">
        <v>256</v>
      </c>
      <c r="KR76134">
        <v>388</v>
      </c>
      <c r="KS76134">
        <v>90</v>
      </c>
      <c r="KT76134">
        <v>139</v>
      </c>
      <c r="KU76134">
        <v>140</v>
      </c>
      <c r="KV76134">
        <v>81</v>
      </c>
      <c r="KW76134">
        <v>108</v>
      </c>
    </row>
    <row r="76135" spans="302:309" x14ac:dyDescent="0.3">
      <c r="KP76135">
        <f ca="1"/>
        <v>76123</v>
      </c>
      <c r="KQ76135">
        <v>256</v>
      </c>
      <c r="KR76135">
        <v>389</v>
      </c>
      <c r="KS76135">
        <v>90</v>
      </c>
      <c r="KT76135">
        <v>139</v>
      </c>
      <c r="KU76135">
        <v>141</v>
      </c>
      <c r="KV76135">
        <v>4</v>
      </c>
      <c r="KW76135">
        <v>186</v>
      </c>
    </row>
    <row r="76136" spans="302:309" x14ac:dyDescent="0.3">
      <c r="KP76136">
        <f ca="1"/>
        <v>76124</v>
      </c>
      <c r="KQ76136">
        <v>256</v>
      </c>
      <c r="KR76136">
        <v>390</v>
      </c>
      <c r="KS76136">
        <v>90</v>
      </c>
      <c r="KT76136">
        <v>139</v>
      </c>
      <c r="KU76136">
        <v>141</v>
      </c>
      <c r="KV76136">
        <v>34</v>
      </c>
      <c r="KW76136">
        <v>156</v>
      </c>
    </row>
    <row r="76137" spans="302:309" x14ac:dyDescent="0.3">
      <c r="KP76137">
        <f ca="1"/>
        <v>76125</v>
      </c>
      <c r="KQ76137">
        <v>256</v>
      </c>
      <c r="KR76137">
        <v>391</v>
      </c>
      <c r="KS76137">
        <v>90</v>
      </c>
      <c r="KT76137">
        <v>139</v>
      </c>
      <c r="KU76137">
        <v>141</v>
      </c>
      <c r="KV76137">
        <v>66</v>
      </c>
      <c r="KW76137">
        <v>124</v>
      </c>
    </row>
    <row r="76138" spans="302:309" x14ac:dyDescent="0.3">
      <c r="KP76138">
        <f ca="1"/>
        <v>76126</v>
      </c>
      <c r="KQ76138">
        <v>256</v>
      </c>
      <c r="KR76138">
        <v>392</v>
      </c>
      <c r="KS76138">
        <v>90</v>
      </c>
      <c r="KT76138">
        <v>139</v>
      </c>
      <c r="KU76138">
        <v>141</v>
      </c>
      <c r="KV76138">
        <v>104</v>
      </c>
      <c r="KW76138">
        <v>86</v>
      </c>
    </row>
    <row r="76139" spans="302:309" x14ac:dyDescent="0.3">
      <c r="KP76139">
        <f ca="1"/>
        <v>76127</v>
      </c>
      <c r="KQ76139">
        <v>256</v>
      </c>
      <c r="KR76139">
        <v>393</v>
      </c>
      <c r="KS76139">
        <v>90</v>
      </c>
      <c r="KT76139">
        <v>139</v>
      </c>
      <c r="KU76139">
        <v>141</v>
      </c>
      <c r="KV76139">
        <v>123</v>
      </c>
      <c r="KW76139">
        <v>67</v>
      </c>
    </row>
    <row r="76140" spans="302:309" x14ac:dyDescent="0.3">
      <c r="KP76140">
        <f ca="1"/>
        <v>76128</v>
      </c>
      <c r="KQ76140">
        <v>256</v>
      </c>
      <c r="KR76140">
        <v>394</v>
      </c>
      <c r="KS76140">
        <v>90</v>
      </c>
      <c r="KT76140">
        <v>139</v>
      </c>
      <c r="KU76140">
        <v>141</v>
      </c>
      <c r="KV76140">
        <v>134</v>
      </c>
      <c r="KW76140">
        <v>56</v>
      </c>
    </row>
    <row r="76141" spans="302:309" x14ac:dyDescent="0.3">
      <c r="KP76141">
        <f ca="1"/>
        <v>76129</v>
      </c>
      <c r="KQ76141">
        <v>256</v>
      </c>
      <c r="KR76141">
        <v>395</v>
      </c>
      <c r="KS76141">
        <v>90</v>
      </c>
      <c r="KT76141">
        <v>139</v>
      </c>
      <c r="KU76141">
        <v>142</v>
      </c>
      <c r="KV76141">
        <v>71</v>
      </c>
      <c r="KW76141">
        <v>120</v>
      </c>
    </row>
    <row r="76142" spans="302:309" x14ac:dyDescent="0.3">
      <c r="KP76142">
        <f ca="1"/>
        <v>76130</v>
      </c>
      <c r="KQ76142">
        <v>256</v>
      </c>
      <c r="KR76142">
        <v>396</v>
      </c>
      <c r="KS76142">
        <v>90</v>
      </c>
      <c r="KT76142">
        <v>139</v>
      </c>
      <c r="KU76142">
        <v>142</v>
      </c>
      <c r="KV76142">
        <v>116</v>
      </c>
      <c r="KW76142">
        <v>75</v>
      </c>
    </row>
    <row r="76143" spans="302:309" x14ac:dyDescent="0.3">
      <c r="KP76143">
        <f ca="1"/>
        <v>76131</v>
      </c>
      <c r="KQ76143">
        <v>256</v>
      </c>
      <c r="KR76143">
        <v>397</v>
      </c>
      <c r="KS76143">
        <v>90</v>
      </c>
      <c r="KT76143">
        <v>139</v>
      </c>
      <c r="KU76143">
        <v>143</v>
      </c>
      <c r="KV76143">
        <v>12</v>
      </c>
      <c r="KW76143">
        <v>180</v>
      </c>
    </row>
    <row r="76144" spans="302:309" x14ac:dyDescent="0.3">
      <c r="KP76144">
        <f ca="1"/>
        <v>76132</v>
      </c>
      <c r="KQ76144">
        <v>256</v>
      </c>
      <c r="KR76144">
        <v>398</v>
      </c>
      <c r="KS76144">
        <v>90</v>
      </c>
      <c r="KT76144">
        <v>139</v>
      </c>
      <c r="KU76144">
        <v>143</v>
      </c>
      <c r="KV76144">
        <v>18</v>
      </c>
      <c r="KW76144">
        <v>174</v>
      </c>
    </row>
    <row r="76145" spans="302:309" x14ac:dyDescent="0.3">
      <c r="KP76145">
        <f ca="1"/>
        <v>76133</v>
      </c>
      <c r="KQ76145">
        <v>256</v>
      </c>
      <c r="KR76145">
        <v>399</v>
      </c>
      <c r="KS76145">
        <v>90</v>
      </c>
      <c r="KT76145">
        <v>139</v>
      </c>
      <c r="KU76145">
        <v>143</v>
      </c>
      <c r="KV76145">
        <v>51</v>
      </c>
      <c r="KW76145">
        <v>141</v>
      </c>
    </row>
    <row r="76146" spans="302:309" x14ac:dyDescent="0.3">
      <c r="KP76146">
        <f ca="1"/>
        <v>76134</v>
      </c>
      <c r="KQ76146">
        <v>256</v>
      </c>
      <c r="KR76146">
        <v>400</v>
      </c>
      <c r="KS76146">
        <v>90</v>
      </c>
      <c r="KT76146">
        <v>139</v>
      </c>
      <c r="KU76146">
        <v>143</v>
      </c>
      <c r="KV76146">
        <v>97</v>
      </c>
      <c r="KW76146">
        <v>95</v>
      </c>
    </row>
    <row r="76147" spans="302:309" x14ac:dyDescent="0.3">
      <c r="KP76147">
        <f ca="1"/>
        <v>76135</v>
      </c>
      <c r="KQ76147">
        <v>256</v>
      </c>
      <c r="KR76147">
        <v>401</v>
      </c>
      <c r="KS76147">
        <v>90</v>
      </c>
      <c r="KT76147">
        <v>139</v>
      </c>
      <c r="KU76147">
        <v>144</v>
      </c>
      <c r="KV76147">
        <v>39</v>
      </c>
      <c r="KW76147">
        <v>154</v>
      </c>
    </row>
    <row r="76148" spans="302:309" x14ac:dyDescent="0.3">
      <c r="KP76148">
        <f ca="1"/>
        <v>76136</v>
      </c>
      <c r="KQ76148">
        <v>256</v>
      </c>
      <c r="KR76148">
        <v>402</v>
      </c>
      <c r="KS76148">
        <v>90</v>
      </c>
      <c r="KT76148">
        <v>139</v>
      </c>
      <c r="KU76148">
        <v>144</v>
      </c>
      <c r="KV76148">
        <v>138</v>
      </c>
      <c r="KW76148">
        <v>55</v>
      </c>
    </row>
    <row r="76149" spans="302:309" x14ac:dyDescent="0.3">
      <c r="KP76149">
        <f ca="1"/>
        <v>76137</v>
      </c>
      <c r="KQ76149">
        <v>256</v>
      </c>
      <c r="KR76149">
        <v>403</v>
      </c>
      <c r="KS76149">
        <v>90</v>
      </c>
      <c r="KT76149">
        <v>139</v>
      </c>
      <c r="KU76149">
        <v>145</v>
      </c>
      <c r="KV76149">
        <v>106</v>
      </c>
      <c r="KW76149">
        <v>88</v>
      </c>
    </row>
    <row r="76150" spans="302:309" x14ac:dyDescent="0.3">
      <c r="KP76150">
        <f ca="1"/>
        <v>76138</v>
      </c>
      <c r="KQ76150">
        <v>256</v>
      </c>
      <c r="KR76150">
        <v>404</v>
      </c>
      <c r="KS76150">
        <v>90</v>
      </c>
      <c r="KT76150">
        <v>139</v>
      </c>
      <c r="KU76150">
        <v>145</v>
      </c>
      <c r="KV76150">
        <v>146</v>
      </c>
      <c r="KW76150">
        <v>62</v>
      </c>
    </row>
    <row r="76151" spans="302:309" x14ac:dyDescent="0.3">
      <c r="KP76151">
        <f ca="1"/>
        <v>76139</v>
      </c>
      <c r="KQ76151">
        <v>256</v>
      </c>
      <c r="KR76151">
        <v>405</v>
      </c>
      <c r="KS76151">
        <v>90</v>
      </c>
      <c r="KT76151">
        <v>139</v>
      </c>
      <c r="KU76151">
        <v>146</v>
      </c>
      <c r="KV76151">
        <v>6</v>
      </c>
      <c r="KW76151">
        <v>189</v>
      </c>
    </row>
    <row r="76152" spans="302:309" x14ac:dyDescent="0.3">
      <c r="KP76152">
        <f ca="1"/>
        <v>76140</v>
      </c>
      <c r="KQ76152">
        <v>256</v>
      </c>
      <c r="KR76152">
        <v>406</v>
      </c>
      <c r="KS76152">
        <v>90</v>
      </c>
      <c r="KT76152">
        <v>139</v>
      </c>
      <c r="KU76152">
        <v>146</v>
      </c>
      <c r="KV76152">
        <v>25</v>
      </c>
      <c r="KW76152">
        <v>170</v>
      </c>
    </row>
    <row r="76153" spans="302:309" x14ac:dyDescent="0.3">
      <c r="KP76153">
        <f ca="1"/>
        <v>76141</v>
      </c>
      <c r="KQ76153">
        <v>256</v>
      </c>
      <c r="KR76153">
        <v>407</v>
      </c>
      <c r="KS76153">
        <v>90</v>
      </c>
      <c r="KT76153">
        <v>139</v>
      </c>
      <c r="KU76153">
        <v>146</v>
      </c>
      <c r="KV76153">
        <v>48</v>
      </c>
      <c r="KW76153">
        <v>147</v>
      </c>
    </row>
    <row r="76154" spans="302:309" x14ac:dyDescent="0.3">
      <c r="KP76154">
        <f ca="1"/>
        <v>76142</v>
      </c>
      <c r="KQ76154">
        <v>256</v>
      </c>
      <c r="KR76154">
        <v>408</v>
      </c>
      <c r="KS76154">
        <v>90</v>
      </c>
      <c r="KT76154">
        <v>139</v>
      </c>
      <c r="KU76154">
        <v>146</v>
      </c>
      <c r="KV76154">
        <v>78</v>
      </c>
      <c r="KW76154">
        <v>117</v>
      </c>
    </row>
    <row r="76155" spans="302:309" x14ac:dyDescent="0.3">
      <c r="KP76155">
        <f ca="1"/>
        <v>76143</v>
      </c>
      <c r="KQ76155">
        <v>256</v>
      </c>
      <c r="KR76155">
        <v>409</v>
      </c>
      <c r="KS76155">
        <v>90</v>
      </c>
      <c r="KT76155">
        <v>139</v>
      </c>
      <c r="KU76155">
        <v>146</v>
      </c>
      <c r="KV76155">
        <v>85</v>
      </c>
      <c r="KW76155">
        <v>110</v>
      </c>
    </row>
    <row r="76156" spans="302:309" x14ac:dyDescent="0.3">
      <c r="KP76156">
        <f ca="1"/>
        <v>76144</v>
      </c>
      <c r="KQ76156">
        <v>256</v>
      </c>
      <c r="KR76156">
        <v>410</v>
      </c>
      <c r="KS76156">
        <v>90</v>
      </c>
      <c r="KT76156">
        <v>139</v>
      </c>
      <c r="KU76156">
        <v>146</v>
      </c>
      <c r="KV76156">
        <v>121</v>
      </c>
      <c r="KW76156">
        <v>74</v>
      </c>
    </row>
    <row r="76157" spans="302:309" x14ac:dyDescent="0.3">
      <c r="KP76157">
        <f ca="1"/>
        <v>76145</v>
      </c>
      <c r="KQ76157">
        <v>256</v>
      </c>
      <c r="KR76157">
        <v>411</v>
      </c>
      <c r="KS76157">
        <v>90</v>
      </c>
      <c r="KT76157">
        <v>139</v>
      </c>
      <c r="KU76157">
        <v>146</v>
      </c>
      <c r="KV76157">
        <v>131</v>
      </c>
      <c r="KW76157">
        <v>64</v>
      </c>
    </row>
    <row r="76158" spans="302:309" x14ac:dyDescent="0.3">
      <c r="KP76158">
        <f ca="1"/>
        <v>76146</v>
      </c>
      <c r="KQ76158">
        <v>256</v>
      </c>
      <c r="KR76158">
        <v>412</v>
      </c>
      <c r="KS76158">
        <v>90</v>
      </c>
      <c r="KT76158">
        <v>139</v>
      </c>
      <c r="KU76158">
        <v>147</v>
      </c>
      <c r="KV76158">
        <v>14</v>
      </c>
      <c r="KW76158">
        <v>182</v>
      </c>
    </row>
    <row r="76159" spans="302:309" x14ac:dyDescent="0.3">
      <c r="KP76159">
        <f ca="1"/>
        <v>76147</v>
      </c>
      <c r="KQ76159">
        <v>256</v>
      </c>
      <c r="KR76159">
        <v>413</v>
      </c>
      <c r="KS76159">
        <v>90</v>
      </c>
      <c r="KT76159">
        <v>139</v>
      </c>
      <c r="KU76159">
        <v>147</v>
      </c>
      <c r="KV76159">
        <v>68</v>
      </c>
      <c r="KW76159">
        <v>128</v>
      </c>
    </row>
    <row r="76160" spans="302:309" x14ac:dyDescent="0.3">
      <c r="KP76160">
        <f ca="1"/>
        <v>76148</v>
      </c>
      <c r="KQ76160">
        <v>256</v>
      </c>
      <c r="KR76160">
        <v>414</v>
      </c>
      <c r="KS76160">
        <v>90</v>
      </c>
      <c r="KT76160">
        <v>139</v>
      </c>
      <c r="KU76160">
        <v>147</v>
      </c>
      <c r="KV76160">
        <v>101</v>
      </c>
      <c r="KW76160">
        <v>95</v>
      </c>
    </row>
    <row r="76161" spans="302:309" x14ac:dyDescent="0.3">
      <c r="KP76161">
        <f ca="1"/>
        <v>76149</v>
      </c>
      <c r="KQ76161">
        <v>256</v>
      </c>
      <c r="KR76161">
        <v>415</v>
      </c>
      <c r="KS76161">
        <v>90</v>
      </c>
      <c r="KT76161">
        <v>139</v>
      </c>
      <c r="KU76161">
        <v>148</v>
      </c>
      <c r="KV76161">
        <v>32</v>
      </c>
      <c r="KW76161">
        <v>165</v>
      </c>
    </row>
    <row r="76162" spans="302:309" x14ac:dyDescent="0.3">
      <c r="KP76162">
        <f ca="1"/>
        <v>76150</v>
      </c>
      <c r="KQ76162">
        <v>256</v>
      </c>
      <c r="KR76162">
        <v>416</v>
      </c>
      <c r="KS76162">
        <v>90</v>
      </c>
      <c r="KT76162">
        <v>139</v>
      </c>
      <c r="KU76162">
        <v>148</v>
      </c>
      <c r="KV76162">
        <v>61</v>
      </c>
      <c r="KW76162">
        <v>136</v>
      </c>
    </row>
    <row r="76163" spans="302:309" x14ac:dyDescent="0.3">
      <c r="KP76163">
        <f ca="1"/>
        <v>76151</v>
      </c>
      <c r="KQ76163">
        <v>256</v>
      </c>
      <c r="KR76163">
        <v>417</v>
      </c>
      <c r="KS76163">
        <v>90</v>
      </c>
      <c r="KT76163">
        <v>139</v>
      </c>
      <c r="KU76163">
        <v>148</v>
      </c>
      <c r="KV76163">
        <v>110</v>
      </c>
      <c r="KW76163">
        <v>87</v>
      </c>
    </row>
    <row r="76164" spans="302:309" x14ac:dyDescent="0.3">
      <c r="KP76164">
        <f ca="1"/>
        <v>76152</v>
      </c>
      <c r="KQ76164">
        <v>256</v>
      </c>
      <c r="KR76164">
        <v>418</v>
      </c>
      <c r="KS76164">
        <v>90</v>
      </c>
      <c r="KT76164">
        <v>139</v>
      </c>
      <c r="KU76164">
        <v>148</v>
      </c>
      <c r="KV76164">
        <v>149</v>
      </c>
      <c r="KW76164">
        <v>68</v>
      </c>
    </row>
    <row r="76165" spans="302:309" x14ac:dyDescent="0.3">
      <c r="KP76165">
        <f ca="1"/>
        <v>76153</v>
      </c>
      <c r="KQ76165">
        <v>256</v>
      </c>
      <c r="KR76165">
        <v>419</v>
      </c>
      <c r="KS76165">
        <v>90</v>
      </c>
      <c r="KT76165">
        <v>139</v>
      </c>
      <c r="KU76165">
        <v>149</v>
      </c>
      <c r="KV76165">
        <v>40</v>
      </c>
      <c r="KW76165">
        <v>158</v>
      </c>
    </row>
    <row r="76166" spans="302:309" x14ac:dyDescent="0.3">
      <c r="KP76166">
        <f ca="1"/>
        <v>76154</v>
      </c>
      <c r="KQ76166">
        <v>256</v>
      </c>
      <c r="KR76166">
        <v>420</v>
      </c>
      <c r="KS76166">
        <v>90</v>
      </c>
      <c r="KT76166">
        <v>139</v>
      </c>
      <c r="KU76166">
        <v>149</v>
      </c>
      <c r="KV76166">
        <v>89</v>
      </c>
      <c r="KW76166">
        <v>109</v>
      </c>
    </row>
    <row r="76167" spans="302:309" x14ac:dyDescent="0.3">
      <c r="KP76167">
        <f ca="1"/>
        <v>76155</v>
      </c>
      <c r="KQ76167">
        <v>256</v>
      </c>
      <c r="KR76167">
        <v>421</v>
      </c>
      <c r="KS76167">
        <v>90</v>
      </c>
      <c r="KT76167">
        <v>139</v>
      </c>
      <c r="KU76167">
        <v>149</v>
      </c>
      <c r="KV76167">
        <v>136</v>
      </c>
      <c r="KW76167">
        <v>62</v>
      </c>
    </row>
    <row r="76168" spans="302:309" x14ac:dyDescent="0.3">
      <c r="KP76168">
        <f ca="1"/>
        <v>76156</v>
      </c>
      <c r="KQ76168">
        <v>256</v>
      </c>
      <c r="KR76168">
        <v>422</v>
      </c>
      <c r="KS76168">
        <v>90</v>
      </c>
      <c r="KT76168">
        <v>139</v>
      </c>
      <c r="KU76168">
        <v>150</v>
      </c>
      <c r="KV76168">
        <v>20</v>
      </c>
      <c r="KW76168">
        <v>179</v>
      </c>
    </row>
    <row r="76169" spans="302:309" x14ac:dyDescent="0.3">
      <c r="KP76169">
        <f ca="1"/>
        <v>76157</v>
      </c>
      <c r="KQ76169">
        <v>256</v>
      </c>
      <c r="KR76169">
        <v>423</v>
      </c>
      <c r="KS76169">
        <v>90</v>
      </c>
      <c r="KT76169">
        <v>139</v>
      </c>
      <c r="KU76169">
        <v>150</v>
      </c>
      <c r="KV76169">
        <v>27</v>
      </c>
      <c r="KW76169">
        <v>172</v>
      </c>
    </row>
    <row r="76170" spans="302:309" x14ac:dyDescent="0.3">
      <c r="KP76170">
        <f ca="1"/>
        <v>76158</v>
      </c>
      <c r="KQ76170">
        <v>256</v>
      </c>
      <c r="KR76170">
        <v>424</v>
      </c>
      <c r="KS76170">
        <v>90</v>
      </c>
      <c r="KT76170">
        <v>139</v>
      </c>
      <c r="KU76170">
        <v>150</v>
      </c>
      <c r="KV76170">
        <v>53</v>
      </c>
      <c r="KW76170">
        <v>146</v>
      </c>
    </row>
    <row r="76171" spans="302:309" x14ac:dyDescent="0.3">
      <c r="KP76171">
        <f ca="1"/>
        <v>76159</v>
      </c>
      <c r="KQ76171">
        <v>256</v>
      </c>
      <c r="KR76171">
        <v>425</v>
      </c>
      <c r="KS76171">
        <v>90</v>
      </c>
      <c r="KT76171">
        <v>139</v>
      </c>
      <c r="KU76171">
        <v>150</v>
      </c>
      <c r="KV76171">
        <v>72</v>
      </c>
      <c r="KW76171">
        <v>127</v>
      </c>
    </row>
    <row r="76172" spans="302:309" x14ac:dyDescent="0.3">
      <c r="KP76172">
        <f ca="1"/>
        <v>76160</v>
      </c>
      <c r="KQ76172">
        <v>256</v>
      </c>
      <c r="KR76172">
        <v>426</v>
      </c>
      <c r="KS76172">
        <v>90</v>
      </c>
      <c r="KT76172">
        <v>139</v>
      </c>
      <c r="KU76172">
        <v>150</v>
      </c>
      <c r="KV76172">
        <v>125</v>
      </c>
      <c r="KW76172">
        <v>74</v>
      </c>
    </row>
    <row r="76173" spans="302:309" x14ac:dyDescent="0.3">
      <c r="KP76173">
        <f ca="1"/>
        <v>76161</v>
      </c>
      <c r="KQ76173">
        <v>257</v>
      </c>
      <c r="KR76173">
        <v>258</v>
      </c>
      <c r="KS76173">
        <v>91</v>
      </c>
      <c r="KT76173">
        <v>5</v>
      </c>
      <c r="KU76173">
        <v>91</v>
      </c>
      <c r="KV76173">
        <v>19</v>
      </c>
      <c r="KW76173">
        <v>14</v>
      </c>
    </row>
    <row r="76174" spans="302:309" x14ac:dyDescent="0.3">
      <c r="KP76174">
        <f ca="1"/>
        <v>76162</v>
      </c>
      <c r="KQ76174">
        <v>257</v>
      </c>
      <c r="KR76174">
        <v>259</v>
      </c>
      <c r="KS76174">
        <v>91</v>
      </c>
      <c r="KT76174">
        <v>5</v>
      </c>
      <c r="KU76174">
        <v>92</v>
      </c>
      <c r="KV76174">
        <v>34</v>
      </c>
      <c r="KW76174">
        <v>30</v>
      </c>
    </row>
    <row r="76175" spans="302:309" x14ac:dyDescent="0.3">
      <c r="KP76175">
        <f ca="1"/>
        <v>76163</v>
      </c>
      <c r="KQ76175">
        <v>257</v>
      </c>
      <c r="KR76175">
        <v>260</v>
      </c>
      <c r="KS76175">
        <v>91</v>
      </c>
      <c r="KT76175">
        <v>5</v>
      </c>
      <c r="KU76175">
        <v>92</v>
      </c>
      <c r="KV76175">
        <v>41</v>
      </c>
      <c r="KW76175">
        <v>37</v>
      </c>
    </row>
    <row r="76176" spans="302:309" x14ac:dyDescent="0.3">
      <c r="KP76176">
        <f ca="1"/>
        <v>76164</v>
      </c>
      <c r="KQ76176">
        <v>257</v>
      </c>
      <c r="KR76176">
        <v>261</v>
      </c>
      <c r="KS76176">
        <v>91</v>
      </c>
      <c r="KT76176">
        <v>5</v>
      </c>
      <c r="KU76176">
        <v>92</v>
      </c>
      <c r="KV76176">
        <v>84</v>
      </c>
      <c r="KW76176">
        <v>80</v>
      </c>
    </row>
    <row r="76177" spans="302:309" x14ac:dyDescent="0.3">
      <c r="KP76177">
        <f ca="1"/>
        <v>76165</v>
      </c>
      <c r="KQ76177">
        <v>257</v>
      </c>
      <c r="KR76177">
        <v>262</v>
      </c>
      <c r="KS76177">
        <v>91</v>
      </c>
      <c r="KT76177">
        <v>5</v>
      </c>
      <c r="KU76177">
        <v>92</v>
      </c>
      <c r="KV76177">
        <v>106</v>
      </c>
      <c r="KW76177">
        <v>102</v>
      </c>
    </row>
    <row r="76178" spans="302:309" x14ac:dyDescent="0.3">
      <c r="KP76178">
        <f ca="1"/>
        <v>76166</v>
      </c>
      <c r="KQ76178">
        <v>257</v>
      </c>
      <c r="KR76178">
        <v>263</v>
      </c>
      <c r="KS76178">
        <v>91</v>
      </c>
      <c r="KT76178">
        <v>5</v>
      </c>
      <c r="KU76178">
        <v>92</v>
      </c>
      <c r="KV76178">
        <v>118</v>
      </c>
      <c r="KW76178">
        <v>114</v>
      </c>
    </row>
    <row r="76179" spans="302:309" x14ac:dyDescent="0.3">
      <c r="KP76179">
        <f ca="1"/>
        <v>76167</v>
      </c>
      <c r="KQ76179">
        <v>257</v>
      </c>
      <c r="KR76179">
        <v>264</v>
      </c>
      <c r="KS76179">
        <v>91</v>
      </c>
      <c r="KT76179">
        <v>5</v>
      </c>
      <c r="KU76179">
        <v>92</v>
      </c>
      <c r="KV76179">
        <v>131</v>
      </c>
      <c r="KW76179">
        <v>127</v>
      </c>
    </row>
    <row r="76180" spans="302:309" x14ac:dyDescent="0.3">
      <c r="KP76180">
        <f ca="1"/>
        <v>76168</v>
      </c>
      <c r="KQ76180">
        <v>257</v>
      </c>
      <c r="KR76180">
        <v>265</v>
      </c>
      <c r="KS76180">
        <v>91</v>
      </c>
      <c r="KT76180">
        <v>5</v>
      </c>
      <c r="KU76180">
        <v>95</v>
      </c>
      <c r="KV76180">
        <v>1</v>
      </c>
      <c r="KW76180">
        <v>8</v>
      </c>
    </row>
    <row r="76181" spans="302:309" x14ac:dyDescent="0.3">
      <c r="KP76181">
        <f ca="1"/>
        <v>76169</v>
      </c>
      <c r="KQ76181">
        <v>257</v>
      </c>
      <c r="KR76181">
        <v>266</v>
      </c>
      <c r="KS76181">
        <v>91</v>
      </c>
      <c r="KT76181">
        <v>5</v>
      </c>
      <c r="KU76181">
        <v>95</v>
      </c>
      <c r="KV76181">
        <v>16</v>
      </c>
      <c r="KW76181">
        <v>15</v>
      </c>
    </row>
    <row r="76182" spans="302:309" x14ac:dyDescent="0.3">
      <c r="KP76182">
        <f ca="1"/>
        <v>76170</v>
      </c>
      <c r="KQ76182">
        <v>257</v>
      </c>
      <c r="KR76182">
        <v>267</v>
      </c>
      <c r="KS76182">
        <v>91</v>
      </c>
      <c r="KT76182">
        <v>5</v>
      </c>
      <c r="KU76182">
        <v>95</v>
      </c>
      <c r="KV76182">
        <v>56</v>
      </c>
      <c r="KW76182">
        <v>55</v>
      </c>
    </row>
    <row r="76183" spans="302:309" x14ac:dyDescent="0.3">
      <c r="KP76183">
        <f ca="1"/>
        <v>76171</v>
      </c>
      <c r="KQ76183">
        <v>257</v>
      </c>
      <c r="KR76183">
        <v>268</v>
      </c>
      <c r="KS76183">
        <v>91</v>
      </c>
      <c r="KT76183">
        <v>5</v>
      </c>
      <c r="KU76183">
        <v>95</v>
      </c>
      <c r="KV76183">
        <v>125</v>
      </c>
      <c r="KW76183">
        <v>124</v>
      </c>
    </row>
    <row r="76184" spans="302:309" x14ac:dyDescent="0.3">
      <c r="KP76184">
        <f ca="1"/>
        <v>76172</v>
      </c>
      <c r="KQ76184">
        <v>257</v>
      </c>
      <c r="KR76184">
        <v>269</v>
      </c>
      <c r="KS76184">
        <v>91</v>
      </c>
      <c r="KT76184">
        <v>5</v>
      </c>
      <c r="KU76184">
        <v>96</v>
      </c>
      <c r="KV76184">
        <v>11</v>
      </c>
      <c r="KW76184">
        <v>11</v>
      </c>
    </row>
    <row r="76185" spans="302:309" x14ac:dyDescent="0.3">
      <c r="KP76185">
        <f ca="1"/>
        <v>76173</v>
      </c>
      <c r="KQ76185">
        <v>257</v>
      </c>
      <c r="KR76185">
        <v>270</v>
      </c>
      <c r="KS76185">
        <v>91</v>
      </c>
      <c r="KT76185">
        <v>5</v>
      </c>
      <c r="KU76185">
        <v>96</v>
      </c>
      <c r="KV76185">
        <v>47</v>
      </c>
      <c r="KW76185">
        <v>47</v>
      </c>
    </row>
    <row r="76186" spans="302:309" x14ac:dyDescent="0.3">
      <c r="KP76186">
        <f ca="1"/>
        <v>76174</v>
      </c>
      <c r="KQ76186">
        <v>257</v>
      </c>
      <c r="KR76186">
        <v>271</v>
      </c>
      <c r="KS76186">
        <v>91</v>
      </c>
      <c r="KT76186">
        <v>5</v>
      </c>
      <c r="KU76186">
        <v>96</v>
      </c>
      <c r="KV76186">
        <v>79</v>
      </c>
      <c r="KW76186">
        <v>79</v>
      </c>
    </row>
    <row r="76187" spans="302:309" x14ac:dyDescent="0.3">
      <c r="KP76187">
        <f ca="1"/>
        <v>76175</v>
      </c>
      <c r="KQ76187">
        <v>257</v>
      </c>
      <c r="KR76187">
        <v>272</v>
      </c>
      <c r="KS76187">
        <v>91</v>
      </c>
      <c r="KT76187">
        <v>5</v>
      </c>
      <c r="KU76187">
        <v>99</v>
      </c>
      <c r="KV76187">
        <v>51</v>
      </c>
      <c r="KW76187">
        <v>54</v>
      </c>
    </row>
    <row r="76188" spans="302:309" x14ac:dyDescent="0.3">
      <c r="KP76188">
        <f ca="1"/>
        <v>76176</v>
      </c>
      <c r="KQ76188">
        <v>257</v>
      </c>
      <c r="KR76188">
        <v>273</v>
      </c>
      <c r="KS76188">
        <v>91</v>
      </c>
      <c r="KT76188">
        <v>5</v>
      </c>
      <c r="KU76188">
        <v>99</v>
      </c>
      <c r="KV76188">
        <v>67</v>
      </c>
      <c r="KW76188">
        <v>70</v>
      </c>
    </row>
    <row r="76189" spans="302:309" x14ac:dyDescent="0.3">
      <c r="KP76189">
        <f ca="1"/>
        <v>76177</v>
      </c>
      <c r="KQ76189">
        <v>257</v>
      </c>
      <c r="KR76189">
        <v>274</v>
      </c>
      <c r="KS76189">
        <v>91</v>
      </c>
      <c r="KT76189">
        <v>5</v>
      </c>
      <c r="KU76189">
        <v>99</v>
      </c>
      <c r="KV76189">
        <v>88</v>
      </c>
      <c r="KW76189">
        <v>91</v>
      </c>
    </row>
    <row r="76190" spans="302:309" x14ac:dyDescent="0.3">
      <c r="KP76190">
        <f ca="1"/>
        <v>76178</v>
      </c>
      <c r="KQ76190">
        <v>257</v>
      </c>
      <c r="KR76190">
        <v>275</v>
      </c>
      <c r="KS76190">
        <v>91</v>
      </c>
      <c r="KT76190">
        <v>5</v>
      </c>
      <c r="KU76190">
        <v>99</v>
      </c>
      <c r="KV76190">
        <v>101</v>
      </c>
      <c r="KW76190">
        <v>104</v>
      </c>
    </row>
    <row r="76191" spans="302:309" x14ac:dyDescent="0.3">
      <c r="KP76191">
        <f ca="1"/>
        <v>76179</v>
      </c>
      <c r="KQ76191">
        <v>257</v>
      </c>
      <c r="KR76191">
        <v>276</v>
      </c>
      <c r="KS76191">
        <v>91</v>
      </c>
      <c r="KT76191">
        <v>5</v>
      </c>
      <c r="KU76191">
        <v>99</v>
      </c>
      <c r="KV76191">
        <v>145</v>
      </c>
      <c r="KW76191">
        <v>148</v>
      </c>
    </row>
    <row r="76192" spans="302:309" x14ac:dyDescent="0.3">
      <c r="KP76192">
        <f ca="1"/>
        <v>76180</v>
      </c>
      <c r="KQ76192">
        <v>257</v>
      </c>
      <c r="KR76192">
        <v>277</v>
      </c>
      <c r="KS76192">
        <v>91</v>
      </c>
      <c r="KT76192">
        <v>5</v>
      </c>
      <c r="KU76192">
        <v>104</v>
      </c>
      <c r="KV76192">
        <v>14</v>
      </c>
      <c r="KW76192">
        <v>22</v>
      </c>
    </row>
    <row r="76193" spans="302:309" x14ac:dyDescent="0.3">
      <c r="KP76193">
        <f ca="1"/>
        <v>76181</v>
      </c>
      <c r="KQ76193">
        <v>257</v>
      </c>
      <c r="KR76193">
        <v>278</v>
      </c>
      <c r="KS76193">
        <v>91</v>
      </c>
      <c r="KT76193">
        <v>5</v>
      </c>
      <c r="KU76193">
        <v>104</v>
      </c>
      <c r="KV76193">
        <v>27</v>
      </c>
      <c r="KW76193">
        <v>35</v>
      </c>
    </row>
    <row r="76194" spans="302:309" x14ac:dyDescent="0.3">
      <c r="KP76194">
        <f ca="1"/>
        <v>76182</v>
      </c>
      <c r="KQ76194">
        <v>257</v>
      </c>
      <c r="KR76194">
        <v>279</v>
      </c>
      <c r="KS76194">
        <v>91</v>
      </c>
      <c r="KT76194">
        <v>5</v>
      </c>
      <c r="KU76194">
        <v>104</v>
      </c>
      <c r="KV76194">
        <v>62</v>
      </c>
      <c r="KW76194">
        <v>70</v>
      </c>
    </row>
    <row r="76195" spans="302:309" x14ac:dyDescent="0.3">
      <c r="KP76195">
        <f ca="1"/>
        <v>76183</v>
      </c>
      <c r="KQ76195">
        <v>257</v>
      </c>
      <c r="KR76195">
        <v>280</v>
      </c>
      <c r="KS76195">
        <v>91</v>
      </c>
      <c r="KT76195">
        <v>5</v>
      </c>
      <c r="KU76195">
        <v>104</v>
      </c>
      <c r="KV76195">
        <v>72</v>
      </c>
      <c r="KW76195">
        <v>80</v>
      </c>
    </row>
    <row r="76196" spans="302:309" x14ac:dyDescent="0.3">
      <c r="KP76196">
        <f ca="1"/>
        <v>76184</v>
      </c>
      <c r="KQ76196">
        <v>257</v>
      </c>
      <c r="KR76196">
        <v>281</v>
      </c>
      <c r="KS76196">
        <v>91</v>
      </c>
      <c r="KT76196">
        <v>5</v>
      </c>
      <c r="KU76196">
        <v>104</v>
      </c>
      <c r="KV76196">
        <v>97</v>
      </c>
      <c r="KW76196">
        <v>105</v>
      </c>
    </row>
    <row r="76197" spans="302:309" x14ac:dyDescent="0.3">
      <c r="KP76197">
        <f ca="1"/>
        <v>76185</v>
      </c>
      <c r="KQ76197">
        <v>257</v>
      </c>
      <c r="KR76197">
        <v>282</v>
      </c>
      <c r="KS76197">
        <v>91</v>
      </c>
      <c r="KT76197">
        <v>5</v>
      </c>
      <c r="KU76197">
        <v>104</v>
      </c>
      <c r="KV76197">
        <v>112</v>
      </c>
      <c r="KW76197">
        <v>120</v>
      </c>
    </row>
    <row r="76198" spans="302:309" x14ac:dyDescent="0.3">
      <c r="KP76198">
        <f ca="1"/>
        <v>76186</v>
      </c>
      <c r="KQ76198">
        <v>257</v>
      </c>
      <c r="KR76198">
        <v>283</v>
      </c>
      <c r="KS76198">
        <v>91</v>
      </c>
      <c r="KT76198">
        <v>5</v>
      </c>
      <c r="KU76198">
        <v>104</v>
      </c>
      <c r="KV76198">
        <v>131</v>
      </c>
      <c r="KW76198">
        <v>139</v>
      </c>
    </row>
    <row r="76199" spans="302:309" x14ac:dyDescent="0.3">
      <c r="KP76199">
        <f ca="1"/>
        <v>76187</v>
      </c>
      <c r="KQ76199">
        <v>257</v>
      </c>
      <c r="KR76199">
        <v>284</v>
      </c>
      <c r="KS76199">
        <v>91</v>
      </c>
      <c r="KT76199">
        <v>5</v>
      </c>
      <c r="KU76199">
        <v>105</v>
      </c>
      <c r="KV76199">
        <v>1</v>
      </c>
      <c r="KW76199">
        <v>18</v>
      </c>
    </row>
    <row r="76200" spans="302:309" x14ac:dyDescent="0.3">
      <c r="KP76200">
        <f ca="1"/>
        <v>76188</v>
      </c>
      <c r="KQ76200">
        <v>257</v>
      </c>
      <c r="KR76200">
        <v>285</v>
      </c>
      <c r="KS76200">
        <v>91</v>
      </c>
      <c r="KT76200">
        <v>5</v>
      </c>
      <c r="KU76200">
        <v>105</v>
      </c>
      <c r="KV76200">
        <v>49</v>
      </c>
      <c r="KW76200">
        <v>58</v>
      </c>
    </row>
    <row r="76201" spans="302:309" x14ac:dyDescent="0.3">
      <c r="KP76201">
        <f ca="1"/>
        <v>76189</v>
      </c>
      <c r="KQ76201">
        <v>257</v>
      </c>
      <c r="KR76201">
        <v>286</v>
      </c>
      <c r="KS76201">
        <v>91</v>
      </c>
      <c r="KT76201">
        <v>5</v>
      </c>
      <c r="KU76201">
        <v>105</v>
      </c>
      <c r="KV76201">
        <v>83</v>
      </c>
      <c r="KW76201">
        <v>92</v>
      </c>
    </row>
    <row r="76202" spans="302:309" x14ac:dyDescent="0.3">
      <c r="KP76202">
        <f ca="1"/>
        <v>76190</v>
      </c>
      <c r="KQ76202">
        <v>257</v>
      </c>
      <c r="KR76202">
        <v>287</v>
      </c>
      <c r="KS76202">
        <v>91</v>
      </c>
      <c r="KT76202">
        <v>5</v>
      </c>
      <c r="KU76202">
        <v>106</v>
      </c>
      <c r="KV76202">
        <v>44</v>
      </c>
      <c r="KW76202">
        <v>54</v>
      </c>
    </row>
    <row r="76203" spans="302:309" x14ac:dyDescent="0.3">
      <c r="KP76203">
        <f ca="1"/>
        <v>76191</v>
      </c>
      <c r="KQ76203">
        <v>257</v>
      </c>
      <c r="KR76203">
        <v>288</v>
      </c>
      <c r="KS76203">
        <v>91</v>
      </c>
      <c r="KT76203">
        <v>5</v>
      </c>
      <c r="KU76203">
        <v>106</v>
      </c>
      <c r="KV76203">
        <v>77</v>
      </c>
      <c r="KW76203">
        <v>87</v>
      </c>
    </row>
    <row r="76204" spans="302:309" x14ac:dyDescent="0.3">
      <c r="KP76204">
        <f ca="1"/>
        <v>76192</v>
      </c>
      <c r="KQ76204">
        <v>257</v>
      </c>
      <c r="KR76204">
        <v>289</v>
      </c>
      <c r="KS76204">
        <v>91</v>
      </c>
      <c r="KT76204">
        <v>5</v>
      </c>
      <c r="KU76204">
        <v>106</v>
      </c>
      <c r="KV76204">
        <v>121</v>
      </c>
      <c r="KW76204">
        <v>131</v>
      </c>
    </row>
    <row r="76205" spans="302:309" x14ac:dyDescent="0.3">
      <c r="KP76205">
        <f ca="1"/>
        <v>76193</v>
      </c>
      <c r="KQ76205">
        <v>257</v>
      </c>
      <c r="KR76205">
        <v>290</v>
      </c>
      <c r="KS76205">
        <v>91</v>
      </c>
      <c r="KT76205">
        <v>5</v>
      </c>
      <c r="KU76205">
        <v>106</v>
      </c>
      <c r="KV76205">
        <v>147</v>
      </c>
      <c r="KW76205">
        <v>157</v>
      </c>
    </row>
    <row r="76206" spans="302:309" x14ac:dyDescent="0.3">
      <c r="KP76206">
        <f ca="1"/>
        <v>76194</v>
      </c>
      <c r="KQ76206">
        <v>257</v>
      </c>
      <c r="KR76206">
        <v>291</v>
      </c>
      <c r="KS76206">
        <v>91</v>
      </c>
      <c r="KT76206">
        <v>5</v>
      </c>
      <c r="KU76206">
        <v>107</v>
      </c>
      <c r="KV76206">
        <v>32</v>
      </c>
      <c r="KW76206">
        <v>43</v>
      </c>
    </row>
    <row r="76207" spans="302:309" x14ac:dyDescent="0.3">
      <c r="KP76207">
        <f ca="1"/>
        <v>76195</v>
      </c>
      <c r="KQ76207">
        <v>257</v>
      </c>
      <c r="KR76207">
        <v>292</v>
      </c>
      <c r="KS76207">
        <v>91</v>
      </c>
      <c r="KT76207">
        <v>5</v>
      </c>
      <c r="KU76207">
        <v>107</v>
      </c>
      <c r="KV76207">
        <v>57</v>
      </c>
      <c r="KW76207">
        <v>68</v>
      </c>
    </row>
    <row r="76208" spans="302:309" x14ac:dyDescent="0.3">
      <c r="KP76208">
        <f ca="1"/>
        <v>76196</v>
      </c>
      <c r="KQ76208">
        <v>257</v>
      </c>
      <c r="KR76208">
        <v>293</v>
      </c>
      <c r="KS76208">
        <v>91</v>
      </c>
      <c r="KT76208">
        <v>5</v>
      </c>
      <c r="KU76208">
        <v>107</v>
      </c>
      <c r="KV76208">
        <v>69</v>
      </c>
      <c r="KW76208">
        <v>80</v>
      </c>
    </row>
    <row r="76209" spans="302:309" x14ac:dyDescent="0.3">
      <c r="KP76209">
        <f ca="1"/>
        <v>76197</v>
      </c>
      <c r="KQ76209">
        <v>257</v>
      </c>
      <c r="KR76209">
        <v>294</v>
      </c>
      <c r="KS76209">
        <v>91</v>
      </c>
      <c r="KT76209">
        <v>5</v>
      </c>
      <c r="KU76209">
        <v>108</v>
      </c>
      <c r="KV76209">
        <v>10</v>
      </c>
      <c r="KW76209">
        <v>22</v>
      </c>
    </row>
    <row r="76210" spans="302:309" x14ac:dyDescent="0.3">
      <c r="KP76210">
        <f ca="1"/>
        <v>76198</v>
      </c>
      <c r="KQ76210">
        <v>257</v>
      </c>
      <c r="KR76210">
        <v>295</v>
      </c>
      <c r="KS76210">
        <v>91</v>
      </c>
      <c r="KT76210">
        <v>5</v>
      </c>
      <c r="KU76210">
        <v>108</v>
      </c>
      <c r="KV76210">
        <v>18</v>
      </c>
      <c r="KW76210">
        <v>30</v>
      </c>
    </row>
    <row r="76211" spans="302:309" x14ac:dyDescent="0.3">
      <c r="KP76211">
        <f ca="1"/>
        <v>76199</v>
      </c>
      <c r="KQ76211">
        <v>257</v>
      </c>
      <c r="KR76211">
        <v>296</v>
      </c>
      <c r="KS76211">
        <v>91</v>
      </c>
      <c r="KT76211">
        <v>5</v>
      </c>
      <c r="KU76211">
        <v>109</v>
      </c>
      <c r="KV76211">
        <v>26</v>
      </c>
      <c r="KW76211">
        <v>39</v>
      </c>
    </row>
    <row r="76212" spans="302:309" x14ac:dyDescent="0.3">
      <c r="KP76212">
        <f ca="1"/>
        <v>76200</v>
      </c>
      <c r="KQ76212">
        <v>257</v>
      </c>
      <c r="KR76212">
        <v>297</v>
      </c>
      <c r="KS76212">
        <v>91</v>
      </c>
      <c r="KT76212">
        <v>5</v>
      </c>
      <c r="KU76212">
        <v>109</v>
      </c>
      <c r="KV76212">
        <v>94</v>
      </c>
      <c r="KW76212">
        <v>107</v>
      </c>
    </row>
    <row r="76213" spans="302:309" x14ac:dyDescent="0.3">
      <c r="KP76213">
        <f ca="1"/>
        <v>76201</v>
      </c>
      <c r="KQ76213">
        <v>257</v>
      </c>
      <c r="KR76213">
        <v>298</v>
      </c>
      <c r="KS76213">
        <v>91</v>
      </c>
      <c r="KT76213">
        <v>5</v>
      </c>
      <c r="KU76213">
        <v>109</v>
      </c>
      <c r="KV76213">
        <v>135</v>
      </c>
      <c r="KW76213">
        <v>148</v>
      </c>
    </row>
    <row r="76214" spans="302:309" x14ac:dyDescent="0.3">
      <c r="KP76214">
        <f ca="1"/>
        <v>76202</v>
      </c>
      <c r="KQ76214">
        <v>257</v>
      </c>
      <c r="KR76214">
        <v>299</v>
      </c>
      <c r="KS76214">
        <v>91</v>
      </c>
      <c r="KT76214">
        <v>5</v>
      </c>
      <c r="KU76214">
        <v>110</v>
      </c>
      <c r="KV76214">
        <v>80</v>
      </c>
      <c r="KW76214">
        <v>94</v>
      </c>
    </row>
    <row r="76215" spans="302:309" x14ac:dyDescent="0.3">
      <c r="KP76215">
        <f ca="1"/>
        <v>76203</v>
      </c>
      <c r="KQ76215">
        <v>257</v>
      </c>
      <c r="KR76215">
        <v>300</v>
      </c>
      <c r="KS76215">
        <v>91</v>
      </c>
      <c r="KT76215">
        <v>5</v>
      </c>
      <c r="KU76215">
        <v>110</v>
      </c>
      <c r="KV76215">
        <v>140</v>
      </c>
      <c r="KW76215">
        <v>154</v>
      </c>
    </row>
    <row r="76216" spans="302:309" x14ac:dyDescent="0.3">
      <c r="KP76216">
        <f ca="1"/>
        <v>76204</v>
      </c>
      <c r="KQ76216">
        <v>257</v>
      </c>
      <c r="KR76216">
        <v>301</v>
      </c>
      <c r="KS76216">
        <v>91</v>
      </c>
      <c r="KT76216">
        <v>5</v>
      </c>
      <c r="KU76216">
        <v>111</v>
      </c>
      <c r="KV76216">
        <v>106</v>
      </c>
      <c r="KW76216">
        <v>121</v>
      </c>
    </row>
    <row r="76217" spans="302:309" x14ac:dyDescent="0.3">
      <c r="KP76217">
        <f ca="1"/>
        <v>76205</v>
      </c>
      <c r="KQ76217">
        <v>257</v>
      </c>
      <c r="KR76217">
        <v>302</v>
      </c>
      <c r="KS76217">
        <v>91</v>
      </c>
      <c r="KT76217">
        <v>5</v>
      </c>
      <c r="KU76217">
        <v>112</v>
      </c>
      <c r="KV76217">
        <v>7</v>
      </c>
      <c r="KW76217">
        <v>23</v>
      </c>
    </row>
    <row r="76218" spans="302:309" x14ac:dyDescent="0.3">
      <c r="KP76218">
        <f ca="1"/>
        <v>76206</v>
      </c>
      <c r="KQ76218">
        <v>257</v>
      </c>
      <c r="KR76218">
        <v>303</v>
      </c>
      <c r="KS76218">
        <v>91</v>
      </c>
      <c r="KT76218">
        <v>5</v>
      </c>
      <c r="KU76218">
        <v>112</v>
      </c>
      <c r="KV76218">
        <v>29</v>
      </c>
      <c r="KW76218">
        <v>45</v>
      </c>
    </row>
    <row r="76219" spans="302:309" x14ac:dyDescent="0.3">
      <c r="KP76219">
        <f ca="1"/>
        <v>76207</v>
      </c>
      <c r="KQ76219">
        <v>257</v>
      </c>
      <c r="KR76219">
        <v>304</v>
      </c>
      <c r="KS76219">
        <v>91</v>
      </c>
      <c r="KT76219">
        <v>5</v>
      </c>
      <c r="KU76219">
        <v>112</v>
      </c>
      <c r="KV76219">
        <v>121</v>
      </c>
      <c r="KW76219">
        <v>137</v>
      </c>
    </row>
    <row r="76220" spans="302:309" x14ac:dyDescent="0.3">
      <c r="KP76220">
        <f ca="1"/>
        <v>76208</v>
      </c>
      <c r="KQ76220">
        <v>257</v>
      </c>
      <c r="KR76220">
        <v>305</v>
      </c>
      <c r="KS76220">
        <v>91</v>
      </c>
      <c r="KT76220">
        <v>5</v>
      </c>
      <c r="KU76220">
        <v>113</v>
      </c>
      <c r="KV76220">
        <v>40</v>
      </c>
      <c r="KW76220">
        <v>57</v>
      </c>
    </row>
    <row r="76221" spans="302:309" x14ac:dyDescent="0.3">
      <c r="KP76221">
        <f ca="1"/>
        <v>76209</v>
      </c>
      <c r="KQ76221">
        <v>257</v>
      </c>
      <c r="KR76221">
        <v>306</v>
      </c>
      <c r="KS76221">
        <v>91</v>
      </c>
      <c r="KT76221">
        <v>5</v>
      </c>
      <c r="KU76221">
        <v>113</v>
      </c>
      <c r="KV76221">
        <v>61</v>
      </c>
      <c r="KW76221">
        <v>78</v>
      </c>
    </row>
    <row r="76222" spans="302:309" x14ac:dyDescent="0.3">
      <c r="KP76222">
        <f ca="1"/>
        <v>76210</v>
      </c>
      <c r="KQ76222">
        <v>257</v>
      </c>
      <c r="KR76222">
        <v>307</v>
      </c>
      <c r="KS76222">
        <v>91</v>
      </c>
      <c r="KT76222">
        <v>5</v>
      </c>
      <c r="KU76222">
        <v>113</v>
      </c>
      <c r="KV76222">
        <v>130</v>
      </c>
      <c r="KW76222">
        <v>147</v>
      </c>
    </row>
    <row r="76223" spans="302:309" x14ac:dyDescent="0.3">
      <c r="KP76223">
        <f ca="1"/>
        <v>76211</v>
      </c>
      <c r="KQ76223">
        <v>257</v>
      </c>
      <c r="KR76223">
        <v>308</v>
      </c>
      <c r="KS76223">
        <v>91</v>
      </c>
      <c r="KT76223">
        <v>5</v>
      </c>
      <c r="KU76223">
        <v>114</v>
      </c>
      <c r="KV76223">
        <v>73</v>
      </c>
      <c r="KW76223">
        <v>91</v>
      </c>
    </row>
    <row r="76224" spans="302:309" x14ac:dyDescent="0.3">
      <c r="KP76224">
        <f ca="1"/>
        <v>76212</v>
      </c>
      <c r="KQ76224">
        <v>257</v>
      </c>
      <c r="KR76224">
        <v>309</v>
      </c>
      <c r="KS76224">
        <v>91</v>
      </c>
      <c r="KT76224">
        <v>5</v>
      </c>
      <c r="KU76224">
        <v>114</v>
      </c>
      <c r="KV76224">
        <v>97</v>
      </c>
      <c r="KW76224">
        <v>115</v>
      </c>
    </row>
    <row r="76225" spans="302:309" x14ac:dyDescent="0.3">
      <c r="KP76225">
        <f ca="1"/>
        <v>76213</v>
      </c>
      <c r="KQ76225">
        <v>257</v>
      </c>
      <c r="KR76225">
        <v>310</v>
      </c>
      <c r="KS76225">
        <v>91</v>
      </c>
      <c r="KT76225">
        <v>5</v>
      </c>
      <c r="KU76225">
        <v>114</v>
      </c>
      <c r="KV76225">
        <v>147</v>
      </c>
      <c r="KW76225">
        <v>165</v>
      </c>
    </row>
    <row r="76226" spans="302:309" x14ac:dyDescent="0.3">
      <c r="KP76226">
        <f ca="1"/>
        <v>76214</v>
      </c>
      <c r="KQ76226">
        <v>257</v>
      </c>
      <c r="KR76226">
        <v>311</v>
      </c>
      <c r="KS76226">
        <v>91</v>
      </c>
      <c r="KT76226">
        <v>5</v>
      </c>
      <c r="KU76226">
        <v>115</v>
      </c>
      <c r="KV76226">
        <v>3</v>
      </c>
      <c r="KW76226">
        <v>26</v>
      </c>
    </row>
    <row r="76227" spans="302:309" x14ac:dyDescent="0.3">
      <c r="KP76227">
        <f ca="1"/>
        <v>76215</v>
      </c>
      <c r="KQ76227">
        <v>257</v>
      </c>
      <c r="KR76227">
        <v>312</v>
      </c>
      <c r="KS76227">
        <v>91</v>
      </c>
      <c r="KT76227">
        <v>5</v>
      </c>
      <c r="KU76227">
        <v>115</v>
      </c>
      <c r="KV76227">
        <v>36</v>
      </c>
      <c r="KW76227">
        <v>55</v>
      </c>
    </row>
    <row r="76228" spans="302:309" x14ac:dyDescent="0.3">
      <c r="KP76228">
        <f ca="1"/>
        <v>76216</v>
      </c>
      <c r="KQ76228">
        <v>257</v>
      </c>
      <c r="KR76228">
        <v>313</v>
      </c>
      <c r="KS76228">
        <v>91</v>
      </c>
      <c r="KT76228">
        <v>5</v>
      </c>
      <c r="KU76228">
        <v>115</v>
      </c>
      <c r="KV76228">
        <v>49</v>
      </c>
      <c r="KW76228">
        <v>68</v>
      </c>
    </row>
    <row r="76229" spans="302:309" x14ac:dyDescent="0.3">
      <c r="KP76229">
        <f ca="1"/>
        <v>76217</v>
      </c>
      <c r="KQ76229">
        <v>257</v>
      </c>
      <c r="KR76229">
        <v>314</v>
      </c>
      <c r="KS76229">
        <v>91</v>
      </c>
      <c r="KT76229">
        <v>5</v>
      </c>
      <c r="KU76229">
        <v>115</v>
      </c>
      <c r="KV76229">
        <v>66</v>
      </c>
      <c r="KW76229">
        <v>85</v>
      </c>
    </row>
    <row r="76230" spans="302:309" x14ac:dyDescent="0.3">
      <c r="KP76230">
        <f ca="1"/>
        <v>76218</v>
      </c>
      <c r="KQ76230">
        <v>257</v>
      </c>
      <c r="KR76230">
        <v>315</v>
      </c>
      <c r="KS76230">
        <v>91</v>
      </c>
      <c r="KT76230">
        <v>5</v>
      </c>
      <c r="KU76230">
        <v>115</v>
      </c>
      <c r="KV76230">
        <v>86</v>
      </c>
      <c r="KW76230">
        <v>105</v>
      </c>
    </row>
    <row r="76231" spans="302:309" x14ac:dyDescent="0.3">
      <c r="KP76231">
        <f ca="1"/>
        <v>76219</v>
      </c>
      <c r="KQ76231">
        <v>257</v>
      </c>
      <c r="KR76231">
        <v>316</v>
      </c>
      <c r="KS76231">
        <v>91</v>
      </c>
      <c r="KT76231">
        <v>5</v>
      </c>
      <c r="KU76231">
        <v>115</v>
      </c>
      <c r="KV76231">
        <v>139</v>
      </c>
      <c r="KW76231">
        <v>158</v>
      </c>
    </row>
    <row r="76232" spans="302:309" x14ac:dyDescent="0.3">
      <c r="KP76232">
        <f ca="1"/>
        <v>76220</v>
      </c>
      <c r="KQ76232">
        <v>257</v>
      </c>
      <c r="KR76232">
        <v>317</v>
      </c>
      <c r="KS76232">
        <v>91</v>
      </c>
      <c r="KT76232">
        <v>5</v>
      </c>
      <c r="KU76232">
        <v>116</v>
      </c>
      <c r="KV76232">
        <v>15</v>
      </c>
      <c r="KW76232">
        <v>35</v>
      </c>
    </row>
    <row r="76233" spans="302:309" x14ac:dyDescent="0.3">
      <c r="KP76233">
        <f ca="1"/>
        <v>76221</v>
      </c>
      <c r="KQ76233">
        <v>257</v>
      </c>
      <c r="KR76233">
        <v>318</v>
      </c>
      <c r="KS76233">
        <v>91</v>
      </c>
      <c r="KT76233">
        <v>5</v>
      </c>
      <c r="KU76233">
        <v>116</v>
      </c>
      <c r="KV76233">
        <v>43</v>
      </c>
      <c r="KW76233">
        <v>63</v>
      </c>
    </row>
    <row r="76234" spans="302:309" x14ac:dyDescent="0.3">
      <c r="KP76234">
        <f ca="1"/>
        <v>76222</v>
      </c>
      <c r="KQ76234">
        <v>257</v>
      </c>
      <c r="KR76234">
        <v>319</v>
      </c>
      <c r="KS76234">
        <v>91</v>
      </c>
      <c r="KT76234">
        <v>5</v>
      </c>
      <c r="KU76234">
        <v>116</v>
      </c>
      <c r="KV76234">
        <v>57</v>
      </c>
      <c r="KW76234">
        <v>77</v>
      </c>
    </row>
    <row r="76235" spans="302:309" x14ac:dyDescent="0.3">
      <c r="KP76235">
        <f ca="1"/>
        <v>76223</v>
      </c>
      <c r="KQ76235">
        <v>257</v>
      </c>
      <c r="KR76235">
        <v>320</v>
      </c>
      <c r="KS76235">
        <v>91</v>
      </c>
      <c r="KT76235">
        <v>5</v>
      </c>
      <c r="KU76235">
        <v>116</v>
      </c>
      <c r="KV76235">
        <v>114</v>
      </c>
      <c r="KW76235">
        <v>134</v>
      </c>
    </row>
    <row r="76236" spans="302:309" x14ac:dyDescent="0.3">
      <c r="KP76236">
        <f ca="1"/>
        <v>76224</v>
      </c>
      <c r="KQ76236">
        <v>257</v>
      </c>
      <c r="KR76236">
        <v>321</v>
      </c>
      <c r="KS76236">
        <v>91</v>
      </c>
      <c r="KT76236">
        <v>5</v>
      </c>
      <c r="KU76236">
        <v>116</v>
      </c>
      <c r="KV76236">
        <v>125</v>
      </c>
      <c r="KW76236">
        <v>145</v>
      </c>
    </row>
    <row r="76237" spans="302:309" x14ac:dyDescent="0.3">
      <c r="KP76237">
        <f ca="1"/>
        <v>76225</v>
      </c>
      <c r="KQ76237">
        <v>257</v>
      </c>
      <c r="KR76237">
        <v>322</v>
      </c>
      <c r="KS76237">
        <v>91</v>
      </c>
      <c r="KT76237">
        <v>5</v>
      </c>
      <c r="KU76237">
        <v>117</v>
      </c>
      <c r="KV76237">
        <v>101</v>
      </c>
      <c r="KW76237">
        <v>122</v>
      </c>
    </row>
    <row r="76238" spans="302:309" x14ac:dyDescent="0.3">
      <c r="KP76238">
        <f ca="1"/>
        <v>76226</v>
      </c>
      <c r="KQ76238">
        <v>257</v>
      </c>
      <c r="KR76238">
        <v>323</v>
      </c>
      <c r="KS76238">
        <v>91</v>
      </c>
      <c r="KT76238">
        <v>5</v>
      </c>
      <c r="KU76238">
        <v>118</v>
      </c>
      <c r="KV76238">
        <v>25</v>
      </c>
      <c r="KW76238">
        <v>47</v>
      </c>
    </row>
    <row r="76239" spans="302:309" x14ac:dyDescent="0.3">
      <c r="KP76239">
        <f ca="1"/>
        <v>76227</v>
      </c>
      <c r="KQ76239">
        <v>257</v>
      </c>
      <c r="KR76239">
        <v>324</v>
      </c>
      <c r="KS76239">
        <v>91</v>
      </c>
      <c r="KT76239">
        <v>5</v>
      </c>
      <c r="KU76239">
        <v>118</v>
      </c>
      <c r="KV76239">
        <v>52</v>
      </c>
      <c r="KW76239">
        <v>74</v>
      </c>
    </row>
    <row r="76240" spans="302:309" x14ac:dyDescent="0.3">
      <c r="KP76240">
        <f ca="1"/>
        <v>76228</v>
      </c>
      <c r="KQ76240">
        <v>257</v>
      </c>
      <c r="KR76240">
        <v>325</v>
      </c>
      <c r="KS76240">
        <v>91</v>
      </c>
      <c r="KT76240">
        <v>5</v>
      </c>
      <c r="KU76240">
        <v>118</v>
      </c>
      <c r="KV76240">
        <v>69</v>
      </c>
      <c r="KW76240">
        <v>91</v>
      </c>
    </row>
    <row r="76241" spans="302:309" x14ac:dyDescent="0.3">
      <c r="KP76241">
        <f ca="1"/>
        <v>76229</v>
      </c>
      <c r="KQ76241">
        <v>257</v>
      </c>
      <c r="KR76241">
        <v>326</v>
      </c>
      <c r="KS76241">
        <v>91</v>
      </c>
      <c r="KT76241">
        <v>5</v>
      </c>
      <c r="KU76241">
        <v>118</v>
      </c>
      <c r="KV76241">
        <v>135</v>
      </c>
      <c r="KW76241">
        <v>157</v>
      </c>
    </row>
    <row r="76242" spans="302:309" x14ac:dyDescent="0.3">
      <c r="KP76242">
        <f ca="1"/>
        <v>76230</v>
      </c>
      <c r="KQ76242">
        <v>257</v>
      </c>
      <c r="KR76242">
        <v>327</v>
      </c>
      <c r="KS76242">
        <v>91</v>
      </c>
      <c r="KT76242">
        <v>5</v>
      </c>
      <c r="KU76242">
        <v>119</v>
      </c>
      <c r="KV76242">
        <v>10</v>
      </c>
      <c r="KW76242">
        <v>33</v>
      </c>
    </row>
    <row r="76243" spans="302:309" x14ac:dyDescent="0.3">
      <c r="KP76243">
        <f ca="1"/>
        <v>76231</v>
      </c>
      <c r="KQ76243">
        <v>257</v>
      </c>
      <c r="KR76243">
        <v>328</v>
      </c>
      <c r="KS76243">
        <v>91</v>
      </c>
      <c r="KT76243">
        <v>5</v>
      </c>
      <c r="KU76243">
        <v>120</v>
      </c>
      <c r="KV76243">
        <v>39</v>
      </c>
      <c r="KW76243">
        <v>63</v>
      </c>
    </row>
    <row r="76244" spans="302:309" x14ac:dyDescent="0.3">
      <c r="KP76244">
        <f ca="1"/>
        <v>76232</v>
      </c>
      <c r="KQ76244">
        <v>257</v>
      </c>
      <c r="KR76244">
        <v>329</v>
      </c>
      <c r="KS76244">
        <v>91</v>
      </c>
      <c r="KT76244">
        <v>5</v>
      </c>
      <c r="KU76244">
        <v>120</v>
      </c>
      <c r="KV76244">
        <v>107</v>
      </c>
      <c r="KW76244">
        <v>131</v>
      </c>
    </row>
    <row r="76245" spans="302:309" x14ac:dyDescent="0.3">
      <c r="KP76245">
        <f ca="1"/>
        <v>76233</v>
      </c>
      <c r="KQ76245">
        <v>257</v>
      </c>
      <c r="KR76245">
        <v>330</v>
      </c>
      <c r="KS76245">
        <v>91</v>
      </c>
      <c r="KT76245">
        <v>5</v>
      </c>
      <c r="KU76245">
        <v>121</v>
      </c>
      <c r="KV76245">
        <v>60</v>
      </c>
      <c r="KW76245">
        <v>85</v>
      </c>
    </row>
    <row r="76246" spans="302:309" x14ac:dyDescent="0.3">
      <c r="KP76246">
        <f ca="1"/>
        <v>76234</v>
      </c>
      <c r="KQ76246">
        <v>257</v>
      </c>
      <c r="KR76246">
        <v>331</v>
      </c>
      <c r="KS76246">
        <v>91</v>
      </c>
      <c r="KT76246">
        <v>5</v>
      </c>
      <c r="KU76246">
        <v>121</v>
      </c>
      <c r="KV76246">
        <v>79</v>
      </c>
      <c r="KW76246">
        <v>104</v>
      </c>
    </row>
    <row r="76247" spans="302:309" x14ac:dyDescent="0.3">
      <c r="KP76247">
        <f ca="1"/>
        <v>76235</v>
      </c>
      <c r="KQ76247">
        <v>257</v>
      </c>
      <c r="KR76247">
        <v>332</v>
      </c>
      <c r="KS76247">
        <v>91</v>
      </c>
      <c r="KT76247">
        <v>5</v>
      </c>
      <c r="KU76247">
        <v>121</v>
      </c>
      <c r="KV76247">
        <v>118</v>
      </c>
      <c r="KW76247">
        <v>143</v>
      </c>
    </row>
    <row r="76248" spans="302:309" x14ac:dyDescent="0.3">
      <c r="KP76248">
        <f ca="1"/>
        <v>76236</v>
      </c>
      <c r="KQ76248">
        <v>257</v>
      </c>
      <c r="KR76248">
        <v>333</v>
      </c>
      <c r="KS76248">
        <v>91</v>
      </c>
      <c r="KT76248">
        <v>5</v>
      </c>
      <c r="KU76248">
        <v>122</v>
      </c>
      <c r="KV76248">
        <v>18</v>
      </c>
      <c r="KW76248">
        <v>44</v>
      </c>
    </row>
    <row r="76249" spans="302:309" x14ac:dyDescent="0.3">
      <c r="KP76249">
        <f ca="1"/>
        <v>76237</v>
      </c>
      <c r="KQ76249">
        <v>257</v>
      </c>
      <c r="KR76249">
        <v>334</v>
      </c>
      <c r="KS76249">
        <v>91</v>
      </c>
      <c r="KT76249">
        <v>5</v>
      </c>
      <c r="KU76249">
        <v>123</v>
      </c>
      <c r="KV76249">
        <v>32</v>
      </c>
      <c r="KW76249">
        <v>59</v>
      </c>
    </row>
    <row r="76250" spans="302:309" x14ac:dyDescent="0.3">
      <c r="KP76250">
        <f ca="1"/>
        <v>76238</v>
      </c>
      <c r="KQ76250">
        <v>257</v>
      </c>
      <c r="KR76250">
        <v>335</v>
      </c>
      <c r="KS76250">
        <v>91</v>
      </c>
      <c r="KT76250">
        <v>5</v>
      </c>
      <c r="KU76250">
        <v>123</v>
      </c>
      <c r="KV76250">
        <v>50</v>
      </c>
      <c r="KW76250">
        <v>77</v>
      </c>
    </row>
    <row r="76251" spans="302:309" x14ac:dyDescent="0.3">
      <c r="KP76251">
        <f ca="1"/>
        <v>76239</v>
      </c>
      <c r="KQ76251">
        <v>257</v>
      </c>
      <c r="KR76251">
        <v>336</v>
      </c>
      <c r="KS76251">
        <v>91</v>
      </c>
      <c r="KT76251">
        <v>5</v>
      </c>
      <c r="KU76251">
        <v>123</v>
      </c>
      <c r="KV76251">
        <v>72</v>
      </c>
      <c r="KW76251">
        <v>99</v>
      </c>
    </row>
    <row r="76252" spans="302:309" x14ac:dyDescent="0.3">
      <c r="KP76252">
        <f ca="1"/>
        <v>76240</v>
      </c>
      <c r="KQ76252">
        <v>257</v>
      </c>
      <c r="KR76252">
        <v>337</v>
      </c>
      <c r="KS76252">
        <v>91</v>
      </c>
      <c r="KT76252">
        <v>5</v>
      </c>
      <c r="KU76252">
        <v>123</v>
      </c>
      <c r="KV76252">
        <v>93</v>
      </c>
      <c r="KW76252">
        <v>120</v>
      </c>
    </row>
    <row r="76253" spans="302:309" x14ac:dyDescent="0.3">
      <c r="KP76253">
        <f ca="1"/>
        <v>76241</v>
      </c>
      <c r="KQ76253">
        <v>257</v>
      </c>
      <c r="KR76253">
        <v>338</v>
      </c>
      <c r="KS76253">
        <v>91</v>
      </c>
      <c r="KT76253">
        <v>5</v>
      </c>
      <c r="KU76253">
        <v>123</v>
      </c>
      <c r="KV76253">
        <v>129</v>
      </c>
      <c r="KW76253">
        <v>156</v>
      </c>
    </row>
    <row r="76254" spans="302:309" x14ac:dyDescent="0.3">
      <c r="KP76254">
        <f ca="1"/>
        <v>76242</v>
      </c>
      <c r="KQ76254">
        <v>257</v>
      </c>
      <c r="KR76254">
        <v>339</v>
      </c>
      <c r="KS76254">
        <v>91</v>
      </c>
      <c r="KT76254">
        <v>5</v>
      </c>
      <c r="KU76254">
        <v>124</v>
      </c>
      <c r="KV76254">
        <v>101</v>
      </c>
      <c r="KW76254">
        <v>129</v>
      </c>
    </row>
    <row r="76255" spans="302:309" x14ac:dyDescent="0.3">
      <c r="KP76255">
        <f ca="1"/>
        <v>76243</v>
      </c>
      <c r="KQ76255">
        <v>257</v>
      </c>
      <c r="KR76255">
        <v>340</v>
      </c>
      <c r="KS76255">
        <v>91</v>
      </c>
      <c r="KT76255">
        <v>5</v>
      </c>
      <c r="KU76255">
        <v>124</v>
      </c>
      <c r="KV76255">
        <v>138</v>
      </c>
      <c r="KW76255">
        <v>166</v>
      </c>
    </row>
    <row r="76256" spans="302:309" x14ac:dyDescent="0.3">
      <c r="KP76256">
        <f ca="1"/>
        <v>76244</v>
      </c>
      <c r="KQ76256">
        <v>257</v>
      </c>
      <c r="KR76256">
        <v>341</v>
      </c>
      <c r="KS76256">
        <v>91</v>
      </c>
      <c r="KT76256">
        <v>5</v>
      </c>
      <c r="KU76256">
        <v>125</v>
      </c>
      <c r="KV76256">
        <v>10</v>
      </c>
      <c r="KW76256">
        <v>39</v>
      </c>
    </row>
    <row r="76257" spans="302:309" x14ac:dyDescent="0.3">
      <c r="KP76257">
        <f ca="1"/>
        <v>76245</v>
      </c>
      <c r="KQ76257">
        <v>257</v>
      </c>
      <c r="KR76257">
        <v>342</v>
      </c>
      <c r="KS76257">
        <v>91</v>
      </c>
      <c r="KT76257">
        <v>5</v>
      </c>
      <c r="KU76257">
        <v>125</v>
      </c>
      <c r="KV76257">
        <v>54</v>
      </c>
      <c r="KW76257">
        <v>83</v>
      </c>
    </row>
    <row r="76258" spans="302:309" x14ac:dyDescent="0.3">
      <c r="KP76258">
        <f ca="1"/>
        <v>76246</v>
      </c>
      <c r="KQ76258">
        <v>257</v>
      </c>
      <c r="KR76258">
        <v>343</v>
      </c>
      <c r="KS76258">
        <v>91</v>
      </c>
      <c r="KT76258">
        <v>5</v>
      </c>
      <c r="KU76258">
        <v>125</v>
      </c>
      <c r="KV76258">
        <v>112</v>
      </c>
      <c r="KW76258">
        <v>141</v>
      </c>
    </row>
    <row r="76259" spans="302:309" x14ac:dyDescent="0.3">
      <c r="KP76259">
        <f ca="1"/>
        <v>76247</v>
      </c>
      <c r="KQ76259">
        <v>257</v>
      </c>
      <c r="KR76259">
        <v>344</v>
      </c>
      <c r="KS76259">
        <v>91</v>
      </c>
      <c r="KT76259">
        <v>5</v>
      </c>
      <c r="KU76259">
        <v>126</v>
      </c>
      <c r="KV76259">
        <v>5</v>
      </c>
      <c r="KW76259">
        <v>35</v>
      </c>
    </row>
    <row r="76260" spans="302:309" x14ac:dyDescent="0.3">
      <c r="KP76260">
        <f ca="1"/>
        <v>76248</v>
      </c>
      <c r="KQ76260">
        <v>257</v>
      </c>
      <c r="KR76260">
        <v>345</v>
      </c>
      <c r="KS76260">
        <v>91</v>
      </c>
      <c r="KT76260">
        <v>5</v>
      </c>
      <c r="KU76260">
        <v>126</v>
      </c>
      <c r="KV76260">
        <v>22</v>
      </c>
      <c r="KW76260">
        <v>52</v>
      </c>
    </row>
    <row r="76261" spans="302:309" x14ac:dyDescent="0.3">
      <c r="KP76261">
        <f ca="1"/>
        <v>76249</v>
      </c>
      <c r="KQ76261">
        <v>257</v>
      </c>
      <c r="KR76261">
        <v>346</v>
      </c>
      <c r="KS76261">
        <v>91</v>
      </c>
      <c r="KT76261">
        <v>5</v>
      </c>
      <c r="KU76261">
        <v>126</v>
      </c>
      <c r="KV76261">
        <v>36</v>
      </c>
      <c r="KW76261">
        <v>66</v>
      </c>
    </row>
    <row r="76262" spans="302:309" x14ac:dyDescent="0.3">
      <c r="KP76262">
        <f ca="1"/>
        <v>76250</v>
      </c>
      <c r="KQ76262">
        <v>257</v>
      </c>
      <c r="KR76262">
        <v>347</v>
      </c>
      <c r="KS76262">
        <v>91</v>
      </c>
      <c r="KT76262">
        <v>5</v>
      </c>
      <c r="KU76262">
        <v>126</v>
      </c>
      <c r="KV76262">
        <v>84</v>
      </c>
      <c r="KW76262">
        <v>114</v>
      </c>
    </row>
    <row r="76263" spans="302:309" x14ac:dyDescent="0.3">
      <c r="KP76263">
        <f ca="1"/>
        <v>76251</v>
      </c>
      <c r="KQ76263">
        <v>257</v>
      </c>
      <c r="KR76263">
        <v>348</v>
      </c>
      <c r="KS76263">
        <v>91</v>
      </c>
      <c r="KT76263">
        <v>5</v>
      </c>
      <c r="KU76263">
        <v>127</v>
      </c>
      <c r="KV76263">
        <v>27</v>
      </c>
      <c r="KW76263">
        <v>58</v>
      </c>
    </row>
    <row r="76264" spans="302:309" x14ac:dyDescent="0.3">
      <c r="KP76264">
        <f ca="1"/>
        <v>76252</v>
      </c>
      <c r="KQ76264">
        <v>257</v>
      </c>
      <c r="KR76264">
        <v>349</v>
      </c>
      <c r="KS76264">
        <v>91</v>
      </c>
      <c r="KT76264">
        <v>5</v>
      </c>
      <c r="KU76264">
        <v>127</v>
      </c>
      <c r="KV76264">
        <v>41</v>
      </c>
      <c r="KW76264">
        <v>72</v>
      </c>
    </row>
    <row r="76265" spans="302:309" x14ac:dyDescent="0.3">
      <c r="KP76265">
        <f ca="1"/>
        <v>76253</v>
      </c>
      <c r="KQ76265">
        <v>257</v>
      </c>
      <c r="KR76265">
        <v>350</v>
      </c>
      <c r="KS76265">
        <v>91</v>
      </c>
      <c r="KT76265">
        <v>5</v>
      </c>
      <c r="KU76265">
        <v>127</v>
      </c>
      <c r="KV76265">
        <v>124</v>
      </c>
      <c r="KW76265">
        <v>155</v>
      </c>
    </row>
    <row r="76266" spans="302:309" x14ac:dyDescent="0.3">
      <c r="KP76266">
        <f ca="1"/>
        <v>76254</v>
      </c>
      <c r="KQ76266">
        <v>257</v>
      </c>
      <c r="KR76266">
        <v>351</v>
      </c>
      <c r="KS76266">
        <v>91</v>
      </c>
      <c r="KT76266">
        <v>5</v>
      </c>
      <c r="KU76266">
        <v>128</v>
      </c>
      <c r="KV76266">
        <v>16</v>
      </c>
      <c r="KW76266">
        <v>48</v>
      </c>
    </row>
    <row r="76267" spans="302:309" x14ac:dyDescent="0.3">
      <c r="KP76267">
        <f ca="1"/>
        <v>76255</v>
      </c>
      <c r="KQ76267">
        <v>257</v>
      </c>
      <c r="KR76267">
        <v>352</v>
      </c>
      <c r="KS76267">
        <v>91</v>
      </c>
      <c r="KT76267">
        <v>5</v>
      </c>
      <c r="KU76267">
        <v>128</v>
      </c>
      <c r="KV76267">
        <v>66</v>
      </c>
      <c r="KW76267">
        <v>98</v>
      </c>
    </row>
    <row r="76268" spans="302:309" x14ac:dyDescent="0.3">
      <c r="KP76268">
        <f ca="1"/>
        <v>76256</v>
      </c>
      <c r="KQ76268">
        <v>257</v>
      </c>
      <c r="KR76268">
        <v>353</v>
      </c>
      <c r="KS76268">
        <v>91</v>
      </c>
      <c r="KT76268">
        <v>5</v>
      </c>
      <c r="KU76268">
        <v>128</v>
      </c>
      <c r="KV76268">
        <v>78</v>
      </c>
      <c r="KW76268">
        <v>110</v>
      </c>
    </row>
    <row r="76269" spans="302:309" x14ac:dyDescent="0.3">
      <c r="KP76269">
        <f ca="1"/>
        <v>76257</v>
      </c>
      <c r="KQ76269">
        <v>257</v>
      </c>
      <c r="KR76269">
        <v>354</v>
      </c>
      <c r="KS76269">
        <v>91</v>
      </c>
      <c r="KT76269">
        <v>5</v>
      </c>
      <c r="KU76269">
        <v>128</v>
      </c>
      <c r="KV76269">
        <v>136</v>
      </c>
      <c r="KW76269">
        <v>168</v>
      </c>
    </row>
    <row r="76270" spans="302:309" x14ac:dyDescent="0.3">
      <c r="KP76270">
        <f ca="1"/>
        <v>76258</v>
      </c>
      <c r="KQ76270">
        <v>257</v>
      </c>
      <c r="KR76270">
        <v>355</v>
      </c>
      <c r="KS76270">
        <v>91</v>
      </c>
      <c r="KT76270">
        <v>5</v>
      </c>
      <c r="KU76270">
        <v>129</v>
      </c>
      <c r="KV76270">
        <v>145</v>
      </c>
      <c r="KW76270">
        <v>178</v>
      </c>
    </row>
    <row r="76271" spans="302:309" x14ac:dyDescent="0.3">
      <c r="KP76271">
        <f ca="1"/>
        <v>76259</v>
      </c>
      <c r="KQ76271">
        <v>257</v>
      </c>
      <c r="KR76271">
        <v>356</v>
      </c>
      <c r="KS76271">
        <v>91</v>
      </c>
      <c r="KT76271">
        <v>5</v>
      </c>
      <c r="KU76271">
        <v>130</v>
      </c>
      <c r="KV76271">
        <v>33</v>
      </c>
      <c r="KW76271">
        <v>67</v>
      </c>
    </row>
    <row r="76272" spans="302:309" x14ac:dyDescent="0.3">
      <c r="KP76272">
        <f ca="1"/>
        <v>76260</v>
      </c>
      <c r="KQ76272">
        <v>257</v>
      </c>
      <c r="KR76272">
        <v>357</v>
      </c>
      <c r="KS76272">
        <v>91</v>
      </c>
      <c r="KT76272">
        <v>5</v>
      </c>
      <c r="KU76272">
        <v>130</v>
      </c>
      <c r="KV76272">
        <v>49</v>
      </c>
      <c r="KW76272">
        <v>83</v>
      </c>
    </row>
    <row r="76273" spans="302:309" x14ac:dyDescent="0.3">
      <c r="KP76273">
        <f ca="1"/>
        <v>76261</v>
      </c>
      <c r="KQ76273">
        <v>257</v>
      </c>
      <c r="KR76273">
        <v>358</v>
      </c>
      <c r="KS76273">
        <v>91</v>
      </c>
      <c r="KT76273">
        <v>5</v>
      </c>
      <c r="KU76273">
        <v>130</v>
      </c>
      <c r="KV76273">
        <v>88</v>
      </c>
      <c r="KW76273">
        <v>122</v>
      </c>
    </row>
    <row r="76274" spans="302:309" x14ac:dyDescent="0.3">
      <c r="KP76274">
        <f ca="1"/>
        <v>76262</v>
      </c>
      <c r="KQ76274">
        <v>257</v>
      </c>
      <c r="KR76274">
        <v>359</v>
      </c>
      <c r="KS76274">
        <v>91</v>
      </c>
      <c r="KT76274">
        <v>5</v>
      </c>
      <c r="KU76274">
        <v>130</v>
      </c>
      <c r="KV76274">
        <v>104</v>
      </c>
      <c r="KW76274">
        <v>138</v>
      </c>
    </row>
    <row r="76275" spans="302:309" x14ac:dyDescent="0.3">
      <c r="KP76275">
        <f ca="1"/>
        <v>76263</v>
      </c>
      <c r="KQ76275">
        <v>257</v>
      </c>
      <c r="KR76275">
        <v>360</v>
      </c>
      <c r="KS76275">
        <v>91</v>
      </c>
      <c r="KT76275">
        <v>5</v>
      </c>
      <c r="KU76275">
        <v>131</v>
      </c>
      <c r="KV76275">
        <v>3</v>
      </c>
      <c r="KW76275">
        <v>42</v>
      </c>
    </row>
    <row r="76276" spans="302:309" x14ac:dyDescent="0.3">
      <c r="KP76276">
        <f ca="1"/>
        <v>76264</v>
      </c>
      <c r="KQ76276">
        <v>257</v>
      </c>
      <c r="KR76276">
        <v>361</v>
      </c>
      <c r="KS76276">
        <v>91</v>
      </c>
      <c r="KT76276">
        <v>5</v>
      </c>
      <c r="KU76276">
        <v>131</v>
      </c>
      <c r="KV76276">
        <v>114</v>
      </c>
      <c r="KW76276">
        <v>149</v>
      </c>
    </row>
    <row r="76277" spans="302:309" x14ac:dyDescent="0.3">
      <c r="KP76277">
        <f ca="1"/>
        <v>76265</v>
      </c>
      <c r="KQ76277">
        <v>257</v>
      </c>
      <c r="KR76277">
        <v>362</v>
      </c>
      <c r="KS76277">
        <v>91</v>
      </c>
      <c r="KT76277">
        <v>5</v>
      </c>
      <c r="KU76277">
        <v>132</v>
      </c>
      <c r="KV76277">
        <v>28</v>
      </c>
      <c r="KW76277">
        <v>64</v>
      </c>
    </row>
    <row r="76278" spans="302:309" x14ac:dyDescent="0.3">
      <c r="KP76278">
        <f ca="1"/>
        <v>76266</v>
      </c>
      <c r="KQ76278">
        <v>257</v>
      </c>
      <c r="KR76278">
        <v>363</v>
      </c>
      <c r="KS76278">
        <v>91</v>
      </c>
      <c r="KT76278">
        <v>5</v>
      </c>
      <c r="KU76278">
        <v>132</v>
      </c>
      <c r="KV76278">
        <v>45</v>
      </c>
      <c r="KW76278">
        <v>81</v>
      </c>
    </row>
    <row r="76279" spans="302:309" x14ac:dyDescent="0.3">
      <c r="KP76279">
        <f ca="1"/>
        <v>76267</v>
      </c>
      <c r="KQ76279">
        <v>257</v>
      </c>
      <c r="KR76279">
        <v>364</v>
      </c>
      <c r="KS76279">
        <v>91</v>
      </c>
      <c r="KT76279">
        <v>5</v>
      </c>
      <c r="KU76279">
        <v>132</v>
      </c>
      <c r="KV76279">
        <v>94</v>
      </c>
      <c r="KW76279">
        <v>130</v>
      </c>
    </row>
    <row r="76280" spans="302:309" x14ac:dyDescent="0.3">
      <c r="KP76280">
        <f ca="1"/>
        <v>76268</v>
      </c>
      <c r="KQ76280">
        <v>257</v>
      </c>
      <c r="KR76280">
        <v>365</v>
      </c>
      <c r="KS76280">
        <v>91</v>
      </c>
      <c r="KT76280">
        <v>5</v>
      </c>
      <c r="KU76280">
        <v>132</v>
      </c>
      <c r="KV76280">
        <v>129</v>
      </c>
      <c r="KW76280">
        <v>165</v>
      </c>
    </row>
    <row r="76281" spans="302:309" x14ac:dyDescent="0.3">
      <c r="KP76281">
        <f ca="1"/>
        <v>76269</v>
      </c>
      <c r="KQ76281">
        <v>257</v>
      </c>
      <c r="KR76281">
        <v>366</v>
      </c>
      <c r="KS76281">
        <v>91</v>
      </c>
      <c r="KT76281">
        <v>5</v>
      </c>
      <c r="KU76281">
        <v>133</v>
      </c>
      <c r="KV76281">
        <v>17</v>
      </c>
      <c r="KW76281">
        <v>54</v>
      </c>
    </row>
    <row r="76282" spans="302:309" x14ac:dyDescent="0.3">
      <c r="KP76282">
        <f ca="1"/>
        <v>76270</v>
      </c>
      <c r="KQ76282">
        <v>257</v>
      </c>
      <c r="KR76282">
        <v>367</v>
      </c>
      <c r="KS76282">
        <v>91</v>
      </c>
      <c r="KT76282">
        <v>5</v>
      </c>
      <c r="KU76282">
        <v>133</v>
      </c>
      <c r="KV76282">
        <v>57</v>
      </c>
      <c r="KW76282">
        <v>94</v>
      </c>
    </row>
    <row r="76283" spans="302:309" x14ac:dyDescent="0.3">
      <c r="KP76283">
        <f ca="1"/>
        <v>76271</v>
      </c>
      <c r="KQ76283">
        <v>257</v>
      </c>
      <c r="KR76283">
        <v>368</v>
      </c>
      <c r="KS76283">
        <v>91</v>
      </c>
      <c r="KT76283">
        <v>5</v>
      </c>
      <c r="KU76283">
        <v>133</v>
      </c>
      <c r="KV76283">
        <v>138</v>
      </c>
      <c r="KW76283">
        <v>175</v>
      </c>
    </row>
    <row r="76284" spans="302:309" x14ac:dyDescent="0.3">
      <c r="KP76284">
        <f ca="1"/>
        <v>76272</v>
      </c>
      <c r="KQ76284">
        <v>257</v>
      </c>
      <c r="KR76284">
        <v>369</v>
      </c>
      <c r="KS76284">
        <v>91</v>
      </c>
      <c r="KT76284">
        <v>5</v>
      </c>
      <c r="KU76284">
        <v>134</v>
      </c>
      <c r="KV76284">
        <v>24</v>
      </c>
      <c r="KW76284">
        <v>62</v>
      </c>
    </row>
    <row r="76285" spans="302:309" x14ac:dyDescent="0.3">
      <c r="KP76285">
        <f ca="1"/>
        <v>76273</v>
      </c>
      <c r="KQ76285">
        <v>257</v>
      </c>
      <c r="KR76285">
        <v>370</v>
      </c>
      <c r="KS76285">
        <v>91</v>
      </c>
      <c r="KT76285">
        <v>5</v>
      </c>
      <c r="KU76285">
        <v>134</v>
      </c>
      <c r="KV76285">
        <v>40</v>
      </c>
      <c r="KW76285">
        <v>78</v>
      </c>
    </row>
    <row r="76286" spans="302:309" x14ac:dyDescent="0.3">
      <c r="KP76286">
        <f ca="1"/>
        <v>76274</v>
      </c>
      <c r="KQ76286">
        <v>257</v>
      </c>
      <c r="KR76286">
        <v>371</v>
      </c>
      <c r="KS76286">
        <v>91</v>
      </c>
      <c r="KT76286">
        <v>5</v>
      </c>
      <c r="KU76286">
        <v>134</v>
      </c>
      <c r="KV76286">
        <v>73</v>
      </c>
      <c r="KW76286">
        <v>111</v>
      </c>
    </row>
    <row r="76287" spans="302:309" x14ac:dyDescent="0.3">
      <c r="KP76287">
        <f ca="1"/>
        <v>76275</v>
      </c>
      <c r="KQ76287">
        <v>257</v>
      </c>
      <c r="KR76287">
        <v>372</v>
      </c>
      <c r="KS76287">
        <v>91</v>
      </c>
      <c r="KT76287">
        <v>5</v>
      </c>
      <c r="KU76287">
        <v>135</v>
      </c>
      <c r="KV76287">
        <v>66</v>
      </c>
      <c r="KW76287">
        <v>105</v>
      </c>
    </row>
    <row r="76288" spans="302:309" x14ac:dyDescent="0.3">
      <c r="KP76288">
        <f ca="1"/>
        <v>76276</v>
      </c>
      <c r="KQ76288">
        <v>257</v>
      </c>
      <c r="KR76288">
        <v>373</v>
      </c>
      <c r="KS76288">
        <v>91</v>
      </c>
      <c r="KT76288">
        <v>5</v>
      </c>
      <c r="KU76288">
        <v>135</v>
      </c>
      <c r="KV76288">
        <v>83</v>
      </c>
      <c r="KW76288">
        <v>122</v>
      </c>
    </row>
    <row r="76289" spans="302:309" x14ac:dyDescent="0.3">
      <c r="KP76289">
        <f ca="1"/>
        <v>76277</v>
      </c>
      <c r="KQ76289">
        <v>257</v>
      </c>
      <c r="KR76289">
        <v>374</v>
      </c>
      <c r="KS76289">
        <v>91</v>
      </c>
      <c r="KT76289">
        <v>5</v>
      </c>
      <c r="KU76289">
        <v>135</v>
      </c>
      <c r="KV76289">
        <v>112</v>
      </c>
      <c r="KW76289">
        <v>151</v>
      </c>
    </row>
    <row r="76290" spans="302:309" x14ac:dyDescent="0.3">
      <c r="KP76290">
        <f ca="1"/>
        <v>76278</v>
      </c>
      <c r="KQ76290">
        <v>257</v>
      </c>
      <c r="KR76290">
        <v>375</v>
      </c>
      <c r="KS76290">
        <v>91</v>
      </c>
      <c r="KT76290">
        <v>5</v>
      </c>
      <c r="KU76290">
        <v>135</v>
      </c>
      <c r="KV76290">
        <v>123</v>
      </c>
      <c r="KW76290">
        <v>162</v>
      </c>
    </row>
    <row r="76291" spans="302:309" x14ac:dyDescent="0.3">
      <c r="KP76291">
        <f ca="1"/>
        <v>76279</v>
      </c>
      <c r="KQ76291">
        <v>257</v>
      </c>
      <c r="KR76291">
        <v>376</v>
      </c>
      <c r="KS76291">
        <v>91</v>
      </c>
      <c r="KT76291">
        <v>5</v>
      </c>
      <c r="KU76291">
        <v>136</v>
      </c>
      <c r="KV76291">
        <v>33</v>
      </c>
      <c r="KW76291">
        <v>73</v>
      </c>
    </row>
    <row r="76292" spans="302:309" x14ac:dyDescent="0.3">
      <c r="KP76292">
        <f ca="1"/>
        <v>76280</v>
      </c>
      <c r="KQ76292">
        <v>257</v>
      </c>
      <c r="KR76292">
        <v>377</v>
      </c>
      <c r="KS76292">
        <v>91</v>
      </c>
      <c r="KT76292">
        <v>5</v>
      </c>
      <c r="KU76292">
        <v>136</v>
      </c>
      <c r="KV76292">
        <v>97</v>
      </c>
      <c r="KW76292">
        <v>137</v>
      </c>
    </row>
    <row r="76293" spans="302:309" x14ac:dyDescent="0.3">
      <c r="KP76293">
        <f ca="1"/>
        <v>76281</v>
      </c>
      <c r="KQ76293">
        <v>257</v>
      </c>
      <c r="KR76293">
        <v>378</v>
      </c>
      <c r="KS76293">
        <v>91</v>
      </c>
      <c r="KT76293">
        <v>5</v>
      </c>
      <c r="KU76293">
        <v>136</v>
      </c>
      <c r="KV76293">
        <v>105</v>
      </c>
      <c r="KW76293">
        <v>145</v>
      </c>
    </row>
    <row r="76294" spans="302:309" x14ac:dyDescent="0.3">
      <c r="KP76294">
        <f ca="1"/>
        <v>76282</v>
      </c>
      <c r="KQ76294">
        <v>257</v>
      </c>
      <c r="KR76294">
        <v>379</v>
      </c>
      <c r="KS76294">
        <v>91</v>
      </c>
      <c r="KT76294">
        <v>5</v>
      </c>
      <c r="KU76294">
        <v>137</v>
      </c>
      <c r="KV76294">
        <v>7</v>
      </c>
      <c r="KW76294">
        <v>48</v>
      </c>
    </row>
    <row r="76295" spans="302:309" x14ac:dyDescent="0.3">
      <c r="KP76295">
        <f ca="1"/>
        <v>76283</v>
      </c>
      <c r="KQ76295">
        <v>257</v>
      </c>
      <c r="KR76295">
        <v>380</v>
      </c>
      <c r="KS76295">
        <v>91</v>
      </c>
      <c r="KT76295">
        <v>5</v>
      </c>
      <c r="KU76295">
        <v>137</v>
      </c>
      <c r="KV76295">
        <v>20</v>
      </c>
      <c r="KW76295">
        <v>61</v>
      </c>
    </row>
    <row r="76296" spans="302:309" x14ac:dyDescent="0.3">
      <c r="KP76296">
        <f ca="1"/>
        <v>76284</v>
      </c>
      <c r="KQ76296">
        <v>257</v>
      </c>
      <c r="KR76296">
        <v>381</v>
      </c>
      <c r="KS76296">
        <v>91</v>
      </c>
      <c r="KT76296">
        <v>5</v>
      </c>
      <c r="KU76296">
        <v>137</v>
      </c>
      <c r="KV76296">
        <v>128</v>
      </c>
      <c r="KW76296">
        <v>169</v>
      </c>
    </row>
    <row r="76297" spans="302:309" x14ac:dyDescent="0.3">
      <c r="KP76297">
        <f ca="1"/>
        <v>76285</v>
      </c>
      <c r="KQ76297">
        <v>257</v>
      </c>
      <c r="KR76297">
        <v>382</v>
      </c>
      <c r="KS76297">
        <v>91</v>
      </c>
      <c r="KT76297">
        <v>5</v>
      </c>
      <c r="KU76297">
        <v>138</v>
      </c>
      <c r="KV76297">
        <v>28</v>
      </c>
      <c r="KW76297">
        <v>70</v>
      </c>
    </row>
    <row r="76298" spans="302:309" x14ac:dyDescent="0.3">
      <c r="KP76298">
        <f ca="1"/>
        <v>76286</v>
      </c>
      <c r="KQ76298">
        <v>257</v>
      </c>
      <c r="KR76298">
        <v>383</v>
      </c>
      <c r="KS76298">
        <v>91</v>
      </c>
      <c r="KT76298">
        <v>5</v>
      </c>
      <c r="KU76298">
        <v>138</v>
      </c>
      <c r="KV76298">
        <v>89</v>
      </c>
      <c r="KW76298">
        <v>131</v>
      </c>
    </row>
    <row r="76299" spans="302:309" x14ac:dyDescent="0.3">
      <c r="KP76299">
        <f ca="1"/>
        <v>76287</v>
      </c>
      <c r="KQ76299">
        <v>257</v>
      </c>
      <c r="KR76299">
        <v>384</v>
      </c>
      <c r="KS76299">
        <v>91</v>
      </c>
      <c r="KT76299">
        <v>5</v>
      </c>
      <c r="KU76299">
        <v>138</v>
      </c>
      <c r="KV76299">
        <v>145</v>
      </c>
      <c r="KW76299">
        <v>187</v>
      </c>
    </row>
    <row r="76300" spans="302:309" x14ac:dyDescent="0.3">
      <c r="KP76300">
        <f ca="1"/>
        <v>76288</v>
      </c>
      <c r="KQ76300">
        <v>257</v>
      </c>
      <c r="KR76300">
        <v>385</v>
      </c>
      <c r="KS76300">
        <v>91</v>
      </c>
      <c r="KT76300">
        <v>5</v>
      </c>
      <c r="KU76300">
        <v>139</v>
      </c>
      <c r="KV76300">
        <v>54</v>
      </c>
      <c r="KW76300">
        <v>97</v>
      </c>
    </row>
    <row r="76301" spans="302:309" x14ac:dyDescent="0.3">
      <c r="KP76301">
        <f ca="1"/>
        <v>76289</v>
      </c>
      <c r="KQ76301">
        <v>257</v>
      </c>
      <c r="KR76301">
        <v>386</v>
      </c>
      <c r="KS76301">
        <v>91</v>
      </c>
      <c r="KT76301">
        <v>5</v>
      </c>
      <c r="KU76301">
        <v>139</v>
      </c>
      <c r="KV76301">
        <v>74</v>
      </c>
      <c r="KW76301">
        <v>117</v>
      </c>
    </row>
    <row r="76302" spans="302:309" x14ac:dyDescent="0.3">
      <c r="KP76302">
        <f ca="1"/>
        <v>76290</v>
      </c>
      <c r="KQ76302">
        <v>257</v>
      </c>
      <c r="KR76302">
        <v>387</v>
      </c>
      <c r="KS76302">
        <v>91</v>
      </c>
      <c r="KT76302">
        <v>5</v>
      </c>
      <c r="KU76302">
        <v>139</v>
      </c>
      <c r="KV76302">
        <v>109</v>
      </c>
      <c r="KW76302">
        <v>152</v>
      </c>
    </row>
    <row r="76303" spans="302:309" x14ac:dyDescent="0.3">
      <c r="KP76303">
        <f ca="1"/>
        <v>76291</v>
      </c>
      <c r="KQ76303">
        <v>257</v>
      </c>
      <c r="KR76303">
        <v>388</v>
      </c>
      <c r="KS76303">
        <v>91</v>
      </c>
      <c r="KT76303">
        <v>5</v>
      </c>
      <c r="KU76303">
        <v>140</v>
      </c>
      <c r="KV76303">
        <v>81</v>
      </c>
      <c r="KW76303">
        <v>125</v>
      </c>
    </row>
    <row r="76304" spans="302:309" x14ac:dyDescent="0.3">
      <c r="KP76304">
        <f ca="1"/>
        <v>76292</v>
      </c>
      <c r="KQ76304">
        <v>257</v>
      </c>
      <c r="KR76304">
        <v>389</v>
      </c>
      <c r="KS76304">
        <v>91</v>
      </c>
      <c r="KT76304">
        <v>5</v>
      </c>
      <c r="KU76304">
        <v>141</v>
      </c>
      <c r="KV76304">
        <v>4</v>
      </c>
      <c r="KW76304">
        <v>51</v>
      </c>
    </row>
    <row r="76305" spans="302:309" x14ac:dyDescent="0.3">
      <c r="KP76305">
        <f ca="1"/>
        <v>76293</v>
      </c>
      <c r="KQ76305">
        <v>257</v>
      </c>
      <c r="KR76305">
        <v>390</v>
      </c>
      <c r="KS76305">
        <v>91</v>
      </c>
      <c r="KT76305">
        <v>5</v>
      </c>
      <c r="KU76305">
        <v>141</v>
      </c>
      <c r="KV76305">
        <v>34</v>
      </c>
      <c r="KW76305">
        <v>79</v>
      </c>
    </row>
    <row r="76306" spans="302:309" x14ac:dyDescent="0.3">
      <c r="KP76306">
        <f ca="1"/>
        <v>76294</v>
      </c>
      <c r="KQ76306">
        <v>257</v>
      </c>
      <c r="KR76306">
        <v>391</v>
      </c>
      <c r="KS76306">
        <v>91</v>
      </c>
      <c r="KT76306">
        <v>5</v>
      </c>
      <c r="KU76306">
        <v>141</v>
      </c>
      <c r="KV76306">
        <v>66</v>
      </c>
      <c r="KW76306">
        <v>111</v>
      </c>
    </row>
    <row r="76307" spans="302:309" x14ac:dyDescent="0.3">
      <c r="KP76307">
        <f ca="1"/>
        <v>76295</v>
      </c>
      <c r="KQ76307">
        <v>257</v>
      </c>
      <c r="KR76307">
        <v>392</v>
      </c>
      <c r="KS76307">
        <v>91</v>
      </c>
      <c r="KT76307">
        <v>5</v>
      </c>
      <c r="KU76307">
        <v>141</v>
      </c>
      <c r="KV76307">
        <v>104</v>
      </c>
      <c r="KW76307">
        <v>149</v>
      </c>
    </row>
    <row r="76308" spans="302:309" x14ac:dyDescent="0.3">
      <c r="KP76308">
        <f ca="1"/>
        <v>76296</v>
      </c>
      <c r="KQ76308">
        <v>257</v>
      </c>
      <c r="KR76308">
        <v>393</v>
      </c>
      <c r="KS76308">
        <v>91</v>
      </c>
      <c r="KT76308">
        <v>5</v>
      </c>
      <c r="KU76308">
        <v>141</v>
      </c>
      <c r="KV76308">
        <v>123</v>
      </c>
      <c r="KW76308">
        <v>168</v>
      </c>
    </row>
    <row r="76309" spans="302:309" x14ac:dyDescent="0.3">
      <c r="KP76309">
        <f ca="1"/>
        <v>76297</v>
      </c>
      <c r="KQ76309">
        <v>257</v>
      </c>
      <c r="KR76309">
        <v>394</v>
      </c>
      <c r="KS76309">
        <v>91</v>
      </c>
      <c r="KT76309">
        <v>5</v>
      </c>
      <c r="KU76309">
        <v>141</v>
      </c>
      <c r="KV76309">
        <v>134</v>
      </c>
      <c r="KW76309">
        <v>179</v>
      </c>
    </row>
    <row r="76310" spans="302:309" x14ac:dyDescent="0.3">
      <c r="KP76310">
        <f ca="1"/>
        <v>76298</v>
      </c>
      <c r="KQ76310">
        <v>257</v>
      </c>
      <c r="KR76310">
        <v>395</v>
      </c>
      <c r="KS76310">
        <v>91</v>
      </c>
      <c r="KT76310">
        <v>5</v>
      </c>
      <c r="KU76310">
        <v>142</v>
      </c>
      <c r="KV76310">
        <v>71</v>
      </c>
      <c r="KW76310">
        <v>117</v>
      </c>
    </row>
    <row r="76311" spans="302:309" x14ac:dyDescent="0.3">
      <c r="KP76311">
        <f ca="1"/>
        <v>76299</v>
      </c>
      <c r="KQ76311">
        <v>257</v>
      </c>
      <c r="KR76311">
        <v>396</v>
      </c>
      <c r="KS76311">
        <v>91</v>
      </c>
      <c r="KT76311">
        <v>5</v>
      </c>
      <c r="KU76311">
        <v>142</v>
      </c>
      <c r="KV76311">
        <v>116</v>
      </c>
      <c r="KW76311">
        <v>162</v>
      </c>
    </row>
    <row r="76312" spans="302:309" x14ac:dyDescent="0.3">
      <c r="KP76312">
        <f ca="1"/>
        <v>76300</v>
      </c>
      <c r="KQ76312">
        <v>257</v>
      </c>
      <c r="KR76312">
        <v>397</v>
      </c>
      <c r="KS76312">
        <v>91</v>
      </c>
      <c r="KT76312">
        <v>5</v>
      </c>
      <c r="KU76312">
        <v>143</v>
      </c>
      <c r="KV76312">
        <v>12</v>
      </c>
      <c r="KW76312">
        <v>59</v>
      </c>
    </row>
    <row r="76313" spans="302:309" x14ac:dyDescent="0.3">
      <c r="KP76313">
        <f ca="1"/>
        <v>76301</v>
      </c>
      <c r="KQ76313">
        <v>257</v>
      </c>
      <c r="KR76313">
        <v>398</v>
      </c>
      <c r="KS76313">
        <v>91</v>
      </c>
      <c r="KT76313">
        <v>5</v>
      </c>
      <c r="KU76313">
        <v>143</v>
      </c>
      <c r="KV76313">
        <v>18</v>
      </c>
      <c r="KW76313">
        <v>65</v>
      </c>
    </row>
    <row r="76314" spans="302:309" x14ac:dyDescent="0.3">
      <c r="KP76314">
        <f ca="1"/>
        <v>76302</v>
      </c>
      <c r="KQ76314">
        <v>257</v>
      </c>
      <c r="KR76314">
        <v>399</v>
      </c>
      <c r="KS76314">
        <v>91</v>
      </c>
      <c r="KT76314">
        <v>5</v>
      </c>
      <c r="KU76314">
        <v>143</v>
      </c>
      <c r="KV76314">
        <v>51</v>
      </c>
      <c r="KW76314">
        <v>98</v>
      </c>
    </row>
    <row r="76315" spans="302:309" x14ac:dyDescent="0.3">
      <c r="KP76315">
        <f ca="1"/>
        <v>76303</v>
      </c>
      <c r="KQ76315">
        <v>257</v>
      </c>
      <c r="KR76315">
        <v>400</v>
      </c>
      <c r="KS76315">
        <v>91</v>
      </c>
      <c r="KT76315">
        <v>5</v>
      </c>
      <c r="KU76315">
        <v>143</v>
      </c>
      <c r="KV76315">
        <v>97</v>
      </c>
      <c r="KW76315">
        <v>144</v>
      </c>
    </row>
    <row r="76316" spans="302:309" x14ac:dyDescent="0.3">
      <c r="KP76316">
        <f ca="1"/>
        <v>76304</v>
      </c>
      <c r="KQ76316">
        <v>257</v>
      </c>
      <c r="KR76316">
        <v>401</v>
      </c>
      <c r="KS76316">
        <v>91</v>
      </c>
      <c r="KT76316">
        <v>5</v>
      </c>
      <c r="KU76316">
        <v>144</v>
      </c>
      <c r="KV76316">
        <v>39</v>
      </c>
      <c r="KW76316">
        <v>87</v>
      </c>
    </row>
    <row r="76317" spans="302:309" x14ac:dyDescent="0.3">
      <c r="KP76317">
        <f ca="1"/>
        <v>76305</v>
      </c>
      <c r="KQ76317">
        <v>257</v>
      </c>
      <c r="KR76317">
        <v>402</v>
      </c>
      <c r="KS76317">
        <v>91</v>
      </c>
      <c r="KT76317">
        <v>5</v>
      </c>
      <c r="KU76317">
        <v>144</v>
      </c>
      <c r="KV76317">
        <v>138</v>
      </c>
      <c r="KW76317">
        <v>186</v>
      </c>
    </row>
    <row r="76318" spans="302:309" x14ac:dyDescent="0.3">
      <c r="KP76318">
        <f ca="1"/>
        <v>76306</v>
      </c>
      <c r="KQ76318">
        <v>257</v>
      </c>
      <c r="KR76318">
        <v>403</v>
      </c>
      <c r="KS76318">
        <v>91</v>
      </c>
      <c r="KT76318">
        <v>5</v>
      </c>
      <c r="KU76318">
        <v>145</v>
      </c>
      <c r="KV76318">
        <v>106</v>
      </c>
      <c r="KW76318">
        <v>155</v>
      </c>
    </row>
    <row r="76319" spans="302:309" x14ac:dyDescent="0.3">
      <c r="KP76319">
        <f ca="1"/>
        <v>76307</v>
      </c>
      <c r="KQ76319">
        <v>257</v>
      </c>
      <c r="KR76319">
        <v>404</v>
      </c>
      <c r="KS76319">
        <v>91</v>
      </c>
      <c r="KT76319">
        <v>5</v>
      </c>
      <c r="KU76319">
        <v>145</v>
      </c>
      <c r="KV76319">
        <v>146</v>
      </c>
      <c r="KW76319">
        <v>195</v>
      </c>
    </row>
    <row r="76320" spans="302:309" x14ac:dyDescent="0.3">
      <c r="KP76320">
        <f ca="1"/>
        <v>76308</v>
      </c>
      <c r="KQ76320">
        <v>257</v>
      </c>
      <c r="KR76320">
        <v>405</v>
      </c>
      <c r="KS76320">
        <v>91</v>
      </c>
      <c r="KT76320">
        <v>5</v>
      </c>
      <c r="KU76320">
        <v>146</v>
      </c>
      <c r="KV76320">
        <v>6</v>
      </c>
      <c r="KW76320">
        <v>56</v>
      </c>
    </row>
    <row r="76321" spans="302:309" x14ac:dyDescent="0.3">
      <c r="KP76321">
        <f ca="1"/>
        <v>76309</v>
      </c>
      <c r="KQ76321">
        <v>257</v>
      </c>
      <c r="KR76321">
        <v>406</v>
      </c>
      <c r="KS76321">
        <v>91</v>
      </c>
      <c r="KT76321">
        <v>5</v>
      </c>
      <c r="KU76321">
        <v>146</v>
      </c>
      <c r="KV76321">
        <v>25</v>
      </c>
      <c r="KW76321">
        <v>75</v>
      </c>
    </row>
    <row r="76322" spans="302:309" x14ac:dyDescent="0.3">
      <c r="KP76322">
        <f ca="1"/>
        <v>76310</v>
      </c>
      <c r="KQ76322">
        <v>257</v>
      </c>
      <c r="KR76322">
        <v>407</v>
      </c>
      <c r="KS76322">
        <v>91</v>
      </c>
      <c r="KT76322">
        <v>5</v>
      </c>
      <c r="KU76322">
        <v>146</v>
      </c>
      <c r="KV76322">
        <v>48</v>
      </c>
      <c r="KW76322">
        <v>98</v>
      </c>
    </row>
    <row r="76323" spans="302:309" x14ac:dyDescent="0.3">
      <c r="KP76323">
        <f ca="1"/>
        <v>76311</v>
      </c>
      <c r="KQ76323">
        <v>257</v>
      </c>
      <c r="KR76323">
        <v>408</v>
      </c>
      <c r="KS76323">
        <v>91</v>
      </c>
      <c r="KT76323">
        <v>5</v>
      </c>
      <c r="KU76323">
        <v>146</v>
      </c>
      <c r="KV76323">
        <v>78</v>
      </c>
      <c r="KW76323">
        <v>128</v>
      </c>
    </row>
    <row r="76324" spans="302:309" x14ac:dyDescent="0.3">
      <c r="KP76324">
        <f ca="1"/>
        <v>76312</v>
      </c>
      <c r="KQ76324">
        <v>257</v>
      </c>
      <c r="KR76324">
        <v>409</v>
      </c>
      <c r="KS76324">
        <v>91</v>
      </c>
      <c r="KT76324">
        <v>5</v>
      </c>
      <c r="KU76324">
        <v>146</v>
      </c>
      <c r="KV76324">
        <v>85</v>
      </c>
      <c r="KW76324">
        <v>135</v>
      </c>
    </row>
    <row r="76325" spans="302:309" x14ac:dyDescent="0.3">
      <c r="KP76325">
        <f ca="1"/>
        <v>76313</v>
      </c>
      <c r="KQ76325">
        <v>257</v>
      </c>
      <c r="KR76325">
        <v>410</v>
      </c>
      <c r="KS76325">
        <v>91</v>
      </c>
      <c r="KT76325">
        <v>5</v>
      </c>
      <c r="KU76325">
        <v>146</v>
      </c>
      <c r="KV76325">
        <v>121</v>
      </c>
      <c r="KW76325">
        <v>171</v>
      </c>
    </row>
    <row r="76326" spans="302:309" x14ac:dyDescent="0.3">
      <c r="KP76326">
        <f ca="1"/>
        <v>76314</v>
      </c>
      <c r="KQ76326">
        <v>257</v>
      </c>
      <c r="KR76326">
        <v>411</v>
      </c>
      <c r="KS76326">
        <v>91</v>
      </c>
      <c r="KT76326">
        <v>5</v>
      </c>
      <c r="KU76326">
        <v>146</v>
      </c>
      <c r="KV76326">
        <v>131</v>
      </c>
      <c r="KW76326">
        <v>181</v>
      </c>
    </row>
    <row r="76327" spans="302:309" x14ac:dyDescent="0.3">
      <c r="KP76327">
        <f ca="1"/>
        <v>76315</v>
      </c>
      <c r="KQ76327">
        <v>257</v>
      </c>
      <c r="KR76327">
        <v>412</v>
      </c>
      <c r="KS76327">
        <v>91</v>
      </c>
      <c r="KT76327">
        <v>5</v>
      </c>
      <c r="KU76327">
        <v>147</v>
      </c>
      <c r="KV76327">
        <v>14</v>
      </c>
      <c r="KW76327">
        <v>65</v>
      </c>
    </row>
    <row r="76328" spans="302:309" x14ac:dyDescent="0.3">
      <c r="KP76328">
        <f ca="1"/>
        <v>76316</v>
      </c>
      <c r="KQ76328">
        <v>257</v>
      </c>
      <c r="KR76328">
        <v>413</v>
      </c>
      <c r="KS76328">
        <v>91</v>
      </c>
      <c r="KT76328">
        <v>5</v>
      </c>
      <c r="KU76328">
        <v>147</v>
      </c>
      <c r="KV76328">
        <v>68</v>
      </c>
      <c r="KW76328">
        <v>119</v>
      </c>
    </row>
    <row r="76329" spans="302:309" x14ac:dyDescent="0.3">
      <c r="KP76329">
        <f ca="1"/>
        <v>76317</v>
      </c>
      <c r="KQ76329">
        <v>257</v>
      </c>
      <c r="KR76329">
        <v>414</v>
      </c>
      <c r="KS76329">
        <v>91</v>
      </c>
      <c r="KT76329">
        <v>5</v>
      </c>
      <c r="KU76329">
        <v>147</v>
      </c>
      <c r="KV76329">
        <v>101</v>
      </c>
      <c r="KW76329">
        <v>152</v>
      </c>
    </row>
    <row r="76330" spans="302:309" x14ac:dyDescent="0.3">
      <c r="KP76330">
        <f ca="1"/>
        <v>76318</v>
      </c>
      <c r="KQ76330">
        <v>257</v>
      </c>
      <c r="KR76330">
        <v>415</v>
      </c>
      <c r="KS76330">
        <v>91</v>
      </c>
      <c r="KT76330">
        <v>5</v>
      </c>
      <c r="KU76330">
        <v>148</v>
      </c>
      <c r="KV76330">
        <v>32</v>
      </c>
      <c r="KW76330">
        <v>84</v>
      </c>
    </row>
    <row r="76331" spans="302:309" x14ac:dyDescent="0.3">
      <c r="KP76331">
        <f ca="1"/>
        <v>76319</v>
      </c>
      <c r="KQ76331">
        <v>257</v>
      </c>
      <c r="KR76331">
        <v>416</v>
      </c>
      <c r="KS76331">
        <v>91</v>
      </c>
      <c r="KT76331">
        <v>5</v>
      </c>
      <c r="KU76331">
        <v>148</v>
      </c>
      <c r="KV76331">
        <v>61</v>
      </c>
      <c r="KW76331">
        <v>113</v>
      </c>
    </row>
    <row r="76332" spans="302:309" x14ac:dyDescent="0.3">
      <c r="KP76332">
        <f ca="1"/>
        <v>76320</v>
      </c>
      <c r="KQ76332">
        <v>257</v>
      </c>
      <c r="KR76332">
        <v>417</v>
      </c>
      <c r="KS76332">
        <v>91</v>
      </c>
      <c r="KT76332">
        <v>5</v>
      </c>
      <c r="KU76332">
        <v>148</v>
      </c>
      <c r="KV76332">
        <v>110</v>
      </c>
      <c r="KW76332">
        <v>162</v>
      </c>
    </row>
    <row r="76333" spans="302:309" x14ac:dyDescent="0.3">
      <c r="KP76333">
        <f ca="1"/>
        <v>76321</v>
      </c>
      <c r="KQ76333">
        <v>257</v>
      </c>
      <c r="KR76333">
        <v>418</v>
      </c>
      <c r="KS76333">
        <v>91</v>
      </c>
      <c r="KT76333">
        <v>5</v>
      </c>
      <c r="KU76333">
        <v>148</v>
      </c>
      <c r="KV76333">
        <v>149</v>
      </c>
      <c r="KW76333">
        <v>201</v>
      </c>
    </row>
    <row r="76334" spans="302:309" x14ac:dyDescent="0.3">
      <c r="KP76334">
        <f ca="1"/>
        <v>76322</v>
      </c>
      <c r="KQ76334">
        <v>257</v>
      </c>
      <c r="KR76334">
        <v>419</v>
      </c>
      <c r="KS76334">
        <v>91</v>
      </c>
      <c r="KT76334">
        <v>5</v>
      </c>
      <c r="KU76334">
        <v>149</v>
      </c>
      <c r="KV76334">
        <v>40</v>
      </c>
      <c r="KW76334">
        <v>93</v>
      </c>
    </row>
    <row r="76335" spans="302:309" x14ac:dyDescent="0.3">
      <c r="KP76335">
        <f ca="1"/>
        <v>76323</v>
      </c>
      <c r="KQ76335">
        <v>257</v>
      </c>
      <c r="KR76335">
        <v>420</v>
      </c>
      <c r="KS76335">
        <v>91</v>
      </c>
      <c r="KT76335">
        <v>5</v>
      </c>
      <c r="KU76335">
        <v>149</v>
      </c>
      <c r="KV76335">
        <v>89</v>
      </c>
      <c r="KW76335">
        <v>142</v>
      </c>
    </row>
    <row r="76336" spans="302:309" x14ac:dyDescent="0.3">
      <c r="KP76336">
        <f ca="1"/>
        <v>76324</v>
      </c>
      <c r="KQ76336">
        <v>257</v>
      </c>
      <c r="KR76336">
        <v>421</v>
      </c>
      <c r="KS76336">
        <v>91</v>
      </c>
      <c r="KT76336">
        <v>5</v>
      </c>
      <c r="KU76336">
        <v>149</v>
      </c>
      <c r="KV76336">
        <v>136</v>
      </c>
      <c r="KW76336">
        <v>189</v>
      </c>
    </row>
    <row r="76337" spans="302:309" x14ac:dyDescent="0.3">
      <c r="KP76337">
        <f ca="1"/>
        <v>76325</v>
      </c>
      <c r="KQ76337">
        <v>257</v>
      </c>
      <c r="KR76337">
        <v>422</v>
      </c>
      <c r="KS76337">
        <v>91</v>
      </c>
      <c r="KT76337">
        <v>5</v>
      </c>
      <c r="KU76337">
        <v>150</v>
      </c>
      <c r="KV76337">
        <v>20</v>
      </c>
      <c r="KW76337">
        <v>74</v>
      </c>
    </row>
    <row r="76338" spans="302:309" x14ac:dyDescent="0.3">
      <c r="KP76338">
        <f ca="1"/>
        <v>76326</v>
      </c>
      <c r="KQ76338">
        <v>257</v>
      </c>
      <c r="KR76338">
        <v>423</v>
      </c>
      <c r="KS76338">
        <v>91</v>
      </c>
      <c r="KT76338">
        <v>5</v>
      </c>
      <c r="KU76338">
        <v>150</v>
      </c>
      <c r="KV76338">
        <v>27</v>
      </c>
      <c r="KW76338">
        <v>81</v>
      </c>
    </row>
    <row r="76339" spans="302:309" x14ac:dyDescent="0.3">
      <c r="KP76339">
        <f ca="1"/>
        <v>76327</v>
      </c>
      <c r="KQ76339">
        <v>257</v>
      </c>
      <c r="KR76339">
        <v>424</v>
      </c>
      <c r="KS76339">
        <v>91</v>
      </c>
      <c r="KT76339">
        <v>5</v>
      </c>
      <c r="KU76339">
        <v>150</v>
      </c>
      <c r="KV76339">
        <v>53</v>
      </c>
      <c r="KW76339">
        <v>107</v>
      </c>
    </row>
    <row r="76340" spans="302:309" x14ac:dyDescent="0.3">
      <c r="KP76340">
        <f ca="1"/>
        <v>76328</v>
      </c>
      <c r="KQ76340">
        <v>257</v>
      </c>
      <c r="KR76340">
        <v>425</v>
      </c>
      <c r="KS76340">
        <v>91</v>
      </c>
      <c r="KT76340">
        <v>5</v>
      </c>
      <c r="KU76340">
        <v>150</v>
      </c>
      <c r="KV76340">
        <v>72</v>
      </c>
      <c r="KW76340">
        <v>126</v>
      </c>
    </row>
    <row r="76341" spans="302:309" x14ac:dyDescent="0.3">
      <c r="KP76341">
        <f ca="1"/>
        <v>76329</v>
      </c>
      <c r="KQ76341">
        <v>257</v>
      </c>
      <c r="KR76341">
        <v>426</v>
      </c>
      <c r="KS76341">
        <v>91</v>
      </c>
      <c r="KT76341">
        <v>5</v>
      </c>
      <c r="KU76341">
        <v>150</v>
      </c>
      <c r="KV76341">
        <v>125</v>
      </c>
      <c r="KW76341">
        <v>179</v>
      </c>
    </row>
    <row r="76342" spans="302:309" x14ac:dyDescent="0.3">
      <c r="KP76342">
        <f ca="1"/>
        <v>76330</v>
      </c>
      <c r="KQ76342">
        <v>258</v>
      </c>
      <c r="KR76342">
        <v>259</v>
      </c>
      <c r="KS76342">
        <v>91</v>
      </c>
      <c r="KT76342">
        <v>19</v>
      </c>
      <c r="KU76342">
        <v>92</v>
      </c>
      <c r="KV76342">
        <v>34</v>
      </c>
      <c r="KW76342">
        <v>16</v>
      </c>
    </row>
    <row r="76343" spans="302:309" x14ac:dyDescent="0.3">
      <c r="KP76343">
        <f ca="1"/>
        <v>76331</v>
      </c>
      <c r="KQ76343">
        <v>258</v>
      </c>
      <c r="KR76343">
        <v>260</v>
      </c>
      <c r="KS76343">
        <v>91</v>
      </c>
      <c r="KT76343">
        <v>19</v>
      </c>
      <c r="KU76343">
        <v>92</v>
      </c>
      <c r="KV76343">
        <v>41</v>
      </c>
      <c r="KW76343">
        <v>23</v>
      </c>
    </row>
    <row r="76344" spans="302:309" x14ac:dyDescent="0.3">
      <c r="KP76344">
        <f ca="1"/>
        <v>76332</v>
      </c>
      <c r="KQ76344">
        <v>258</v>
      </c>
      <c r="KR76344">
        <v>261</v>
      </c>
      <c r="KS76344">
        <v>91</v>
      </c>
      <c r="KT76344">
        <v>19</v>
      </c>
      <c r="KU76344">
        <v>92</v>
      </c>
      <c r="KV76344">
        <v>84</v>
      </c>
      <c r="KW76344">
        <v>66</v>
      </c>
    </row>
    <row r="76345" spans="302:309" x14ac:dyDescent="0.3">
      <c r="KP76345">
        <f ca="1"/>
        <v>76333</v>
      </c>
      <c r="KQ76345">
        <v>258</v>
      </c>
      <c r="KR76345">
        <v>262</v>
      </c>
      <c r="KS76345">
        <v>91</v>
      </c>
      <c r="KT76345">
        <v>19</v>
      </c>
      <c r="KU76345">
        <v>92</v>
      </c>
      <c r="KV76345">
        <v>106</v>
      </c>
      <c r="KW76345">
        <v>88</v>
      </c>
    </row>
    <row r="76346" spans="302:309" x14ac:dyDescent="0.3">
      <c r="KP76346">
        <f ca="1"/>
        <v>76334</v>
      </c>
      <c r="KQ76346">
        <v>258</v>
      </c>
      <c r="KR76346">
        <v>263</v>
      </c>
      <c r="KS76346">
        <v>91</v>
      </c>
      <c r="KT76346">
        <v>19</v>
      </c>
      <c r="KU76346">
        <v>92</v>
      </c>
      <c r="KV76346">
        <v>118</v>
      </c>
      <c r="KW76346">
        <v>100</v>
      </c>
    </row>
    <row r="76347" spans="302:309" x14ac:dyDescent="0.3">
      <c r="KP76347">
        <f ca="1"/>
        <v>76335</v>
      </c>
      <c r="KQ76347">
        <v>258</v>
      </c>
      <c r="KR76347">
        <v>264</v>
      </c>
      <c r="KS76347">
        <v>91</v>
      </c>
      <c r="KT76347">
        <v>19</v>
      </c>
      <c r="KU76347">
        <v>92</v>
      </c>
      <c r="KV76347">
        <v>131</v>
      </c>
      <c r="KW76347">
        <v>113</v>
      </c>
    </row>
    <row r="76348" spans="302:309" x14ac:dyDescent="0.3">
      <c r="KP76348">
        <f ca="1"/>
        <v>76336</v>
      </c>
      <c r="KQ76348">
        <v>258</v>
      </c>
      <c r="KR76348">
        <v>265</v>
      </c>
      <c r="KS76348">
        <v>91</v>
      </c>
      <c r="KT76348">
        <v>19</v>
      </c>
      <c r="KU76348">
        <v>95</v>
      </c>
      <c r="KV76348">
        <v>1</v>
      </c>
      <c r="KW76348">
        <v>22</v>
      </c>
    </row>
    <row r="76349" spans="302:309" x14ac:dyDescent="0.3">
      <c r="KP76349">
        <f ca="1"/>
        <v>76337</v>
      </c>
      <c r="KQ76349">
        <v>258</v>
      </c>
      <c r="KR76349">
        <v>266</v>
      </c>
      <c r="KS76349">
        <v>91</v>
      </c>
      <c r="KT76349">
        <v>19</v>
      </c>
      <c r="KU76349">
        <v>95</v>
      </c>
      <c r="KV76349">
        <v>16</v>
      </c>
      <c r="KW76349">
        <v>7</v>
      </c>
    </row>
    <row r="76350" spans="302:309" x14ac:dyDescent="0.3">
      <c r="KP76350">
        <f ca="1"/>
        <v>76338</v>
      </c>
      <c r="KQ76350">
        <v>258</v>
      </c>
      <c r="KR76350">
        <v>267</v>
      </c>
      <c r="KS76350">
        <v>91</v>
      </c>
      <c r="KT76350">
        <v>19</v>
      </c>
      <c r="KU76350">
        <v>95</v>
      </c>
      <c r="KV76350">
        <v>56</v>
      </c>
      <c r="KW76350">
        <v>41</v>
      </c>
    </row>
    <row r="76351" spans="302:309" x14ac:dyDescent="0.3">
      <c r="KP76351">
        <f ca="1"/>
        <v>76339</v>
      </c>
      <c r="KQ76351">
        <v>258</v>
      </c>
      <c r="KR76351">
        <v>268</v>
      </c>
      <c r="KS76351">
        <v>91</v>
      </c>
      <c r="KT76351">
        <v>19</v>
      </c>
      <c r="KU76351">
        <v>95</v>
      </c>
      <c r="KV76351">
        <v>125</v>
      </c>
      <c r="KW76351">
        <v>110</v>
      </c>
    </row>
    <row r="76352" spans="302:309" x14ac:dyDescent="0.3">
      <c r="KP76352">
        <f ca="1"/>
        <v>76340</v>
      </c>
      <c r="KQ76352">
        <v>258</v>
      </c>
      <c r="KR76352">
        <v>269</v>
      </c>
      <c r="KS76352">
        <v>91</v>
      </c>
      <c r="KT76352">
        <v>19</v>
      </c>
      <c r="KU76352">
        <v>96</v>
      </c>
      <c r="KV76352">
        <v>11</v>
      </c>
      <c r="KW76352">
        <v>13</v>
      </c>
    </row>
    <row r="76353" spans="302:309" x14ac:dyDescent="0.3">
      <c r="KP76353">
        <f ca="1"/>
        <v>76341</v>
      </c>
      <c r="KQ76353">
        <v>258</v>
      </c>
      <c r="KR76353">
        <v>270</v>
      </c>
      <c r="KS76353">
        <v>91</v>
      </c>
      <c r="KT76353">
        <v>19</v>
      </c>
      <c r="KU76353">
        <v>96</v>
      </c>
      <c r="KV76353">
        <v>47</v>
      </c>
      <c r="KW76353">
        <v>33</v>
      </c>
    </row>
    <row r="76354" spans="302:309" x14ac:dyDescent="0.3">
      <c r="KP76354">
        <f ca="1"/>
        <v>76342</v>
      </c>
      <c r="KQ76354">
        <v>258</v>
      </c>
      <c r="KR76354">
        <v>271</v>
      </c>
      <c r="KS76354">
        <v>91</v>
      </c>
      <c r="KT76354">
        <v>19</v>
      </c>
      <c r="KU76354">
        <v>96</v>
      </c>
      <c r="KV76354">
        <v>79</v>
      </c>
      <c r="KW76354">
        <v>65</v>
      </c>
    </row>
    <row r="76355" spans="302:309" x14ac:dyDescent="0.3">
      <c r="KP76355">
        <f ca="1"/>
        <v>76343</v>
      </c>
      <c r="KQ76355">
        <v>258</v>
      </c>
      <c r="KR76355">
        <v>272</v>
      </c>
      <c r="KS76355">
        <v>91</v>
      </c>
      <c r="KT76355">
        <v>19</v>
      </c>
      <c r="KU76355">
        <v>99</v>
      </c>
      <c r="KV76355">
        <v>51</v>
      </c>
      <c r="KW76355">
        <v>40</v>
      </c>
    </row>
    <row r="76356" spans="302:309" x14ac:dyDescent="0.3">
      <c r="KP76356">
        <f ca="1"/>
        <v>76344</v>
      </c>
      <c r="KQ76356">
        <v>258</v>
      </c>
      <c r="KR76356">
        <v>273</v>
      </c>
      <c r="KS76356">
        <v>91</v>
      </c>
      <c r="KT76356">
        <v>19</v>
      </c>
      <c r="KU76356">
        <v>99</v>
      </c>
      <c r="KV76356">
        <v>67</v>
      </c>
      <c r="KW76356">
        <v>56</v>
      </c>
    </row>
    <row r="76357" spans="302:309" x14ac:dyDescent="0.3">
      <c r="KP76357">
        <f ca="1"/>
        <v>76345</v>
      </c>
      <c r="KQ76357">
        <v>258</v>
      </c>
      <c r="KR76357">
        <v>274</v>
      </c>
      <c r="KS76357">
        <v>91</v>
      </c>
      <c r="KT76357">
        <v>19</v>
      </c>
      <c r="KU76357">
        <v>99</v>
      </c>
      <c r="KV76357">
        <v>88</v>
      </c>
      <c r="KW76357">
        <v>77</v>
      </c>
    </row>
    <row r="76358" spans="302:309" x14ac:dyDescent="0.3">
      <c r="KP76358">
        <f ca="1"/>
        <v>76346</v>
      </c>
      <c r="KQ76358">
        <v>258</v>
      </c>
      <c r="KR76358">
        <v>275</v>
      </c>
      <c r="KS76358">
        <v>91</v>
      </c>
      <c r="KT76358">
        <v>19</v>
      </c>
      <c r="KU76358">
        <v>99</v>
      </c>
      <c r="KV76358">
        <v>101</v>
      </c>
      <c r="KW76358">
        <v>90</v>
      </c>
    </row>
    <row r="76359" spans="302:309" x14ac:dyDescent="0.3">
      <c r="KP76359">
        <f ca="1"/>
        <v>76347</v>
      </c>
      <c r="KQ76359">
        <v>258</v>
      </c>
      <c r="KR76359">
        <v>276</v>
      </c>
      <c r="KS76359">
        <v>91</v>
      </c>
      <c r="KT76359">
        <v>19</v>
      </c>
      <c r="KU76359">
        <v>99</v>
      </c>
      <c r="KV76359">
        <v>145</v>
      </c>
      <c r="KW76359">
        <v>134</v>
      </c>
    </row>
    <row r="76360" spans="302:309" x14ac:dyDescent="0.3">
      <c r="KP76360">
        <f ca="1"/>
        <v>76348</v>
      </c>
      <c r="KQ76360">
        <v>258</v>
      </c>
      <c r="KR76360">
        <v>277</v>
      </c>
      <c r="KS76360">
        <v>91</v>
      </c>
      <c r="KT76360">
        <v>19</v>
      </c>
      <c r="KU76360">
        <v>104</v>
      </c>
      <c r="KV76360">
        <v>14</v>
      </c>
      <c r="KW76360">
        <v>18</v>
      </c>
    </row>
    <row r="76361" spans="302:309" x14ac:dyDescent="0.3">
      <c r="KP76361">
        <f ca="1"/>
        <v>76349</v>
      </c>
      <c r="KQ76361">
        <v>258</v>
      </c>
      <c r="KR76361">
        <v>278</v>
      </c>
      <c r="KS76361">
        <v>91</v>
      </c>
      <c r="KT76361">
        <v>19</v>
      </c>
      <c r="KU76361">
        <v>104</v>
      </c>
      <c r="KV76361">
        <v>27</v>
      </c>
      <c r="KW76361">
        <v>21</v>
      </c>
    </row>
    <row r="76362" spans="302:309" x14ac:dyDescent="0.3">
      <c r="KP76362">
        <f ca="1"/>
        <v>76350</v>
      </c>
      <c r="KQ76362">
        <v>258</v>
      </c>
      <c r="KR76362">
        <v>279</v>
      </c>
      <c r="KS76362">
        <v>91</v>
      </c>
      <c r="KT76362">
        <v>19</v>
      </c>
      <c r="KU76362">
        <v>104</v>
      </c>
      <c r="KV76362">
        <v>62</v>
      </c>
      <c r="KW76362">
        <v>56</v>
      </c>
    </row>
    <row r="76363" spans="302:309" x14ac:dyDescent="0.3">
      <c r="KP76363">
        <f ca="1"/>
        <v>76351</v>
      </c>
      <c r="KQ76363">
        <v>258</v>
      </c>
      <c r="KR76363">
        <v>280</v>
      </c>
      <c r="KS76363">
        <v>91</v>
      </c>
      <c r="KT76363">
        <v>19</v>
      </c>
      <c r="KU76363">
        <v>104</v>
      </c>
      <c r="KV76363">
        <v>72</v>
      </c>
      <c r="KW76363">
        <v>66</v>
      </c>
    </row>
    <row r="76364" spans="302:309" x14ac:dyDescent="0.3">
      <c r="KP76364">
        <f ca="1"/>
        <v>76352</v>
      </c>
      <c r="KQ76364">
        <v>258</v>
      </c>
      <c r="KR76364">
        <v>281</v>
      </c>
      <c r="KS76364">
        <v>91</v>
      </c>
      <c r="KT76364">
        <v>19</v>
      </c>
      <c r="KU76364">
        <v>104</v>
      </c>
      <c r="KV76364">
        <v>97</v>
      </c>
      <c r="KW76364">
        <v>91</v>
      </c>
    </row>
    <row r="76365" spans="302:309" x14ac:dyDescent="0.3">
      <c r="KP76365">
        <f ca="1"/>
        <v>76353</v>
      </c>
      <c r="KQ76365">
        <v>258</v>
      </c>
      <c r="KR76365">
        <v>282</v>
      </c>
      <c r="KS76365">
        <v>91</v>
      </c>
      <c r="KT76365">
        <v>19</v>
      </c>
      <c r="KU76365">
        <v>104</v>
      </c>
      <c r="KV76365">
        <v>112</v>
      </c>
      <c r="KW76365">
        <v>106</v>
      </c>
    </row>
    <row r="76366" spans="302:309" x14ac:dyDescent="0.3">
      <c r="KP76366">
        <f ca="1"/>
        <v>76354</v>
      </c>
      <c r="KQ76366">
        <v>258</v>
      </c>
      <c r="KR76366">
        <v>283</v>
      </c>
      <c r="KS76366">
        <v>91</v>
      </c>
      <c r="KT76366">
        <v>19</v>
      </c>
      <c r="KU76366">
        <v>104</v>
      </c>
      <c r="KV76366">
        <v>131</v>
      </c>
      <c r="KW76366">
        <v>125</v>
      </c>
    </row>
    <row r="76367" spans="302:309" x14ac:dyDescent="0.3">
      <c r="KP76367">
        <f ca="1"/>
        <v>76355</v>
      </c>
      <c r="KQ76367">
        <v>258</v>
      </c>
      <c r="KR76367">
        <v>284</v>
      </c>
      <c r="KS76367">
        <v>91</v>
      </c>
      <c r="KT76367">
        <v>19</v>
      </c>
      <c r="KU76367">
        <v>105</v>
      </c>
      <c r="KV76367">
        <v>1</v>
      </c>
      <c r="KW76367">
        <v>32</v>
      </c>
    </row>
    <row r="76368" spans="302:309" x14ac:dyDescent="0.3">
      <c r="KP76368">
        <f ca="1"/>
        <v>76356</v>
      </c>
      <c r="KQ76368">
        <v>258</v>
      </c>
      <c r="KR76368">
        <v>285</v>
      </c>
      <c r="KS76368">
        <v>91</v>
      </c>
      <c r="KT76368">
        <v>19</v>
      </c>
      <c r="KU76368">
        <v>105</v>
      </c>
      <c r="KV76368">
        <v>49</v>
      </c>
      <c r="KW76368">
        <v>44</v>
      </c>
    </row>
    <row r="76369" spans="302:309" x14ac:dyDescent="0.3">
      <c r="KP76369">
        <f ca="1"/>
        <v>76357</v>
      </c>
      <c r="KQ76369">
        <v>258</v>
      </c>
      <c r="KR76369">
        <v>286</v>
      </c>
      <c r="KS76369">
        <v>91</v>
      </c>
      <c r="KT76369">
        <v>19</v>
      </c>
      <c r="KU76369">
        <v>105</v>
      </c>
      <c r="KV76369">
        <v>83</v>
      </c>
      <c r="KW76369">
        <v>78</v>
      </c>
    </row>
    <row r="76370" spans="302:309" x14ac:dyDescent="0.3">
      <c r="KP76370">
        <f ca="1"/>
        <v>76358</v>
      </c>
      <c r="KQ76370">
        <v>258</v>
      </c>
      <c r="KR76370">
        <v>287</v>
      </c>
      <c r="KS76370">
        <v>91</v>
      </c>
      <c r="KT76370">
        <v>19</v>
      </c>
      <c r="KU76370">
        <v>106</v>
      </c>
      <c r="KV76370">
        <v>44</v>
      </c>
      <c r="KW76370">
        <v>40</v>
      </c>
    </row>
    <row r="76371" spans="302:309" x14ac:dyDescent="0.3">
      <c r="KP76371">
        <f ca="1"/>
        <v>76359</v>
      </c>
      <c r="KQ76371">
        <v>258</v>
      </c>
      <c r="KR76371">
        <v>288</v>
      </c>
      <c r="KS76371">
        <v>91</v>
      </c>
      <c r="KT76371">
        <v>19</v>
      </c>
      <c r="KU76371">
        <v>106</v>
      </c>
      <c r="KV76371">
        <v>77</v>
      </c>
      <c r="KW76371">
        <v>73</v>
      </c>
    </row>
    <row r="76372" spans="302:309" x14ac:dyDescent="0.3">
      <c r="KP76372">
        <f ca="1"/>
        <v>76360</v>
      </c>
      <c r="KQ76372">
        <v>258</v>
      </c>
      <c r="KR76372">
        <v>289</v>
      </c>
      <c r="KS76372">
        <v>91</v>
      </c>
      <c r="KT76372">
        <v>19</v>
      </c>
      <c r="KU76372">
        <v>106</v>
      </c>
      <c r="KV76372">
        <v>121</v>
      </c>
      <c r="KW76372">
        <v>117</v>
      </c>
    </row>
    <row r="76373" spans="302:309" x14ac:dyDescent="0.3">
      <c r="KP76373">
        <f ca="1"/>
        <v>76361</v>
      </c>
      <c r="KQ76373">
        <v>258</v>
      </c>
      <c r="KR76373">
        <v>290</v>
      </c>
      <c r="KS76373">
        <v>91</v>
      </c>
      <c r="KT76373">
        <v>19</v>
      </c>
      <c r="KU76373">
        <v>106</v>
      </c>
      <c r="KV76373">
        <v>147</v>
      </c>
      <c r="KW76373">
        <v>143</v>
      </c>
    </row>
    <row r="76374" spans="302:309" x14ac:dyDescent="0.3">
      <c r="KP76374">
        <f ca="1"/>
        <v>76362</v>
      </c>
      <c r="KQ76374">
        <v>258</v>
      </c>
      <c r="KR76374">
        <v>291</v>
      </c>
      <c r="KS76374">
        <v>91</v>
      </c>
      <c r="KT76374">
        <v>19</v>
      </c>
      <c r="KU76374">
        <v>107</v>
      </c>
      <c r="KV76374">
        <v>32</v>
      </c>
      <c r="KW76374">
        <v>29</v>
      </c>
    </row>
    <row r="76375" spans="302:309" x14ac:dyDescent="0.3">
      <c r="KP76375">
        <f ca="1"/>
        <v>76363</v>
      </c>
      <c r="KQ76375">
        <v>258</v>
      </c>
      <c r="KR76375">
        <v>292</v>
      </c>
      <c r="KS76375">
        <v>91</v>
      </c>
      <c r="KT76375">
        <v>19</v>
      </c>
      <c r="KU76375">
        <v>107</v>
      </c>
      <c r="KV76375">
        <v>57</v>
      </c>
      <c r="KW76375">
        <v>54</v>
      </c>
    </row>
    <row r="76376" spans="302:309" x14ac:dyDescent="0.3">
      <c r="KP76376">
        <f ca="1"/>
        <v>76364</v>
      </c>
      <c r="KQ76376">
        <v>258</v>
      </c>
      <c r="KR76376">
        <v>293</v>
      </c>
      <c r="KS76376">
        <v>91</v>
      </c>
      <c r="KT76376">
        <v>19</v>
      </c>
      <c r="KU76376">
        <v>107</v>
      </c>
      <c r="KV76376">
        <v>69</v>
      </c>
      <c r="KW76376">
        <v>66</v>
      </c>
    </row>
    <row r="76377" spans="302:309" x14ac:dyDescent="0.3">
      <c r="KP76377">
        <f ca="1"/>
        <v>76365</v>
      </c>
      <c r="KQ76377">
        <v>258</v>
      </c>
      <c r="KR76377">
        <v>294</v>
      </c>
      <c r="KS76377">
        <v>91</v>
      </c>
      <c r="KT76377">
        <v>19</v>
      </c>
      <c r="KU76377">
        <v>108</v>
      </c>
      <c r="KV76377">
        <v>10</v>
      </c>
      <c r="KW76377">
        <v>26</v>
      </c>
    </row>
    <row r="76378" spans="302:309" x14ac:dyDescent="0.3">
      <c r="KP76378">
        <f ca="1"/>
        <v>76366</v>
      </c>
      <c r="KQ76378">
        <v>258</v>
      </c>
      <c r="KR76378">
        <v>295</v>
      </c>
      <c r="KS76378">
        <v>91</v>
      </c>
      <c r="KT76378">
        <v>19</v>
      </c>
      <c r="KU76378">
        <v>108</v>
      </c>
      <c r="KV76378">
        <v>18</v>
      </c>
      <c r="KW76378">
        <v>18</v>
      </c>
    </row>
    <row r="76379" spans="302:309" x14ac:dyDescent="0.3">
      <c r="KP76379">
        <f ca="1"/>
        <v>76367</v>
      </c>
      <c r="KQ76379">
        <v>258</v>
      </c>
      <c r="KR76379">
        <v>296</v>
      </c>
      <c r="KS76379">
        <v>91</v>
      </c>
      <c r="KT76379">
        <v>19</v>
      </c>
      <c r="KU76379">
        <v>109</v>
      </c>
      <c r="KV76379">
        <v>26</v>
      </c>
      <c r="KW76379">
        <v>25</v>
      </c>
    </row>
    <row r="76380" spans="302:309" x14ac:dyDescent="0.3">
      <c r="KP76380">
        <f ca="1"/>
        <v>76368</v>
      </c>
      <c r="KQ76380">
        <v>258</v>
      </c>
      <c r="KR76380">
        <v>297</v>
      </c>
      <c r="KS76380">
        <v>91</v>
      </c>
      <c r="KT76380">
        <v>19</v>
      </c>
      <c r="KU76380">
        <v>109</v>
      </c>
      <c r="KV76380">
        <v>94</v>
      </c>
      <c r="KW76380">
        <v>93</v>
      </c>
    </row>
    <row r="76381" spans="302:309" x14ac:dyDescent="0.3">
      <c r="KP76381">
        <f ca="1"/>
        <v>76369</v>
      </c>
      <c r="KQ76381">
        <v>258</v>
      </c>
      <c r="KR76381">
        <v>298</v>
      </c>
      <c r="KS76381">
        <v>91</v>
      </c>
      <c r="KT76381">
        <v>19</v>
      </c>
      <c r="KU76381">
        <v>109</v>
      </c>
      <c r="KV76381">
        <v>135</v>
      </c>
      <c r="KW76381">
        <v>134</v>
      </c>
    </row>
    <row r="76382" spans="302:309" x14ac:dyDescent="0.3">
      <c r="KP76382">
        <f ca="1"/>
        <v>76370</v>
      </c>
      <c r="KQ76382">
        <v>258</v>
      </c>
      <c r="KR76382">
        <v>299</v>
      </c>
      <c r="KS76382">
        <v>91</v>
      </c>
      <c r="KT76382">
        <v>19</v>
      </c>
      <c r="KU76382">
        <v>110</v>
      </c>
      <c r="KV76382">
        <v>80</v>
      </c>
      <c r="KW76382">
        <v>80</v>
      </c>
    </row>
    <row r="76383" spans="302:309" x14ac:dyDescent="0.3">
      <c r="KP76383">
        <f ca="1"/>
        <v>76371</v>
      </c>
      <c r="KQ76383">
        <v>258</v>
      </c>
      <c r="KR76383">
        <v>300</v>
      </c>
      <c r="KS76383">
        <v>91</v>
      </c>
      <c r="KT76383">
        <v>19</v>
      </c>
      <c r="KU76383">
        <v>110</v>
      </c>
      <c r="KV76383">
        <v>140</v>
      </c>
      <c r="KW76383">
        <v>140</v>
      </c>
    </row>
    <row r="76384" spans="302:309" x14ac:dyDescent="0.3">
      <c r="KP76384">
        <f ca="1"/>
        <v>76372</v>
      </c>
      <c r="KQ76384">
        <v>258</v>
      </c>
      <c r="KR76384">
        <v>301</v>
      </c>
      <c r="KS76384">
        <v>91</v>
      </c>
      <c r="KT76384">
        <v>19</v>
      </c>
      <c r="KU76384">
        <v>111</v>
      </c>
      <c r="KV76384">
        <v>106</v>
      </c>
      <c r="KW76384">
        <v>107</v>
      </c>
    </row>
    <row r="76385" spans="302:309" x14ac:dyDescent="0.3">
      <c r="KP76385">
        <f ca="1"/>
        <v>76373</v>
      </c>
      <c r="KQ76385">
        <v>258</v>
      </c>
      <c r="KR76385">
        <v>302</v>
      </c>
      <c r="KS76385">
        <v>91</v>
      </c>
      <c r="KT76385">
        <v>19</v>
      </c>
      <c r="KU76385">
        <v>112</v>
      </c>
      <c r="KV76385">
        <v>7</v>
      </c>
      <c r="KW76385">
        <v>33</v>
      </c>
    </row>
    <row r="76386" spans="302:309" x14ac:dyDescent="0.3">
      <c r="KP76386">
        <f ca="1"/>
        <v>76374</v>
      </c>
      <c r="KQ76386">
        <v>258</v>
      </c>
      <c r="KR76386">
        <v>303</v>
      </c>
      <c r="KS76386">
        <v>91</v>
      </c>
      <c r="KT76386">
        <v>19</v>
      </c>
      <c r="KU76386">
        <v>112</v>
      </c>
      <c r="KV76386">
        <v>29</v>
      </c>
      <c r="KW76386">
        <v>31</v>
      </c>
    </row>
    <row r="76387" spans="302:309" x14ac:dyDescent="0.3">
      <c r="KP76387">
        <f ca="1"/>
        <v>76375</v>
      </c>
      <c r="KQ76387">
        <v>258</v>
      </c>
      <c r="KR76387">
        <v>304</v>
      </c>
      <c r="KS76387">
        <v>91</v>
      </c>
      <c r="KT76387">
        <v>19</v>
      </c>
      <c r="KU76387">
        <v>112</v>
      </c>
      <c r="KV76387">
        <v>121</v>
      </c>
      <c r="KW76387">
        <v>123</v>
      </c>
    </row>
    <row r="76388" spans="302:309" x14ac:dyDescent="0.3">
      <c r="KP76388">
        <f ca="1"/>
        <v>76376</v>
      </c>
      <c r="KQ76388">
        <v>258</v>
      </c>
      <c r="KR76388">
        <v>305</v>
      </c>
      <c r="KS76388">
        <v>91</v>
      </c>
      <c r="KT76388">
        <v>19</v>
      </c>
      <c r="KU76388">
        <v>113</v>
      </c>
      <c r="KV76388">
        <v>40</v>
      </c>
      <c r="KW76388">
        <v>43</v>
      </c>
    </row>
    <row r="76389" spans="302:309" x14ac:dyDescent="0.3">
      <c r="KP76389">
        <f ca="1"/>
        <v>76377</v>
      </c>
      <c r="KQ76389">
        <v>258</v>
      </c>
      <c r="KR76389">
        <v>306</v>
      </c>
      <c r="KS76389">
        <v>91</v>
      </c>
      <c r="KT76389">
        <v>19</v>
      </c>
      <c r="KU76389">
        <v>113</v>
      </c>
      <c r="KV76389">
        <v>61</v>
      </c>
      <c r="KW76389">
        <v>64</v>
      </c>
    </row>
    <row r="76390" spans="302:309" x14ac:dyDescent="0.3">
      <c r="KP76390">
        <f ca="1"/>
        <v>76378</v>
      </c>
      <c r="KQ76390">
        <v>258</v>
      </c>
      <c r="KR76390">
        <v>307</v>
      </c>
      <c r="KS76390">
        <v>91</v>
      </c>
      <c r="KT76390">
        <v>19</v>
      </c>
      <c r="KU76390">
        <v>113</v>
      </c>
      <c r="KV76390">
        <v>130</v>
      </c>
      <c r="KW76390">
        <v>133</v>
      </c>
    </row>
    <row r="76391" spans="302:309" x14ac:dyDescent="0.3">
      <c r="KP76391">
        <f ca="1"/>
        <v>76379</v>
      </c>
      <c r="KQ76391">
        <v>258</v>
      </c>
      <c r="KR76391">
        <v>308</v>
      </c>
      <c r="KS76391">
        <v>91</v>
      </c>
      <c r="KT76391">
        <v>19</v>
      </c>
      <c r="KU76391">
        <v>114</v>
      </c>
      <c r="KV76391">
        <v>73</v>
      </c>
      <c r="KW76391">
        <v>77</v>
      </c>
    </row>
    <row r="76392" spans="302:309" x14ac:dyDescent="0.3">
      <c r="KP76392">
        <f ca="1"/>
        <v>76380</v>
      </c>
      <c r="KQ76392">
        <v>258</v>
      </c>
      <c r="KR76392">
        <v>309</v>
      </c>
      <c r="KS76392">
        <v>91</v>
      </c>
      <c r="KT76392">
        <v>19</v>
      </c>
      <c r="KU76392">
        <v>114</v>
      </c>
      <c r="KV76392">
        <v>97</v>
      </c>
      <c r="KW76392">
        <v>101</v>
      </c>
    </row>
    <row r="76393" spans="302:309" x14ac:dyDescent="0.3">
      <c r="KP76393">
        <f ca="1"/>
        <v>76381</v>
      </c>
      <c r="KQ76393">
        <v>258</v>
      </c>
      <c r="KR76393">
        <v>310</v>
      </c>
      <c r="KS76393">
        <v>91</v>
      </c>
      <c r="KT76393">
        <v>19</v>
      </c>
      <c r="KU76393">
        <v>114</v>
      </c>
      <c r="KV76393">
        <v>147</v>
      </c>
      <c r="KW76393">
        <v>151</v>
      </c>
    </row>
    <row r="76394" spans="302:309" x14ac:dyDescent="0.3">
      <c r="KP76394">
        <f ca="1"/>
        <v>76382</v>
      </c>
      <c r="KQ76394">
        <v>258</v>
      </c>
      <c r="KR76394">
        <v>311</v>
      </c>
      <c r="KS76394">
        <v>91</v>
      </c>
      <c r="KT76394">
        <v>19</v>
      </c>
      <c r="KU76394">
        <v>115</v>
      </c>
      <c r="KV76394">
        <v>3</v>
      </c>
      <c r="KW76394">
        <v>40</v>
      </c>
    </row>
    <row r="76395" spans="302:309" x14ac:dyDescent="0.3">
      <c r="KP76395">
        <f ca="1"/>
        <v>76383</v>
      </c>
      <c r="KQ76395">
        <v>258</v>
      </c>
      <c r="KR76395">
        <v>312</v>
      </c>
      <c r="KS76395">
        <v>91</v>
      </c>
      <c r="KT76395">
        <v>19</v>
      </c>
      <c r="KU76395">
        <v>115</v>
      </c>
      <c r="KV76395">
        <v>36</v>
      </c>
      <c r="KW76395">
        <v>41</v>
      </c>
    </row>
    <row r="76396" spans="302:309" x14ac:dyDescent="0.3">
      <c r="KP76396">
        <f ca="1"/>
        <v>76384</v>
      </c>
      <c r="KQ76396">
        <v>258</v>
      </c>
      <c r="KR76396">
        <v>313</v>
      </c>
      <c r="KS76396">
        <v>91</v>
      </c>
      <c r="KT76396">
        <v>19</v>
      </c>
      <c r="KU76396">
        <v>115</v>
      </c>
      <c r="KV76396">
        <v>49</v>
      </c>
      <c r="KW76396">
        <v>54</v>
      </c>
    </row>
    <row r="76397" spans="302:309" x14ac:dyDescent="0.3">
      <c r="KP76397">
        <f ca="1"/>
        <v>76385</v>
      </c>
      <c r="KQ76397">
        <v>258</v>
      </c>
      <c r="KR76397">
        <v>314</v>
      </c>
      <c r="KS76397">
        <v>91</v>
      </c>
      <c r="KT76397">
        <v>19</v>
      </c>
      <c r="KU76397">
        <v>115</v>
      </c>
      <c r="KV76397">
        <v>66</v>
      </c>
      <c r="KW76397">
        <v>71</v>
      </c>
    </row>
    <row r="76398" spans="302:309" x14ac:dyDescent="0.3">
      <c r="KP76398">
        <f ca="1"/>
        <v>76386</v>
      </c>
      <c r="KQ76398">
        <v>258</v>
      </c>
      <c r="KR76398">
        <v>315</v>
      </c>
      <c r="KS76398">
        <v>91</v>
      </c>
      <c r="KT76398">
        <v>19</v>
      </c>
      <c r="KU76398">
        <v>115</v>
      </c>
      <c r="KV76398">
        <v>86</v>
      </c>
      <c r="KW76398">
        <v>91</v>
      </c>
    </row>
    <row r="76399" spans="302:309" x14ac:dyDescent="0.3">
      <c r="KP76399">
        <f ca="1"/>
        <v>76387</v>
      </c>
      <c r="KQ76399">
        <v>258</v>
      </c>
      <c r="KR76399">
        <v>316</v>
      </c>
      <c r="KS76399">
        <v>91</v>
      </c>
      <c r="KT76399">
        <v>19</v>
      </c>
      <c r="KU76399">
        <v>115</v>
      </c>
      <c r="KV76399">
        <v>139</v>
      </c>
      <c r="KW76399">
        <v>144</v>
      </c>
    </row>
    <row r="76400" spans="302:309" x14ac:dyDescent="0.3">
      <c r="KP76400">
        <f ca="1"/>
        <v>76388</v>
      </c>
      <c r="KQ76400">
        <v>258</v>
      </c>
      <c r="KR76400">
        <v>317</v>
      </c>
      <c r="KS76400">
        <v>91</v>
      </c>
      <c r="KT76400">
        <v>19</v>
      </c>
      <c r="KU76400">
        <v>116</v>
      </c>
      <c r="KV76400">
        <v>15</v>
      </c>
      <c r="KW76400">
        <v>29</v>
      </c>
    </row>
    <row r="76401" spans="302:309" x14ac:dyDescent="0.3">
      <c r="KP76401">
        <f ca="1"/>
        <v>76389</v>
      </c>
      <c r="KQ76401">
        <v>258</v>
      </c>
      <c r="KR76401">
        <v>318</v>
      </c>
      <c r="KS76401">
        <v>91</v>
      </c>
      <c r="KT76401">
        <v>19</v>
      </c>
      <c r="KU76401">
        <v>116</v>
      </c>
      <c r="KV76401">
        <v>43</v>
      </c>
      <c r="KW76401">
        <v>49</v>
      </c>
    </row>
    <row r="76402" spans="302:309" x14ac:dyDescent="0.3">
      <c r="KP76402">
        <f ca="1"/>
        <v>76390</v>
      </c>
      <c r="KQ76402">
        <v>258</v>
      </c>
      <c r="KR76402">
        <v>319</v>
      </c>
      <c r="KS76402">
        <v>91</v>
      </c>
      <c r="KT76402">
        <v>19</v>
      </c>
      <c r="KU76402">
        <v>116</v>
      </c>
      <c r="KV76402">
        <v>57</v>
      </c>
      <c r="KW76402">
        <v>63</v>
      </c>
    </row>
    <row r="76403" spans="302:309" x14ac:dyDescent="0.3">
      <c r="KP76403">
        <f ca="1"/>
        <v>76391</v>
      </c>
      <c r="KQ76403">
        <v>258</v>
      </c>
      <c r="KR76403">
        <v>320</v>
      </c>
      <c r="KS76403">
        <v>91</v>
      </c>
      <c r="KT76403">
        <v>19</v>
      </c>
      <c r="KU76403">
        <v>116</v>
      </c>
      <c r="KV76403">
        <v>114</v>
      </c>
      <c r="KW76403">
        <v>120</v>
      </c>
    </row>
    <row r="76404" spans="302:309" x14ac:dyDescent="0.3">
      <c r="KP76404">
        <f ca="1"/>
        <v>76392</v>
      </c>
      <c r="KQ76404">
        <v>258</v>
      </c>
      <c r="KR76404">
        <v>321</v>
      </c>
      <c r="KS76404">
        <v>91</v>
      </c>
      <c r="KT76404">
        <v>19</v>
      </c>
      <c r="KU76404">
        <v>116</v>
      </c>
      <c r="KV76404">
        <v>125</v>
      </c>
      <c r="KW76404">
        <v>131</v>
      </c>
    </row>
    <row r="76405" spans="302:309" x14ac:dyDescent="0.3">
      <c r="KP76405">
        <f ca="1"/>
        <v>76393</v>
      </c>
      <c r="KQ76405">
        <v>258</v>
      </c>
      <c r="KR76405">
        <v>322</v>
      </c>
      <c r="KS76405">
        <v>91</v>
      </c>
      <c r="KT76405">
        <v>19</v>
      </c>
      <c r="KU76405">
        <v>117</v>
      </c>
      <c r="KV76405">
        <v>101</v>
      </c>
      <c r="KW76405">
        <v>108</v>
      </c>
    </row>
    <row r="76406" spans="302:309" x14ac:dyDescent="0.3">
      <c r="KP76406">
        <f ca="1"/>
        <v>76394</v>
      </c>
      <c r="KQ76406">
        <v>258</v>
      </c>
      <c r="KR76406">
        <v>323</v>
      </c>
      <c r="KS76406">
        <v>91</v>
      </c>
      <c r="KT76406">
        <v>19</v>
      </c>
      <c r="KU76406">
        <v>118</v>
      </c>
      <c r="KV76406">
        <v>25</v>
      </c>
      <c r="KW76406">
        <v>33</v>
      </c>
    </row>
    <row r="76407" spans="302:309" x14ac:dyDescent="0.3">
      <c r="KP76407">
        <f ca="1"/>
        <v>76395</v>
      </c>
      <c r="KQ76407">
        <v>258</v>
      </c>
      <c r="KR76407">
        <v>324</v>
      </c>
      <c r="KS76407">
        <v>91</v>
      </c>
      <c r="KT76407">
        <v>19</v>
      </c>
      <c r="KU76407">
        <v>118</v>
      </c>
      <c r="KV76407">
        <v>52</v>
      </c>
      <c r="KW76407">
        <v>60</v>
      </c>
    </row>
    <row r="76408" spans="302:309" x14ac:dyDescent="0.3">
      <c r="KP76408">
        <f ca="1"/>
        <v>76396</v>
      </c>
      <c r="KQ76408">
        <v>258</v>
      </c>
      <c r="KR76408">
        <v>325</v>
      </c>
      <c r="KS76408">
        <v>91</v>
      </c>
      <c r="KT76408">
        <v>19</v>
      </c>
      <c r="KU76408">
        <v>118</v>
      </c>
      <c r="KV76408">
        <v>69</v>
      </c>
      <c r="KW76408">
        <v>77</v>
      </c>
    </row>
    <row r="76409" spans="302:309" x14ac:dyDescent="0.3">
      <c r="KP76409">
        <f ca="1"/>
        <v>76397</v>
      </c>
      <c r="KQ76409">
        <v>258</v>
      </c>
      <c r="KR76409">
        <v>326</v>
      </c>
      <c r="KS76409">
        <v>91</v>
      </c>
      <c r="KT76409">
        <v>19</v>
      </c>
      <c r="KU76409">
        <v>118</v>
      </c>
      <c r="KV76409">
        <v>135</v>
      </c>
      <c r="KW76409">
        <v>143</v>
      </c>
    </row>
    <row r="76410" spans="302:309" x14ac:dyDescent="0.3">
      <c r="KP76410">
        <f ca="1"/>
        <v>76398</v>
      </c>
      <c r="KQ76410">
        <v>258</v>
      </c>
      <c r="KR76410">
        <v>327</v>
      </c>
      <c r="KS76410">
        <v>91</v>
      </c>
      <c r="KT76410">
        <v>19</v>
      </c>
      <c r="KU76410">
        <v>119</v>
      </c>
      <c r="KV76410">
        <v>10</v>
      </c>
      <c r="KW76410">
        <v>37</v>
      </c>
    </row>
    <row r="76411" spans="302:309" x14ac:dyDescent="0.3">
      <c r="KP76411">
        <f ca="1"/>
        <v>76399</v>
      </c>
      <c r="KQ76411">
        <v>258</v>
      </c>
      <c r="KR76411">
        <v>328</v>
      </c>
      <c r="KS76411">
        <v>91</v>
      </c>
      <c r="KT76411">
        <v>19</v>
      </c>
      <c r="KU76411">
        <v>120</v>
      </c>
      <c r="KV76411">
        <v>39</v>
      </c>
      <c r="KW76411">
        <v>49</v>
      </c>
    </row>
    <row r="76412" spans="302:309" x14ac:dyDescent="0.3">
      <c r="KP76412">
        <f ca="1"/>
        <v>76400</v>
      </c>
      <c r="KQ76412">
        <v>258</v>
      </c>
      <c r="KR76412">
        <v>329</v>
      </c>
      <c r="KS76412">
        <v>91</v>
      </c>
      <c r="KT76412">
        <v>19</v>
      </c>
      <c r="KU76412">
        <v>120</v>
      </c>
      <c r="KV76412">
        <v>107</v>
      </c>
      <c r="KW76412">
        <v>117</v>
      </c>
    </row>
    <row r="76413" spans="302:309" x14ac:dyDescent="0.3">
      <c r="KP76413">
        <f ca="1"/>
        <v>76401</v>
      </c>
      <c r="KQ76413">
        <v>258</v>
      </c>
      <c r="KR76413">
        <v>330</v>
      </c>
      <c r="KS76413">
        <v>91</v>
      </c>
      <c r="KT76413">
        <v>19</v>
      </c>
      <c r="KU76413">
        <v>121</v>
      </c>
      <c r="KV76413">
        <v>60</v>
      </c>
      <c r="KW76413">
        <v>71</v>
      </c>
    </row>
    <row r="76414" spans="302:309" x14ac:dyDescent="0.3">
      <c r="KP76414">
        <f ca="1"/>
        <v>76402</v>
      </c>
      <c r="KQ76414">
        <v>258</v>
      </c>
      <c r="KR76414">
        <v>331</v>
      </c>
      <c r="KS76414">
        <v>91</v>
      </c>
      <c r="KT76414">
        <v>19</v>
      </c>
      <c r="KU76414">
        <v>121</v>
      </c>
      <c r="KV76414">
        <v>79</v>
      </c>
      <c r="KW76414">
        <v>90</v>
      </c>
    </row>
    <row r="76415" spans="302:309" x14ac:dyDescent="0.3">
      <c r="KP76415">
        <f ca="1"/>
        <v>76403</v>
      </c>
      <c r="KQ76415">
        <v>258</v>
      </c>
      <c r="KR76415">
        <v>332</v>
      </c>
      <c r="KS76415">
        <v>91</v>
      </c>
      <c r="KT76415">
        <v>19</v>
      </c>
      <c r="KU76415">
        <v>121</v>
      </c>
      <c r="KV76415">
        <v>118</v>
      </c>
      <c r="KW76415">
        <v>129</v>
      </c>
    </row>
    <row r="76416" spans="302:309" x14ac:dyDescent="0.3">
      <c r="KP76416">
        <f ca="1"/>
        <v>76404</v>
      </c>
      <c r="KQ76416">
        <v>258</v>
      </c>
      <c r="KR76416">
        <v>333</v>
      </c>
      <c r="KS76416">
        <v>91</v>
      </c>
      <c r="KT76416">
        <v>19</v>
      </c>
      <c r="KU76416">
        <v>122</v>
      </c>
      <c r="KV76416">
        <v>18</v>
      </c>
      <c r="KW76416">
        <v>32</v>
      </c>
    </row>
    <row r="76417" spans="302:309" x14ac:dyDescent="0.3">
      <c r="KP76417">
        <f ca="1"/>
        <v>76405</v>
      </c>
      <c r="KQ76417">
        <v>258</v>
      </c>
      <c r="KR76417">
        <v>334</v>
      </c>
      <c r="KS76417">
        <v>91</v>
      </c>
      <c r="KT76417">
        <v>19</v>
      </c>
      <c r="KU76417">
        <v>123</v>
      </c>
      <c r="KV76417">
        <v>32</v>
      </c>
      <c r="KW76417">
        <v>45</v>
      </c>
    </row>
    <row r="76418" spans="302:309" x14ac:dyDescent="0.3">
      <c r="KP76418">
        <f ca="1"/>
        <v>76406</v>
      </c>
      <c r="KQ76418">
        <v>258</v>
      </c>
      <c r="KR76418">
        <v>335</v>
      </c>
      <c r="KS76418">
        <v>91</v>
      </c>
      <c r="KT76418">
        <v>19</v>
      </c>
      <c r="KU76418">
        <v>123</v>
      </c>
      <c r="KV76418">
        <v>50</v>
      </c>
      <c r="KW76418">
        <v>63</v>
      </c>
    </row>
    <row r="76419" spans="302:309" x14ac:dyDescent="0.3">
      <c r="KP76419">
        <f ca="1"/>
        <v>76407</v>
      </c>
      <c r="KQ76419">
        <v>258</v>
      </c>
      <c r="KR76419">
        <v>336</v>
      </c>
      <c r="KS76419">
        <v>91</v>
      </c>
      <c r="KT76419">
        <v>19</v>
      </c>
      <c r="KU76419">
        <v>123</v>
      </c>
      <c r="KV76419">
        <v>72</v>
      </c>
      <c r="KW76419">
        <v>85</v>
      </c>
    </row>
    <row r="76420" spans="302:309" x14ac:dyDescent="0.3">
      <c r="KP76420">
        <f ca="1"/>
        <v>76408</v>
      </c>
      <c r="KQ76420">
        <v>258</v>
      </c>
      <c r="KR76420">
        <v>337</v>
      </c>
      <c r="KS76420">
        <v>91</v>
      </c>
      <c r="KT76420">
        <v>19</v>
      </c>
      <c r="KU76420">
        <v>123</v>
      </c>
      <c r="KV76420">
        <v>93</v>
      </c>
      <c r="KW76420">
        <v>106</v>
      </c>
    </row>
    <row r="76421" spans="302:309" x14ac:dyDescent="0.3">
      <c r="KP76421">
        <f ca="1"/>
        <v>76409</v>
      </c>
      <c r="KQ76421">
        <v>258</v>
      </c>
      <c r="KR76421">
        <v>338</v>
      </c>
      <c r="KS76421">
        <v>91</v>
      </c>
      <c r="KT76421">
        <v>19</v>
      </c>
      <c r="KU76421">
        <v>123</v>
      </c>
      <c r="KV76421">
        <v>129</v>
      </c>
      <c r="KW76421">
        <v>142</v>
      </c>
    </row>
    <row r="76422" spans="302:309" x14ac:dyDescent="0.3">
      <c r="KP76422">
        <f ca="1"/>
        <v>76410</v>
      </c>
      <c r="KQ76422">
        <v>258</v>
      </c>
      <c r="KR76422">
        <v>339</v>
      </c>
      <c r="KS76422">
        <v>91</v>
      </c>
      <c r="KT76422">
        <v>19</v>
      </c>
      <c r="KU76422">
        <v>124</v>
      </c>
      <c r="KV76422">
        <v>101</v>
      </c>
      <c r="KW76422">
        <v>115</v>
      </c>
    </row>
    <row r="76423" spans="302:309" x14ac:dyDescent="0.3">
      <c r="KP76423">
        <f ca="1"/>
        <v>76411</v>
      </c>
      <c r="KQ76423">
        <v>258</v>
      </c>
      <c r="KR76423">
        <v>340</v>
      </c>
      <c r="KS76423">
        <v>91</v>
      </c>
      <c r="KT76423">
        <v>19</v>
      </c>
      <c r="KU76423">
        <v>124</v>
      </c>
      <c r="KV76423">
        <v>138</v>
      </c>
      <c r="KW76423">
        <v>152</v>
      </c>
    </row>
    <row r="76424" spans="302:309" x14ac:dyDescent="0.3">
      <c r="KP76424">
        <f ca="1"/>
        <v>76412</v>
      </c>
      <c r="KQ76424">
        <v>258</v>
      </c>
      <c r="KR76424">
        <v>341</v>
      </c>
      <c r="KS76424">
        <v>91</v>
      </c>
      <c r="KT76424">
        <v>19</v>
      </c>
      <c r="KU76424">
        <v>125</v>
      </c>
      <c r="KV76424">
        <v>10</v>
      </c>
      <c r="KW76424">
        <v>43</v>
      </c>
    </row>
    <row r="76425" spans="302:309" x14ac:dyDescent="0.3">
      <c r="KP76425">
        <f ca="1"/>
        <v>76413</v>
      </c>
      <c r="KQ76425">
        <v>258</v>
      </c>
      <c r="KR76425">
        <v>342</v>
      </c>
      <c r="KS76425">
        <v>91</v>
      </c>
      <c r="KT76425">
        <v>19</v>
      </c>
      <c r="KU76425">
        <v>125</v>
      </c>
      <c r="KV76425">
        <v>54</v>
      </c>
      <c r="KW76425">
        <v>69</v>
      </c>
    </row>
    <row r="76426" spans="302:309" x14ac:dyDescent="0.3">
      <c r="KP76426">
        <f ca="1"/>
        <v>76414</v>
      </c>
      <c r="KQ76426">
        <v>258</v>
      </c>
      <c r="KR76426">
        <v>343</v>
      </c>
      <c r="KS76426">
        <v>91</v>
      </c>
      <c r="KT76426">
        <v>19</v>
      </c>
      <c r="KU76426">
        <v>125</v>
      </c>
      <c r="KV76426">
        <v>112</v>
      </c>
      <c r="KW76426">
        <v>127</v>
      </c>
    </row>
    <row r="76427" spans="302:309" x14ac:dyDescent="0.3">
      <c r="KP76427">
        <f ca="1"/>
        <v>76415</v>
      </c>
      <c r="KQ76427">
        <v>258</v>
      </c>
      <c r="KR76427">
        <v>344</v>
      </c>
      <c r="KS76427">
        <v>91</v>
      </c>
      <c r="KT76427">
        <v>19</v>
      </c>
      <c r="KU76427">
        <v>126</v>
      </c>
      <c r="KV76427">
        <v>5</v>
      </c>
      <c r="KW76427">
        <v>49</v>
      </c>
    </row>
    <row r="76428" spans="302:309" x14ac:dyDescent="0.3">
      <c r="KP76428">
        <f ca="1"/>
        <v>76416</v>
      </c>
      <c r="KQ76428">
        <v>258</v>
      </c>
      <c r="KR76428">
        <v>345</v>
      </c>
      <c r="KS76428">
        <v>91</v>
      </c>
      <c r="KT76428">
        <v>19</v>
      </c>
      <c r="KU76428">
        <v>126</v>
      </c>
      <c r="KV76428">
        <v>22</v>
      </c>
      <c r="KW76428">
        <v>38</v>
      </c>
    </row>
    <row r="76429" spans="302:309" x14ac:dyDescent="0.3">
      <c r="KP76429">
        <f ca="1"/>
        <v>76417</v>
      </c>
      <c r="KQ76429">
        <v>258</v>
      </c>
      <c r="KR76429">
        <v>346</v>
      </c>
      <c r="KS76429">
        <v>91</v>
      </c>
      <c r="KT76429">
        <v>19</v>
      </c>
      <c r="KU76429">
        <v>126</v>
      </c>
      <c r="KV76429">
        <v>36</v>
      </c>
      <c r="KW76429">
        <v>52</v>
      </c>
    </row>
    <row r="76430" spans="302:309" x14ac:dyDescent="0.3">
      <c r="KP76430">
        <f ca="1"/>
        <v>76418</v>
      </c>
      <c r="KQ76430">
        <v>258</v>
      </c>
      <c r="KR76430">
        <v>347</v>
      </c>
      <c r="KS76430">
        <v>91</v>
      </c>
      <c r="KT76430">
        <v>19</v>
      </c>
      <c r="KU76430">
        <v>126</v>
      </c>
      <c r="KV76430">
        <v>84</v>
      </c>
      <c r="KW76430">
        <v>100</v>
      </c>
    </row>
    <row r="76431" spans="302:309" x14ac:dyDescent="0.3">
      <c r="KP76431">
        <f ca="1"/>
        <v>76419</v>
      </c>
      <c r="KQ76431">
        <v>258</v>
      </c>
      <c r="KR76431">
        <v>348</v>
      </c>
      <c r="KS76431">
        <v>91</v>
      </c>
      <c r="KT76431">
        <v>19</v>
      </c>
      <c r="KU76431">
        <v>127</v>
      </c>
      <c r="KV76431">
        <v>27</v>
      </c>
      <c r="KW76431">
        <v>44</v>
      </c>
    </row>
    <row r="76432" spans="302:309" x14ac:dyDescent="0.3">
      <c r="KP76432">
        <f ca="1"/>
        <v>76420</v>
      </c>
      <c r="KQ76432">
        <v>258</v>
      </c>
      <c r="KR76432">
        <v>349</v>
      </c>
      <c r="KS76432">
        <v>91</v>
      </c>
      <c r="KT76432">
        <v>19</v>
      </c>
      <c r="KU76432">
        <v>127</v>
      </c>
      <c r="KV76432">
        <v>41</v>
      </c>
      <c r="KW76432">
        <v>58</v>
      </c>
    </row>
    <row r="76433" spans="302:309" x14ac:dyDescent="0.3">
      <c r="KP76433">
        <f ca="1"/>
        <v>76421</v>
      </c>
      <c r="KQ76433">
        <v>258</v>
      </c>
      <c r="KR76433">
        <v>350</v>
      </c>
      <c r="KS76433">
        <v>91</v>
      </c>
      <c r="KT76433">
        <v>19</v>
      </c>
      <c r="KU76433">
        <v>127</v>
      </c>
      <c r="KV76433">
        <v>124</v>
      </c>
      <c r="KW76433">
        <v>141</v>
      </c>
    </row>
    <row r="76434" spans="302:309" x14ac:dyDescent="0.3">
      <c r="KP76434">
        <f ca="1"/>
        <v>76422</v>
      </c>
      <c r="KQ76434">
        <v>258</v>
      </c>
      <c r="KR76434">
        <v>351</v>
      </c>
      <c r="KS76434">
        <v>91</v>
      </c>
      <c r="KT76434">
        <v>19</v>
      </c>
      <c r="KU76434">
        <v>128</v>
      </c>
      <c r="KV76434">
        <v>16</v>
      </c>
      <c r="KW76434">
        <v>40</v>
      </c>
    </row>
    <row r="76435" spans="302:309" x14ac:dyDescent="0.3">
      <c r="KP76435">
        <f ca="1"/>
        <v>76423</v>
      </c>
      <c r="KQ76435">
        <v>258</v>
      </c>
      <c r="KR76435">
        <v>352</v>
      </c>
      <c r="KS76435">
        <v>91</v>
      </c>
      <c r="KT76435">
        <v>19</v>
      </c>
      <c r="KU76435">
        <v>128</v>
      </c>
      <c r="KV76435">
        <v>66</v>
      </c>
      <c r="KW76435">
        <v>84</v>
      </c>
    </row>
    <row r="76436" spans="302:309" x14ac:dyDescent="0.3">
      <c r="KP76436">
        <f ca="1"/>
        <v>76424</v>
      </c>
      <c r="KQ76436">
        <v>258</v>
      </c>
      <c r="KR76436">
        <v>353</v>
      </c>
      <c r="KS76436">
        <v>91</v>
      </c>
      <c r="KT76436">
        <v>19</v>
      </c>
      <c r="KU76436">
        <v>128</v>
      </c>
      <c r="KV76436">
        <v>78</v>
      </c>
      <c r="KW76436">
        <v>96</v>
      </c>
    </row>
    <row r="76437" spans="302:309" x14ac:dyDescent="0.3">
      <c r="KP76437">
        <f ca="1"/>
        <v>76425</v>
      </c>
      <c r="KQ76437">
        <v>258</v>
      </c>
      <c r="KR76437">
        <v>354</v>
      </c>
      <c r="KS76437">
        <v>91</v>
      </c>
      <c r="KT76437">
        <v>19</v>
      </c>
      <c r="KU76437">
        <v>128</v>
      </c>
      <c r="KV76437">
        <v>136</v>
      </c>
      <c r="KW76437">
        <v>154</v>
      </c>
    </row>
    <row r="76438" spans="302:309" x14ac:dyDescent="0.3">
      <c r="KP76438">
        <f ca="1"/>
        <v>76426</v>
      </c>
      <c r="KQ76438">
        <v>258</v>
      </c>
      <c r="KR76438">
        <v>355</v>
      </c>
      <c r="KS76438">
        <v>91</v>
      </c>
      <c r="KT76438">
        <v>19</v>
      </c>
      <c r="KU76438">
        <v>129</v>
      </c>
      <c r="KV76438">
        <v>145</v>
      </c>
      <c r="KW76438">
        <v>164</v>
      </c>
    </row>
    <row r="76439" spans="302:309" x14ac:dyDescent="0.3">
      <c r="KP76439">
        <f ca="1"/>
        <v>76427</v>
      </c>
      <c r="KQ76439">
        <v>258</v>
      </c>
      <c r="KR76439">
        <v>356</v>
      </c>
      <c r="KS76439">
        <v>91</v>
      </c>
      <c r="KT76439">
        <v>19</v>
      </c>
      <c r="KU76439">
        <v>130</v>
      </c>
      <c r="KV76439">
        <v>33</v>
      </c>
      <c r="KW76439">
        <v>53</v>
      </c>
    </row>
    <row r="76440" spans="302:309" x14ac:dyDescent="0.3">
      <c r="KP76440">
        <f ca="1"/>
        <v>76428</v>
      </c>
      <c r="KQ76440">
        <v>258</v>
      </c>
      <c r="KR76440">
        <v>357</v>
      </c>
      <c r="KS76440">
        <v>91</v>
      </c>
      <c r="KT76440">
        <v>19</v>
      </c>
      <c r="KU76440">
        <v>130</v>
      </c>
      <c r="KV76440">
        <v>49</v>
      </c>
      <c r="KW76440">
        <v>69</v>
      </c>
    </row>
    <row r="76441" spans="302:309" x14ac:dyDescent="0.3">
      <c r="KP76441">
        <f ca="1"/>
        <v>76429</v>
      </c>
      <c r="KQ76441">
        <v>258</v>
      </c>
      <c r="KR76441">
        <v>358</v>
      </c>
      <c r="KS76441">
        <v>91</v>
      </c>
      <c r="KT76441">
        <v>19</v>
      </c>
      <c r="KU76441">
        <v>130</v>
      </c>
      <c r="KV76441">
        <v>88</v>
      </c>
      <c r="KW76441">
        <v>108</v>
      </c>
    </row>
    <row r="76442" spans="302:309" x14ac:dyDescent="0.3">
      <c r="KP76442">
        <f ca="1"/>
        <v>76430</v>
      </c>
      <c r="KQ76442">
        <v>258</v>
      </c>
      <c r="KR76442">
        <v>359</v>
      </c>
      <c r="KS76442">
        <v>91</v>
      </c>
      <c r="KT76442">
        <v>19</v>
      </c>
      <c r="KU76442">
        <v>130</v>
      </c>
      <c r="KV76442">
        <v>104</v>
      </c>
      <c r="KW76442">
        <v>124</v>
      </c>
    </row>
    <row r="76443" spans="302:309" x14ac:dyDescent="0.3">
      <c r="KP76443">
        <f ca="1"/>
        <v>76431</v>
      </c>
      <c r="KQ76443">
        <v>258</v>
      </c>
      <c r="KR76443">
        <v>360</v>
      </c>
      <c r="KS76443">
        <v>91</v>
      </c>
      <c r="KT76443">
        <v>19</v>
      </c>
      <c r="KU76443">
        <v>131</v>
      </c>
      <c r="KV76443">
        <v>3</v>
      </c>
      <c r="KW76443">
        <v>56</v>
      </c>
    </row>
    <row r="76444" spans="302:309" x14ac:dyDescent="0.3">
      <c r="KP76444">
        <f ca="1"/>
        <v>76432</v>
      </c>
      <c r="KQ76444">
        <v>258</v>
      </c>
      <c r="KR76444">
        <v>361</v>
      </c>
      <c r="KS76444">
        <v>91</v>
      </c>
      <c r="KT76444">
        <v>19</v>
      </c>
      <c r="KU76444">
        <v>131</v>
      </c>
      <c r="KV76444">
        <v>114</v>
      </c>
      <c r="KW76444">
        <v>135</v>
      </c>
    </row>
    <row r="76445" spans="302:309" x14ac:dyDescent="0.3">
      <c r="KP76445">
        <f ca="1"/>
        <v>76433</v>
      </c>
      <c r="KQ76445">
        <v>258</v>
      </c>
      <c r="KR76445">
        <v>362</v>
      </c>
      <c r="KS76445">
        <v>91</v>
      </c>
      <c r="KT76445">
        <v>19</v>
      </c>
      <c r="KU76445">
        <v>132</v>
      </c>
      <c r="KV76445">
        <v>28</v>
      </c>
      <c r="KW76445">
        <v>50</v>
      </c>
    </row>
    <row r="76446" spans="302:309" x14ac:dyDescent="0.3">
      <c r="KP76446">
        <f ca="1"/>
        <v>76434</v>
      </c>
      <c r="KQ76446">
        <v>258</v>
      </c>
      <c r="KR76446">
        <v>363</v>
      </c>
      <c r="KS76446">
        <v>91</v>
      </c>
      <c r="KT76446">
        <v>19</v>
      </c>
      <c r="KU76446">
        <v>132</v>
      </c>
      <c r="KV76446">
        <v>45</v>
      </c>
      <c r="KW76446">
        <v>67</v>
      </c>
    </row>
    <row r="76447" spans="302:309" x14ac:dyDescent="0.3">
      <c r="KP76447">
        <f ca="1"/>
        <v>76435</v>
      </c>
      <c r="KQ76447">
        <v>258</v>
      </c>
      <c r="KR76447">
        <v>364</v>
      </c>
      <c r="KS76447">
        <v>91</v>
      </c>
      <c r="KT76447">
        <v>19</v>
      </c>
      <c r="KU76447">
        <v>132</v>
      </c>
      <c r="KV76447">
        <v>94</v>
      </c>
      <c r="KW76447">
        <v>116</v>
      </c>
    </row>
    <row r="76448" spans="302:309" x14ac:dyDescent="0.3">
      <c r="KP76448">
        <f ca="1"/>
        <v>76436</v>
      </c>
      <c r="KQ76448">
        <v>258</v>
      </c>
      <c r="KR76448">
        <v>365</v>
      </c>
      <c r="KS76448">
        <v>91</v>
      </c>
      <c r="KT76448">
        <v>19</v>
      </c>
      <c r="KU76448">
        <v>132</v>
      </c>
      <c r="KV76448">
        <v>129</v>
      </c>
      <c r="KW76448">
        <v>151</v>
      </c>
    </row>
    <row r="76449" spans="302:309" x14ac:dyDescent="0.3">
      <c r="KP76449">
        <f ca="1"/>
        <v>76437</v>
      </c>
      <c r="KQ76449">
        <v>258</v>
      </c>
      <c r="KR76449">
        <v>366</v>
      </c>
      <c r="KS76449">
        <v>91</v>
      </c>
      <c r="KT76449">
        <v>19</v>
      </c>
      <c r="KU76449">
        <v>133</v>
      </c>
      <c r="KV76449">
        <v>17</v>
      </c>
      <c r="KW76449">
        <v>44</v>
      </c>
    </row>
    <row r="76450" spans="302:309" x14ac:dyDescent="0.3">
      <c r="KP76450">
        <f ca="1"/>
        <v>76438</v>
      </c>
      <c r="KQ76450">
        <v>258</v>
      </c>
      <c r="KR76450">
        <v>367</v>
      </c>
      <c r="KS76450">
        <v>91</v>
      </c>
      <c r="KT76450">
        <v>19</v>
      </c>
      <c r="KU76450">
        <v>133</v>
      </c>
      <c r="KV76450">
        <v>57</v>
      </c>
      <c r="KW76450">
        <v>80</v>
      </c>
    </row>
    <row r="76451" spans="302:309" x14ac:dyDescent="0.3">
      <c r="KP76451">
        <f ca="1"/>
        <v>76439</v>
      </c>
      <c r="KQ76451">
        <v>258</v>
      </c>
      <c r="KR76451">
        <v>368</v>
      </c>
      <c r="KS76451">
        <v>91</v>
      </c>
      <c r="KT76451">
        <v>19</v>
      </c>
      <c r="KU76451">
        <v>133</v>
      </c>
      <c r="KV76451">
        <v>138</v>
      </c>
      <c r="KW76451">
        <v>161</v>
      </c>
    </row>
    <row r="76452" spans="302:309" x14ac:dyDescent="0.3">
      <c r="KP76452">
        <f ca="1"/>
        <v>76440</v>
      </c>
      <c r="KQ76452">
        <v>258</v>
      </c>
      <c r="KR76452">
        <v>369</v>
      </c>
      <c r="KS76452">
        <v>91</v>
      </c>
      <c r="KT76452">
        <v>19</v>
      </c>
      <c r="KU76452">
        <v>134</v>
      </c>
      <c r="KV76452">
        <v>24</v>
      </c>
      <c r="KW76452">
        <v>48</v>
      </c>
    </row>
    <row r="76453" spans="302:309" x14ac:dyDescent="0.3">
      <c r="KP76453">
        <f ca="1"/>
        <v>76441</v>
      </c>
      <c r="KQ76453">
        <v>258</v>
      </c>
      <c r="KR76453">
        <v>370</v>
      </c>
      <c r="KS76453">
        <v>91</v>
      </c>
      <c r="KT76453">
        <v>19</v>
      </c>
      <c r="KU76453">
        <v>134</v>
      </c>
      <c r="KV76453">
        <v>40</v>
      </c>
      <c r="KW76453">
        <v>64</v>
      </c>
    </row>
    <row r="76454" spans="302:309" x14ac:dyDescent="0.3">
      <c r="KP76454">
        <f ca="1"/>
        <v>76442</v>
      </c>
      <c r="KQ76454">
        <v>258</v>
      </c>
      <c r="KR76454">
        <v>371</v>
      </c>
      <c r="KS76454">
        <v>91</v>
      </c>
      <c r="KT76454">
        <v>19</v>
      </c>
      <c r="KU76454">
        <v>134</v>
      </c>
      <c r="KV76454">
        <v>73</v>
      </c>
      <c r="KW76454">
        <v>97</v>
      </c>
    </row>
    <row r="76455" spans="302:309" x14ac:dyDescent="0.3">
      <c r="KP76455">
        <f ca="1"/>
        <v>76443</v>
      </c>
      <c r="KQ76455">
        <v>258</v>
      </c>
      <c r="KR76455">
        <v>372</v>
      </c>
      <c r="KS76455">
        <v>91</v>
      </c>
      <c r="KT76455">
        <v>19</v>
      </c>
      <c r="KU76455">
        <v>135</v>
      </c>
      <c r="KV76455">
        <v>66</v>
      </c>
      <c r="KW76455">
        <v>91</v>
      </c>
    </row>
    <row r="76456" spans="302:309" x14ac:dyDescent="0.3">
      <c r="KP76456">
        <f ca="1"/>
        <v>76444</v>
      </c>
      <c r="KQ76456">
        <v>258</v>
      </c>
      <c r="KR76456">
        <v>373</v>
      </c>
      <c r="KS76456">
        <v>91</v>
      </c>
      <c r="KT76456">
        <v>19</v>
      </c>
      <c r="KU76456">
        <v>135</v>
      </c>
      <c r="KV76456">
        <v>83</v>
      </c>
      <c r="KW76456">
        <v>108</v>
      </c>
    </row>
    <row r="76457" spans="302:309" x14ac:dyDescent="0.3">
      <c r="KP76457">
        <f ca="1"/>
        <v>76445</v>
      </c>
      <c r="KQ76457">
        <v>258</v>
      </c>
      <c r="KR76457">
        <v>374</v>
      </c>
      <c r="KS76457">
        <v>91</v>
      </c>
      <c r="KT76457">
        <v>19</v>
      </c>
      <c r="KU76457">
        <v>135</v>
      </c>
      <c r="KV76457">
        <v>112</v>
      </c>
      <c r="KW76457">
        <v>137</v>
      </c>
    </row>
    <row r="76458" spans="302:309" x14ac:dyDescent="0.3">
      <c r="KP76458">
        <f ca="1"/>
        <v>76446</v>
      </c>
      <c r="KQ76458">
        <v>258</v>
      </c>
      <c r="KR76458">
        <v>375</v>
      </c>
      <c r="KS76458">
        <v>91</v>
      </c>
      <c r="KT76458">
        <v>19</v>
      </c>
      <c r="KU76458">
        <v>135</v>
      </c>
      <c r="KV76458">
        <v>123</v>
      </c>
      <c r="KW76458">
        <v>148</v>
      </c>
    </row>
    <row r="76459" spans="302:309" x14ac:dyDescent="0.3">
      <c r="KP76459">
        <f ca="1"/>
        <v>76447</v>
      </c>
      <c r="KQ76459">
        <v>258</v>
      </c>
      <c r="KR76459">
        <v>376</v>
      </c>
      <c r="KS76459">
        <v>91</v>
      </c>
      <c r="KT76459">
        <v>19</v>
      </c>
      <c r="KU76459">
        <v>136</v>
      </c>
      <c r="KV76459">
        <v>33</v>
      </c>
      <c r="KW76459">
        <v>59</v>
      </c>
    </row>
    <row r="76460" spans="302:309" x14ac:dyDescent="0.3">
      <c r="KP76460">
        <f ca="1"/>
        <v>76448</v>
      </c>
      <c r="KQ76460">
        <v>258</v>
      </c>
      <c r="KR76460">
        <v>377</v>
      </c>
      <c r="KS76460">
        <v>91</v>
      </c>
      <c r="KT76460">
        <v>19</v>
      </c>
      <c r="KU76460">
        <v>136</v>
      </c>
      <c r="KV76460">
        <v>97</v>
      </c>
      <c r="KW76460">
        <v>123</v>
      </c>
    </row>
    <row r="76461" spans="302:309" x14ac:dyDescent="0.3">
      <c r="KP76461">
        <f ca="1"/>
        <v>76449</v>
      </c>
      <c r="KQ76461">
        <v>258</v>
      </c>
      <c r="KR76461">
        <v>378</v>
      </c>
      <c r="KS76461">
        <v>91</v>
      </c>
      <c r="KT76461">
        <v>19</v>
      </c>
      <c r="KU76461">
        <v>136</v>
      </c>
      <c r="KV76461">
        <v>105</v>
      </c>
      <c r="KW76461">
        <v>131</v>
      </c>
    </row>
    <row r="76462" spans="302:309" x14ac:dyDescent="0.3">
      <c r="KP76462">
        <f ca="1"/>
        <v>76450</v>
      </c>
      <c r="KQ76462">
        <v>258</v>
      </c>
      <c r="KR76462">
        <v>379</v>
      </c>
      <c r="KS76462">
        <v>91</v>
      </c>
      <c r="KT76462">
        <v>19</v>
      </c>
      <c r="KU76462">
        <v>137</v>
      </c>
      <c r="KV76462">
        <v>7</v>
      </c>
      <c r="KW76462">
        <v>58</v>
      </c>
    </row>
    <row r="76463" spans="302:309" x14ac:dyDescent="0.3">
      <c r="KP76463">
        <f ca="1"/>
        <v>76451</v>
      </c>
      <c r="KQ76463">
        <v>258</v>
      </c>
      <c r="KR76463">
        <v>380</v>
      </c>
      <c r="KS76463">
        <v>91</v>
      </c>
      <c r="KT76463">
        <v>19</v>
      </c>
      <c r="KU76463">
        <v>137</v>
      </c>
      <c r="KV76463">
        <v>20</v>
      </c>
      <c r="KW76463">
        <v>47</v>
      </c>
    </row>
    <row r="76464" spans="302:309" x14ac:dyDescent="0.3">
      <c r="KP76464">
        <f ca="1"/>
        <v>76452</v>
      </c>
      <c r="KQ76464">
        <v>258</v>
      </c>
      <c r="KR76464">
        <v>381</v>
      </c>
      <c r="KS76464">
        <v>91</v>
      </c>
      <c r="KT76464">
        <v>19</v>
      </c>
      <c r="KU76464">
        <v>137</v>
      </c>
      <c r="KV76464">
        <v>128</v>
      </c>
      <c r="KW76464">
        <v>155</v>
      </c>
    </row>
    <row r="76465" spans="302:309" x14ac:dyDescent="0.3">
      <c r="KP76465">
        <f ca="1"/>
        <v>76453</v>
      </c>
      <c r="KQ76465">
        <v>258</v>
      </c>
      <c r="KR76465">
        <v>382</v>
      </c>
      <c r="KS76465">
        <v>91</v>
      </c>
      <c r="KT76465">
        <v>19</v>
      </c>
      <c r="KU76465">
        <v>138</v>
      </c>
      <c r="KV76465">
        <v>28</v>
      </c>
      <c r="KW76465">
        <v>56</v>
      </c>
    </row>
    <row r="76466" spans="302:309" x14ac:dyDescent="0.3">
      <c r="KP76466">
        <f ca="1"/>
        <v>76454</v>
      </c>
      <c r="KQ76466">
        <v>258</v>
      </c>
      <c r="KR76466">
        <v>383</v>
      </c>
      <c r="KS76466">
        <v>91</v>
      </c>
      <c r="KT76466">
        <v>19</v>
      </c>
      <c r="KU76466">
        <v>138</v>
      </c>
      <c r="KV76466">
        <v>89</v>
      </c>
      <c r="KW76466">
        <v>117</v>
      </c>
    </row>
    <row r="76467" spans="302:309" x14ac:dyDescent="0.3">
      <c r="KP76467">
        <f ca="1"/>
        <v>76455</v>
      </c>
      <c r="KQ76467">
        <v>258</v>
      </c>
      <c r="KR76467">
        <v>384</v>
      </c>
      <c r="KS76467">
        <v>91</v>
      </c>
      <c r="KT76467">
        <v>19</v>
      </c>
      <c r="KU76467">
        <v>138</v>
      </c>
      <c r="KV76467">
        <v>145</v>
      </c>
      <c r="KW76467">
        <v>173</v>
      </c>
    </row>
    <row r="76468" spans="302:309" x14ac:dyDescent="0.3">
      <c r="KP76468">
        <f ca="1"/>
        <v>76456</v>
      </c>
      <c r="KQ76468">
        <v>258</v>
      </c>
      <c r="KR76468">
        <v>385</v>
      </c>
      <c r="KS76468">
        <v>91</v>
      </c>
      <c r="KT76468">
        <v>19</v>
      </c>
      <c r="KU76468">
        <v>139</v>
      </c>
      <c r="KV76468">
        <v>54</v>
      </c>
      <c r="KW76468">
        <v>83</v>
      </c>
    </row>
    <row r="76469" spans="302:309" x14ac:dyDescent="0.3">
      <c r="KP76469">
        <f ca="1"/>
        <v>76457</v>
      </c>
      <c r="KQ76469">
        <v>258</v>
      </c>
      <c r="KR76469">
        <v>386</v>
      </c>
      <c r="KS76469">
        <v>91</v>
      </c>
      <c r="KT76469">
        <v>19</v>
      </c>
      <c r="KU76469">
        <v>139</v>
      </c>
      <c r="KV76469">
        <v>74</v>
      </c>
      <c r="KW76469">
        <v>103</v>
      </c>
    </row>
    <row r="76470" spans="302:309" x14ac:dyDescent="0.3">
      <c r="KP76470">
        <f ca="1"/>
        <v>76458</v>
      </c>
      <c r="KQ76470">
        <v>258</v>
      </c>
      <c r="KR76470">
        <v>387</v>
      </c>
      <c r="KS76470">
        <v>91</v>
      </c>
      <c r="KT76470">
        <v>19</v>
      </c>
      <c r="KU76470">
        <v>139</v>
      </c>
      <c r="KV76470">
        <v>109</v>
      </c>
      <c r="KW76470">
        <v>138</v>
      </c>
    </row>
    <row r="76471" spans="302:309" x14ac:dyDescent="0.3">
      <c r="KP76471">
        <f ca="1"/>
        <v>76459</v>
      </c>
      <c r="KQ76471">
        <v>258</v>
      </c>
      <c r="KR76471">
        <v>388</v>
      </c>
      <c r="KS76471">
        <v>91</v>
      </c>
      <c r="KT76471">
        <v>19</v>
      </c>
      <c r="KU76471">
        <v>140</v>
      </c>
      <c r="KV76471">
        <v>81</v>
      </c>
      <c r="KW76471">
        <v>111</v>
      </c>
    </row>
    <row r="76472" spans="302:309" x14ac:dyDescent="0.3">
      <c r="KP76472">
        <f ca="1"/>
        <v>76460</v>
      </c>
      <c r="KQ76472">
        <v>258</v>
      </c>
      <c r="KR76472">
        <v>389</v>
      </c>
      <c r="KS76472">
        <v>91</v>
      </c>
      <c r="KT76472">
        <v>19</v>
      </c>
      <c r="KU76472">
        <v>141</v>
      </c>
      <c r="KV76472">
        <v>4</v>
      </c>
      <c r="KW76472">
        <v>65</v>
      </c>
    </row>
    <row r="76473" spans="302:309" x14ac:dyDescent="0.3">
      <c r="KP76473">
        <f ca="1"/>
        <v>76461</v>
      </c>
      <c r="KQ76473">
        <v>258</v>
      </c>
      <c r="KR76473">
        <v>390</v>
      </c>
      <c r="KS76473">
        <v>91</v>
      </c>
      <c r="KT76473">
        <v>19</v>
      </c>
      <c r="KU76473">
        <v>141</v>
      </c>
      <c r="KV76473">
        <v>34</v>
      </c>
      <c r="KW76473">
        <v>65</v>
      </c>
    </row>
    <row r="76474" spans="302:309" x14ac:dyDescent="0.3">
      <c r="KP76474">
        <f ca="1"/>
        <v>76462</v>
      </c>
      <c r="KQ76474">
        <v>258</v>
      </c>
      <c r="KR76474">
        <v>391</v>
      </c>
      <c r="KS76474">
        <v>91</v>
      </c>
      <c r="KT76474">
        <v>19</v>
      </c>
      <c r="KU76474">
        <v>141</v>
      </c>
      <c r="KV76474">
        <v>66</v>
      </c>
      <c r="KW76474">
        <v>97</v>
      </c>
    </row>
    <row r="76475" spans="302:309" x14ac:dyDescent="0.3">
      <c r="KP76475">
        <f ca="1"/>
        <v>76463</v>
      </c>
      <c r="KQ76475">
        <v>258</v>
      </c>
      <c r="KR76475">
        <v>392</v>
      </c>
      <c r="KS76475">
        <v>91</v>
      </c>
      <c r="KT76475">
        <v>19</v>
      </c>
      <c r="KU76475">
        <v>141</v>
      </c>
      <c r="KV76475">
        <v>104</v>
      </c>
      <c r="KW76475">
        <v>135</v>
      </c>
    </row>
    <row r="76476" spans="302:309" x14ac:dyDescent="0.3">
      <c r="KP76476">
        <f ca="1"/>
        <v>76464</v>
      </c>
      <c r="KQ76476">
        <v>258</v>
      </c>
      <c r="KR76476">
        <v>393</v>
      </c>
      <c r="KS76476">
        <v>91</v>
      </c>
      <c r="KT76476">
        <v>19</v>
      </c>
      <c r="KU76476">
        <v>141</v>
      </c>
      <c r="KV76476">
        <v>123</v>
      </c>
      <c r="KW76476">
        <v>154</v>
      </c>
    </row>
    <row r="76477" spans="302:309" x14ac:dyDescent="0.3">
      <c r="KP76477">
        <f ca="1"/>
        <v>76465</v>
      </c>
      <c r="KQ76477">
        <v>258</v>
      </c>
      <c r="KR76477">
        <v>394</v>
      </c>
      <c r="KS76477">
        <v>91</v>
      </c>
      <c r="KT76477">
        <v>19</v>
      </c>
      <c r="KU76477">
        <v>141</v>
      </c>
      <c r="KV76477">
        <v>134</v>
      </c>
      <c r="KW76477">
        <v>165</v>
      </c>
    </row>
    <row r="76478" spans="302:309" x14ac:dyDescent="0.3">
      <c r="KP76478">
        <f ca="1"/>
        <v>76466</v>
      </c>
      <c r="KQ76478">
        <v>258</v>
      </c>
      <c r="KR76478">
        <v>395</v>
      </c>
      <c r="KS76478">
        <v>91</v>
      </c>
      <c r="KT76478">
        <v>19</v>
      </c>
      <c r="KU76478">
        <v>142</v>
      </c>
      <c r="KV76478">
        <v>71</v>
      </c>
      <c r="KW76478">
        <v>103</v>
      </c>
    </row>
    <row r="76479" spans="302:309" x14ac:dyDescent="0.3">
      <c r="KP76479">
        <f ca="1"/>
        <v>76467</v>
      </c>
      <c r="KQ76479">
        <v>258</v>
      </c>
      <c r="KR76479">
        <v>396</v>
      </c>
      <c r="KS76479">
        <v>91</v>
      </c>
      <c r="KT76479">
        <v>19</v>
      </c>
      <c r="KU76479">
        <v>142</v>
      </c>
      <c r="KV76479">
        <v>116</v>
      </c>
      <c r="KW76479">
        <v>148</v>
      </c>
    </row>
    <row r="76480" spans="302:309" x14ac:dyDescent="0.3">
      <c r="KP76480">
        <f ca="1"/>
        <v>76468</v>
      </c>
      <c r="KQ76480">
        <v>258</v>
      </c>
      <c r="KR76480">
        <v>397</v>
      </c>
      <c r="KS76480">
        <v>91</v>
      </c>
      <c r="KT76480">
        <v>19</v>
      </c>
      <c r="KU76480">
        <v>143</v>
      </c>
      <c r="KV76480">
        <v>12</v>
      </c>
      <c r="KW76480">
        <v>59</v>
      </c>
    </row>
    <row r="76481" spans="302:309" x14ac:dyDescent="0.3">
      <c r="KP76481">
        <f ca="1"/>
        <v>76469</v>
      </c>
      <c r="KQ76481">
        <v>258</v>
      </c>
      <c r="KR76481">
        <v>398</v>
      </c>
      <c r="KS76481">
        <v>91</v>
      </c>
      <c r="KT76481">
        <v>19</v>
      </c>
      <c r="KU76481">
        <v>143</v>
      </c>
      <c r="KV76481">
        <v>18</v>
      </c>
      <c r="KW76481">
        <v>53</v>
      </c>
    </row>
    <row r="76482" spans="302:309" x14ac:dyDescent="0.3">
      <c r="KP76482">
        <f ca="1"/>
        <v>76470</v>
      </c>
      <c r="KQ76482">
        <v>258</v>
      </c>
      <c r="KR76482">
        <v>399</v>
      </c>
      <c r="KS76482">
        <v>91</v>
      </c>
      <c r="KT76482">
        <v>19</v>
      </c>
      <c r="KU76482">
        <v>143</v>
      </c>
      <c r="KV76482">
        <v>51</v>
      </c>
      <c r="KW76482">
        <v>84</v>
      </c>
    </row>
    <row r="76483" spans="302:309" x14ac:dyDescent="0.3">
      <c r="KP76483">
        <f ca="1"/>
        <v>76471</v>
      </c>
      <c r="KQ76483">
        <v>258</v>
      </c>
      <c r="KR76483">
        <v>400</v>
      </c>
      <c r="KS76483">
        <v>91</v>
      </c>
      <c r="KT76483">
        <v>19</v>
      </c>
      <c r="KU76483">
        <v>143</v>
      </c>
      <c r="KV76483">
        <v>97</v>
      </c>
      <c r="KW76483">
        <v>130</v>
      </c>
    </row>
    <row r="76484" spans="302:309" x14ac:dyDescent="0.3">
      <c r="KP76484">
        <f ca="1"/>
        <v>76472</v>
      </c>
      <c r="KQ76484">
        <v>258</v>
      </c>
      <c r="KR76484">
        <v>401</v>
      </c>
      <c r="KS76484">
        <v>91</v>
      </c>
      <c r="KT76484">
        <v>19</v>
      </c>
      <c r="KU76484">
        <v>144</v>
      </c>
      <c r="KV76484">
        <v>39</v>
      </c>
      <c r="KW76484">
        <v>73</v>
      </c>
    </row>
    <row r="76485" spans="302:309" x14ac:dyDescent="0.3">
      <c r="KP76485">
        <f ca="1"/>
        <v>76473</v>
      </c>
      <c r="KQ76485">
        <v>258</v>
      </c>
      <c r="KR76485">
        <v>402</v>
      </c>
      <c r="KS76485">
        <v>91</v>
      </c>
      <c r="KT76485">
        <v>19</v>
      </c>
      <c r="KU76485">
        <v>144</v>
      </c>
      <c r="KV76485">
        <v>138</v>
      </c>
      <c r="KW76485">
        <v>172</v>
      </c>
    </row>
    <row r="76486" spans="302:309" x14ac:dyDescent="0.3">
      <c r="KP76486">
        <f ca="1"/>
        <v>76474</v>
      </c>
      <c r="KQ76486">
        <v>258</v>
      </c>
      <c r="KR76486">
        <v>403</v>
      </c>
      <c r="KS76486">
        <v>91</v>
      </c>
      <c r="KT76486">
        <v>19</v>
      </c>
      <c r="KU76486">
        <v>145</v>
      </c>
      <c r="KV76486">
        <v>106</v>
      </c>
      <c r="KW76486">
        <v>141</v>
      </c>
    </row>
    <row r="76487" spans="302:309" x14ac:dyDescent="0.3">
      <c r="KP76487">
        <f ca="1"/>
        <v>76475</v>
      </c>
      <c r="KQ76487">
        <v>258</v>
      </c>
      <c r="KR76487">
        <v>404</v>
      </c>
      <c r="KS76487">
        <v>91</v>
      </c>
      <c r="KT76487">
        <v>19</v>
      </c>
      <c r="KU76487">
        <v>145</v>
      </c>
      <c r="KV76487">
        <v>146</v>
      </c>
      <c r="KW76487">
        <v>181</v>
      </c>
    </row>
    <row r="76488" spans="302:309" x14ac:dyDescent="0.3">
      <c r="KP76488">
        <f ca="1"/>
        <v>76476</v>
      </c>
      <c r="KQ76488">
        <v>258</v>
      </c>
      <c r="KR76488">
        <v>405</v>
      </c>
      <c r="KS76488">
        <v>91</v>
      </c>
      <c r="KT76488">
        <v>19</v>
      </c>
      <c r="KU76488">
        <v>146</v>
      </c>
      <c r="KV76488">
        <v>6</v>
      </c>
      <c r="KW76488">
        <v>68</v>
      </c>
    </row>
    <row r="76489" spans="302:309" x14ac:dyDescent="0.3">
      <c r="KP76489">
        <f ca="1"/>
        <v>76477</v>
      </c>
      <c r="KQ76489">
        <v>258</v>
      </c>
      <c r="KR76489">
        <v>406</v>
      </c>
      <c r="KS76489">
        <v>91</v>
      </c>
      <c r="KT76489">
        <v>19</v>
      </c>
      <c r="KU76489">
        <v>146</v>
      </c>
      <c r="KV76489">
        <v>25</v>
      </c>
      <c r="KW76489">
        <v>61</v>
      </c>
    </row>
    <row r="76490" spans="302:309" x14ac:dyDescent="0.3">
      <c r="KP76490">
        <f ca="1"/>
        <v>76478</v>
      </c>
      <c r="KQ76490">
        <v>258</v>
      </c>
      <c r="KR76490">
        <v>407</v>
      </c>
      <c r="KS76490">
        <v>91</v>
      </c>
      <c r="KT76490">
        <v>19</v>
      </c>
      <c r="KU76490">
        <v>146</v>
      </c>
      <c r="KV76490">
        <v>48</v>
      </c>
      <c r="KW76490">
        <v>84</v>
      </c>
    </row>
    <row r="76491" spans="302:309" x14ac:dyDescent="0.3">
      <c r="KP76491">
        <f ca="1"/>
        <v>76479</v>
      </c>
      <c r="KQ76491">
        <v>258</v>
      </c>
      <c r="KR76491">
        <v>408</v>
      </c>
      <c r="KS76491">
        <v>91</v>
      </c>
      <c r="KT76491">
        <v>19</v>
      </c>
      <c r="KU76491">
        <v>146</v>
      </c>
      <c r="KV76491">
        <v>78</v>
      </c>
      <c r="KW76491">
        <v>114</v>
      </c>
    </row>
    <row r="76492" spans="302:309" x14ac:dyDescent="0.3">
      <c r="KP76492">
        <f ca="1"/>
        <v>76480</v>
      </c>
      <c r="KQ76492">
        <v>258</v>
      </c>
      <c r="KR76492">
        <v>409</v>
      </c>
      <c r="KS76492">
        <v>91</v>
      </c>
      <c r="KT76492">
        <v>19</v>
      </c>
      <c r="KU76492">
        <v>146</v>
      </c>
      <c r="KV76492">
        <v>85</v>
      </c>
      <c r="KW76492">
        <v>121</v>
      </c>
    </row>
    <row r="76493" spans="302:309" x14ac:dyDescent="0.3">
      <c r="KP76493">
        <f ca="1"/>
        <v>76481</v>
      </c>
      <c r="KQ76493">
        <v>258</v>
      </c>
      <c r="KR76493">
        <v>410</v>
      </c>
      <c r="KS76493">
        <v>91</v>
      </c>
      <c r="KT76493">
        <v>19</v>
      </c>
      <c r="KU76493">
        <v>146</v>
      </c>
      <c r="KV76493">
        <v>121</v>
      </c>
      <c r="KW76493">
        <v>157</v>
      </c>
    </row>
    <row r="76494" spans="302:309" x14ac:dyDescent="0.3">
      <c r="KP76494">
        <f ca="1"/>
        <v>76482</v>
      </c>
      <c r="KQ76494">
        <v>258</v>
      </c>
      <c r="KR76494">
        <v>411</v>
      </c>
      <c r="KS76494">
        <v>91</v>
      </c>
      <c r="KT76494">
        <v>19</v>
      </c>
      <c r="KU76494">
        <v>146</v>
      </c>
      <c r="KV76494">
        <v>131</v>
      </c>
      <c r="KW76494">
        <v>167</v>
      </c>
    </row>
    <row r="76495" spans="302:309" x14ac:dyDescent="0.3">
      <c r="KP76495">
        <f ca="1"/>
        <v>76483</v>
      </c>
      <c r="KQ76495">
        <v>258</v>
      </c>
      <c r="KR76495">
        <v>412</v>
      </c>
      <c r="KS76495">
        <v>91</v>
      </c>
      <c r="KT76495">
        <v>19</v>
      </c>
      <c r="KU76495">
        <v>147</v>
      </c>
      <c r="KV76495">
        <v>14</v>
      </c>
      <c r="KW76495">
        <v>61</v>
      </c>
    </row>
    <row r="76496" spans="302:309" x14ac:dyDescent="0.3">
      <c r="KP76496">
        <f ca="1"/>
        <v>76484</v>
      </c>
      <c r="KQ76496">
        <v>258</v>
      </c>
      <c r="KR76496">
        <v>413</v>
      </c>
      <c r="KS76496">
        <v>91</v>
      </c>
      <c r="KT76496">
        <v>19</v>
      </c>
      <c r="KU76496">
        <v>147</v>
      </c>
      <c r="KV76496">
        <v>68</v>
      </c>
      <c r="KW76496">
        <v>105</v>
      </c>
    </row>
    <row r="76497" spans="302:309" x14ac:dyDescent="0.3">
      <c r="KP76497">
        <f ca="1"/>
        <v>76485</v>
      </c>
      <c r="KQ76497">
        <v>258</v>
      </c>
      <c r="KR76497">
        <v>414</v>
      </c>
      <c r="KS76497">
        <v>91</v>
      </c>
      <c r="KT76497">
        <v>19</v>
      </c>
      <c r="KU76497">
        <v>147</v>
      </c>
      <c r="KV76497">
        <v>101</v>
      </c>
      <c r="KW76497">
        <v>138</v>
      </c>
    </row>
    <row r="76498" spans="302:309" x14ac:dyDescent="0.3">
      <c r="KP76498">
        <f ca="1"/>
        <v>76486</v>
      </c>
      <c r="KQ76498">
        <v>258</v>
      </c>
      <c r="KR76498">
        <v>415</v>
      </c>
      <c r="KS76498">
        <v>91</v>
      </c>
      <c r="KT76498">
        <v>19</v>
      </c>
      <c r="KU76498">
        <v>148</v>
      </c>
      <c r="KV76498">
        <v>32</v>
      </c>
      <c r="KW76498">
        <v>70</v>
      </c>
    </row>
    <row r="76499" spans="302:309" x14ac:dyDescent="0.3">
      <c r="KP76499">
        <f ca="1"/>
        <v>76487</v>
      </c>
      <c r="KQ76499">
        <v>258</v>
      </c>
      <c r="KR76499">
        <v>416</v>
      </c>
      <c r="KS76499">
        <v>91</v>
      </c>
      <c r="KT76499">
        <v>19</v>
      </c>
      <c r="KU76499">
        <v>148</v>
      </c>
      <c r="KV76499">
        <v>61</v>
      </c>
      <c r="KW76499">
        <v>99</v>
      </c>
    </row>
    <row r="76500" spans="302:309" x14ac:dyDescent="0.3">
      <c r="KP76500">
        <f ca="1"/>
        <v>76488</v>
      </c>
      <c r="KQ76500">
        <v>258</v>
      </c>
      <c r="KR76500">
        <v>417</v>
      </c>
      <c r="KS76500">
        <v>91</v>
      </c>
      <c r="KT76500">
        <v>19</v>
      </c>
      <c r="KU76500">
        <v>148</v>
      </c>
      <c r="KV76500">
        <v>110</v>
      </c>
      <c r="KW76500">
        <v>148</v>
      </c>
    </row>
    <row r="76501" spans="302:309" x14ac:dyDescent="0.3">
      <c r="KP76501">
        <f ca="1"/>
        <v>76489</v>
      </c>
      <c r="KQ76501">
        <v>258</v>
      </c>
      <c r="KR76501">
        <v>418</v>
      </c>
      <c r="KS76501">
        <v>91</v>
      </c>
      <c r="KT76501">
        <v>19</v>
      </c>
      <c r="KU76501">
        <v>148</v>
      </c>
      <c r="KV76501">
        <v>149</v>
      </c>
      <c r="KW76501">
        <v>187</v>
      </c>
    </row>
    <row r="76502" spans="302:309" x14ac:dyDescent="0.3">
      <c r="KP76502">
        <f ca="1"/>
        <v>76490</v>
      </c>
      <c r="KQ76502">
        <v>258</v>
      </c>
      <c r="KR76502">
        <v>419</v>
      </c>
      <c r="KS76502">
        <v>91</v>
      </c>
      <c r="KT76502">
        <v>19</v>
      </c>
      <c r="KU76502">
        <v>149</v>
      </c>
      <c r="KV76502">
        <v>40</v>
      </c>
      <c r="KW76502">
        <v>79</v>
      </c>
    </row>
    <row r="76503" spans="302:309" x14ac:dyDescent="0.3">
      <c r="KP76503">
        <f ca="1"/>
        <v>76491</v>
      </c>
      <c r="KQ76503">
        <v>258</v>
      </c>
      <c r="KR76503">
        <v>420</v>
      </c>
      <c r="KS76503">
        <v>91</v>
      </c>
      <c r="KT76503">
        <v>19</v>
      </c>
      <c r="KU76503">
        <v>149</v>
      </c>
      <c r="KV76503">
        <v>89</v>
      </c>
      <c r="KW76503">
        <v>128</v>
      </c>
    </row>
    <row r="76504" spans="302:309" x14ac:dyDescent="0.3">
      <c r="KP76504">
        <f ca="1"/>
        <v>76492</v>
      </c>
      <c r="KQ76504">
        <v>258</v>
      </c>
      <c r="KR76504">
        <v>421</v>
      </c>
      <c r="KS76504">
        <v>91</v>
      </c>
      <c r="KT76504">
        <v>19</v>
      </c>
      <c r="KU76504">
        <v>149</v>
      </c>
      <c r="KV76504">
        <v>136</v>
      </c>
      <c r="KW76504">
        <v>175</v>
      </c>
    </row>
    <row r="76505" spans="302:309" x14ac:dyDescent="0.3">
      <c r="KP76505">
        <f ca="1"/>
        <v>76493</v>
      </c>
      <c r="KQ76505">
        <v>258</v>
      </c>
      <c r="KR76505">
        <v>422</v>
      </c>
      <c r="KS76505">
        <v>91</v>
      </c>
      <c r="KT76505">
        <v>19</v>
      </c>
      <c r="KU76505">
        <v>150</v>
      </c>
      <c r="KV76505">
        <v>20</v>
      </c>
      <c r="KW76505">
        <v>60</v>
      </c>
    </row>
    <row r="76506" spans="302:309" x14ac:dyDescent="0.3">
      <c r="KP76506">
        <f ca="1"/>
        <v>76494</v>
      </c>
      <c r="KQ76506">
        <v>258</v>
      </c>
      <c r="KR76506">
        <v>423</v>
      </c>
      <c r="KS76506">
        <v>91</v>
      </c>
      <c r="KT76506">
        <v>19</v>
      </c>
      <c r="KU76506">
        <v>150</v>
      </c>
      <c r="KV76506">
        <v>27</v>
      </c>
      <c r="KW76506">
        <v>67</v>
      </c>
    </row>
    <row r="76507" spans="302:309" x14ac:dyDescent="0.3">
      <c r="KP76507">
        <f ca="1"/>
        <v>76495</v>
      </c>
      <c r="KQ76507">
        <v>258</v>
      </c>
      <c r="KR76507">
        <v>424</v>
      </c>
      <c r="KS76507">
        <v>91</v>
      </c>
      <c r="KT76507">
        <v>19</v>
      </c>
      <c r="KU76507">
        <v>150</v>
      </c>
      <c r="KV76507">
        <v>53</v>
      </c>
      <c r="KW76507">
        <v>93</v>
      </c>
    </row>
    <row r="76508" spans="302:309" x14ac:dyDescent="0.3">
      <c r="KP76508">
        <f ca="1"/>
        <v>76496</v>
      </c>
      <c r="KQ76508">
        <v>258</v>
      </c>
      <c r="KR76508">
        <v>425</v>
      </c>
      <c r="KS76508">
        <v>91</v>
      </c>
      <c r="KT76508">
        <v>19</v>
      </c>
      <c r="KU76508">
        <v>150</v>
      </c>
      <c r="KV76508">
        <v>72</v>
      </c>
      <c r="KW76508">
        <v>112</v>
      </c>
    </row>
    <row r="76509" spans="302:309" x14ac:dyDescent="0.3">
      <c r="KP76509">
        <f ca="1"/>
        <v>76497</v>
      </c>
      <c r="KQ76509">
        <v>258</v>
      </c>
      <c r="KR76509">
        <v>426</v>
      </c>
      <c r="KS76509">
        <v>91</v>
      </c>
      <c r="KT76509">
        <v>19</v>
      </c>
      <c r="KU76509">
        <v>150</v>
      </c>
      <c r="KV76509">
        <v>125</v>
      </c>
      <c r="KW76509">
        <v>165</v>
      </c>
    </row>
    <row r="76510" spans="302:309" x14ac:dyDescent="0.3">
      <c r="KP76510">
        <f ca="1"/>
        <v>76498</v>
      </c>
      <c r="KQ76510">
        <v>259</v>
      </c>
      <c r="KR76510">
        <v>260</v>
      </c>
      <c r="KS76510">
        <v>92</v>
      </c>
      <c r="KT76510">
        <v>34</v>
      </c>
      <c r="KU76510">
        <v>92</v>
      </c>
      <c r="KV76510">
        <v>41</v>
      </c>
      <c r="KW76510">
        <v>7</v>
      </c>
    </row>
    <row r="76511" spans="302:309" x14ac:dyDescent="0.3">
      <c r="KP76511">
        <f ca="1"/>
        <v>76499</v>
      </c>
      <c r="KQ76511">
        <v>259</v>
      </c>
      <c r="KR76511">
        <v>261</v>
      </c>
      <c r="KS76511">
        <v>92</v>
      </c>
      <c r="KT76511">
        <v>34</v>
      </c>
      <c r="KU76511">
        <v>92</v>
      </c>
      <c r="KV76511">
        <v>84</v>
      </c>
      <c r="KW76511">
        <v>50</v>
      </c>
    </row>
    <row r="76512" spans="302:309" x14ac:dyDescent="0.3">
      <c r="KP76512">
        <f ca="1"/>
        <v>76500</v>
      </c>
      <c r="KQ76512">
        <v>259</v>
      </c>
      <c r="KR76512">
        <v>262</v>
      </c>
      <c r="KS76512">
        <v>92</v>
      </c>
      <c r="KT76512">
        <v>34</v>
      </c>
      <c r="KU76512">
        <v>92</v>
      </c>
      <c r="KV76512">
        <v>106</v>
      </c>
      <c r="KW76512">
        <v>72</v>
      </c>
    </row>
    <row r="76513" spans="302:309" x14ac:dyDescent="0.3">
      <c r="KP76513">
        <f ca="1"/>
        <v>76501</v>
      </c>
      <c r="KQ76513">
        <v>259</v>
      </c>
      <c r="KR76513">
        <v>263</v>
      </c>
      <c r="KS76513">
        <v>92</v>
      </c>
      <c r="KT76513">
        <v>34</v>
      </c>
      <c r="KU76513">
        <v>92</v>
      </c>
      <c r="KV76513">
        <v>118</v>
      </c>
      <c r="KW76513">
        <v>84</v>
      </c>
    </row>
    <row r="76514" spans="302:309" x14ac:dyDescent="0.3">
      <c r="KP76514">
        <f ca="1"/>
        <v>76502</v>
      </c>
      <c r="KQ76514">
        <v>259</v>
      </c>
      <c r="KR76514">
        <v>264</v>
      </c>
      <c r="KS76514">
        <v>92</v>
      </c>
      <c r="KT76514">
        <v>34</v>
      </c>
      <c r="KU76514">
        <v>92</v>
      </c>
      <c r="KV76514">
        <v>131</v>
      </c>
      <c r="KW76514">
        <v>97</v>
      </c>
    </row>
    <row r="76515" spans="302:309" x14ac:dyDescent="0.3">
      <c r="KP76515">
        <f ca="1"/>
        <v>76503</v>
      </c>
      <c r="KQ76515">
        <v>259</v>
      </c>
      <c r="KR76515">
        <v>265</v>
      </c>
      <c r="KS76515">
        <v>92</v>
      </c>
      <c r="KT76515">
        <v>34</v>
      </c>
      <c r="KU76515">
        <v>95</v>
      </c>
      <c r="KV76515">
        <v>1</v>
      </c>
      <c r="KW76515">
        <v>36</v>
      </c>
    </row>
    <row r="76516" spans="302:309" x14ac:dyDescent="0.3">
      <c r="KP76516">
        <f ca="1"/>
        <v>76504</v>
      </c>
      <c r="KQ76516">
        <v>259</v>
      </c>
      <c r="KR76516">
        <v>266</v>
      </c>
      <c r="KS76516">
        <v>92</v>
      </c>
      <c r="KT76516">
        <v>34</v>
      </c>
      <c r="KU76516">
        <v>95</v>
      </c>
      <c r="KV76516">
        <v>16</v>
      </c>
      <c r="KW76516">
        <v>21</v>
      </c>
    </row>
    <row r="76517" spans="302:309" x14ac:dyDescent="0.3">
      <c r="KP76517">
        <f ca="1"/>
        <v>76505</v>
      </c>
      <c r="KQ76517">
        <v>259</v>
      </c>
      <c r="KR76517">
        <v>267</v>
      </c>
      <c r="KS76517">
        <v>92</v>
      </c>
      <c r="KT76517">
        <v>34</v>
      </c>
      <c r="KU76517">
        <v>95</v>
      </c>
      <c r="KV76517">
        <v>56</v>
      </c>
      <c r="KW76517">
        <v>25</v>
      </c>
    </row>
    <row r="76518" spans="302:309" x14ac:dyDescent="0.3">
      <c r="KP76518">
        <f ca="1"/>
        <v>76506</v>
      </c>
      <c r="KQ76518">
        <v>259</v>
      </c>
      <c r="KR76518">
        <v>268</v>
      </c>
      <c r="KS76518">
        <v>92</v>
      </c>
      <c r="KT76518">
        <v>34</v>
      </c>
      <c r="KU76518">
        <v>95</v>
      </c>
      <c r="KV76518">
        <v>125</v>
      </c>
      <c r="KW76518">
        <v>94</v>
      </c>
    </row>
    <row r="76519" spans="302:309" x14ac:dyDescent="0.3">
      <c r="KP76519">
        <f ca="1"/>
        <v>76507</v>
      </c>
      <c r="KQ76519">
        <v>259</v>
      </c>
      <c r="KR76519">
        <v>269</v>
      </c>
      <c r="KS76519">
        <v>92</v>
      </c>
      <c r="KT76519">
        <v>34</v>
      </c>
      <c r="KU76519">
        <v>96</v>
      </c>
      <c r="KV76519">
        <v>11</v>
      </c>
      <c r="KW76519">
        <v>27</v>
      </c>
    </row>
    <row r="76520" spans="302:309" x14ac:dyDescent="0.3">
      <c r="KP76520">
        <f ca="1"/>
        <v>76508</v>
      </c>
      <c r="KQ76520">
        <v>259</v>
      </c>
      <c r="KR76520">
        <v>270</v>
      </c>
      <c r="KS76520">
        <v>92</v>
      </c>
      <c r="KT76520">
        <v>34</v>
      </c>
      <c r="KU76520">
        <v>96</v>
      </c>
      <c r="KV76520">
        <v>47</v>
      </c>
      <c r="KW76520">
        <v>17</v>
      </c>
    </row>
    <row r="76521" spans="302:309" x14ac:dyDescent="0.3">
      <c r="KP76521">
        <f ca="1"/>
        <v>76509</v>
      </c>
      <c r="KQ76521">
        <v>259</v>
      </c>
      <c r="KR76521">
        <v>271</v>
      </c>
      <c r="KS76521">
        <v>92</v>
      </c>
      <c r="KT76521">
        <v>34</v>
      </c>
      <c r="KU76521">
        <v>96</v>
      </c>
      <c r="KV76521">
        <v>79</v>
      </c>
      <c r="KW76521">
        <v>49</v>
      </c>
    </row>
    <row r="76522" spans="302:309" x14ac:dyDescent="0.3">
      <c r="KP76522">
        <f ca="1"/>
        <v>76510</v>
      </c>
      <c r="KQ76522">
        <v>259</v>
      </c>
      <c r="KR76522">
        <v>272</v>
      </c>
      <c r="KS76522">
        <v>92</v>
      </c>
      <c r="KT76522">
        <v>34</v>
      </c>
      <c r="KU76522">
        <v>99</v>
      </c>
      <c r="KV76522">
        <v>51</v>
      </c>
      <c r="KW76522">
        <v>24</v>
      </c>
    </row>
    <row r="76523" spans="302:309" x14ac:dyDescent="0.3">
      <c r="KP76523">
        <f ca="1"/>
        <v>76511</v>
      </c>
      <c r="KQ76523">
        <v>259</v>
      </c>
      <c r="KR76523">
        <v>273</v>
      </c>
      <c r="KS76523">
        <v>92</v>
      </c>
      <c r="KT76523">
        <v>34</v>
      </c>
      <c r="KU76523">
        <v>99</v>
      </c>
      <c r="KV76523">
        <v>67</v>
      </c>
      <c r="KW76523">
        <v>40</v>
      </c>
    </row>
    <row r="76524" spans="302:309" x14ac:dyDescent="0.3">
      <c r="KP76524">
        <f ca="1"/>
        <v>76512</v>
      </c>
      <c r="KQ76524">
        <v>259</v>
      </c>
      <c r="KR76524">
        <v>274</v>
      </c>
      <c r="KS76524">
        <v>92</v>
      </c>
      <c r="KT76524">
        <v>34</v>
      </c>
      <c r="KU76524">
        <v>99</v>
      </c>
      <c r="KV76524">
        <v>88</v>
      </c>
      <c r="KW76524">
        <v>61</v>
      </c>
    </row>
    <row r="76525" spans="302:309" x14ac:dyDescent="0.3">
      <c r="KP76525">
        <f ca="1"/>
        <v>76513</v>
      </c>
      <c r="KQ76525">
        <v>259</v>
      </c>
      <c r="KR76525">
        <v>275</v>
      </c>
      <c r="KS76525">
        <v>92</v>
      </c>
      <c r="KT76525">
        <v>34</v>
      </c>
      <c r="KU76525">
        <v>99</v>
      </c>
      <c r="KV76525">
        <v>101</v>
      </c>
      <c r="KW76525">
        <v>74</v>
      </c>
    </row>
    <row r="76526" spans="302:309" x14ac:dyDescent="0.3">
      <c r="KP76526">
        <f ca="1"/>
        <v>76514</v>
      </c>
      <c r="KQ76526">
        <v>259</v>
      </c>
      <c r="KR76526">
        <v>276</v>
      </c>
      <c r="KS76526">
        <v>92</v>
      </c>
      <c r="KT76526">
        <v>34</v>
      </c>
      <c r="KU76526">
        <v>99</v>
      </c>
      <c r="KV76526">
        <v>145</v>
      </c>
      <c r="KW76526">
        <v>118</v>
      </c>
    </row>
    <row r="76527" spans="302:309" x14ac:dyDescent="0.3">
      <c r="KP76527">
        <f ca="1"/>
        <v>76515</v>
      </c>
      <c r="KQ76527">
        <v>259</v>
      </c>
      <c r="KR76527">
        <v>277</v>
      </c>
      <c r="KS76527">
        <v>92</v>
      </c>
      <c r="KT76527">
        <v>34</v>
      </c>
      <c r="KU76527">
        <v>104</v>
      </c>
      <c r="KV76527">
        <v>14</v>
      </c>
      <c r="KW76527">
        <v>32</v>
      </c>
    </row>
    <row r="76528" spans="302:309" x14ac:dyDescent="0.3">
      <c r="KP76528">
        <f ca="1"/>
        <v>76516</v>
      </c>
      <c r="KQ76528">
        <v>259</v>
      </c>
      <c r="KR76528">
        <v>278</v>
      </c>
      <c r="KS76528">
        <v>92</v>
      </c>
      <c r="KT76528">
        <v>34</v>
      </c>
      <c r="KU76528">
        <v>104</v>
      </c>
      <c r="KV76528">
        <v>27</v>
      </c>
      <c r="KW76528">
        <v>19</v>
      </c>
    </row>
    <row r="76529" spans="302:309" x14ac:dyDescent="0.3">
      <c r="KP76529">
        <f ca="1"/>
        <v>76517</v>
      </c>
      <c r="KQ76529">
        <v>259</v>
      </c>
      <c r="KR76529">
        <v>279</v>
      </c>
      <c r="KS76529">
        <v>92</v>
      </c>
      <c r="KT76529">
        <v>34</v>
      </c>
      <c r="KU76529">
        <v>104</v>
      </c>
      <c r="KV76529">
        <v>62</v>
      </c>
      <c r="KW76529">
        <v>40</v>
      </c>
    </row>
    <row r="76530" spans="302:309" x14ac:dyDescent="0.3">
      <c r="KP76530">
        <f ca="1"/>
        <v>76518</v>
      </c>
      <c r="KQ76530">
        <v>259</v>
      </c>
      <c r="KR76530">
        <v>280</v>
      </c>
      <c r="KS76530">
        <v>92</v>
      </c>
      <c r="KT76530">
        <v>34</v>
      </c>
      <c r="KU76530">
        <v>104</v>
      </c>
      <c r="KV76530">
        <v>72</v>
      </c>
      <c r="KW76530">
        <v>50</v>
      </c>
    </row>
    <row r="76531" spans="302:309" x14ac:dyDescent="0.3">
      <c r="KP76531">
        <f ca="1"/>
        <v>76519</v>
      </c>
      <c r="KQ76531">
        <v>259</v>
      </c>
      <c r="KR76531">
        <v>281</v>
      </c>
      <c r="KS76531">
        <v>92</v>
      </c>
      <c r="KT76531">
        <v>34</v>
      </c>
      <c r="KU76531">
        <v>104</v>
      </c>
      <c r="KV76531">
        <v>97</v>
      </c>
      <c r="KW76531">
        <v>75</v>
      </c>
    </row>
    <row r="76532" spans="302:309" x14ac:dyDescent="0.3">
      <c r="KP76532">
        <f ca="1"/>
        <v>76520</v>
      </c>
      <c r="KQ76532">
        <v>259</v>
      </c>
      <c r="KR76532">
        <v>282</v>
      </c>
      <c r="KS76532">
        <v>92</v>
      </c>
      <c r="KT76532">
        <v>34</v>
      </c>
      <c r="KU76532">
        <v>104</v>
      </c>
      <c r="KV76532">
        <v>112</v>
      </c>
      <c r="KW76532">
        <v>90</v>
      </c>
    </row>
    <row r="76533" spans="302:309" x14ac:dyDescent="0.3">
      <c r="KP76533">
        <f ca="1"/>
        <v>76521</v>
      </c>
      <c r="KQ76533">
        <v>259</v>
      </c>
      <c r="KR76533">
        <v>283</v>
      </c>
      <c r="KS76533">
        <v>92</v>
      </c>
      <c r="KT76533">
        <v>34</v>
      </c>
      <c r="KU76533">
        <v>104</v>
      </c>
      <c r="KV76533">
        <v>131</v>
      </c>
      <c r="KW76533">
        <v>109</v>
      </c>
    </row>
    <row r="76534" spans="302:309" x14ac:dyDescent="0.3">
      <c r="KP76534">
        <f ca="1"/>
        <v>76522</v>
      </c>
      <c r="KQ76534">
        <v>259</v>
      </c>
      <c r="KR76534">
        <v>284</v>
      </c>
      <c r="KS76534">
        <v>92</v>
      </c>
      <c r="KT76534">
        <v>34</v>
      </c>
      <c r="KU76534">
        <v>105</v>
      </c>
      <c r="KV76534">
        <v>1</v>
      </c>
      <c r="KW76534">
        <v>46</v>
      </c>
    </row>
    <row r="76535" spans="302:309" x14ac:dyDescent="0.3">
      <c r="KP76535">
        <f ca="1"/>
        <v>76523</v>
      </c>
      <c r="KQ76535">
        <v>259</v>
      </c>
      <c r="KR76535">
        <v>285</v>
      </c>
      <c r="KS76535">
        <v>92</v>
      </c>
      <c r="KT76535">
        <v>34</v>
      </c>
      <c r="KU76535">
        <v>105</v>
      </c>
      <c r="KV76535">
        <v>49</v>
      </c>
      <c r="KW76535">
        <v>28</v>
      </c>
    </row>
    <row r="76536" spans="302:309" x14ac:dyDescent="0.3">
      <c r="KP76536">
        <f ca="1"/>
        <v>76524</v>
      </c>
      <c r="KQ76536">
        <v>259</v>
      </c>
      <c r="KR76536">
        <v>286</v>
      </c>
      <c r="KS76536">
        <v>92</v>
      </c>
      <c r="KT76536">
        <v>34</v>
      </c>
      <c r="KU76536">
        <v>105</v>
      </c>
      <c r="KV76536">
        <v>83</v>
      </c>
      <c r="KW76536">
        <v>62</v>
      </c>
    </row>
    <row r="76537" spans="302:309" x14ac:dyDescent="0.3">
      <c r="KP76537">
        <f ca="1"/>
        <v>76525</v>
      </c>
      <c r="KQ76537">
        <v>259</v>
      </c>
      <c r="KR76537">
        <v>287</v>
      </c>
      <c r="KS76537">
        <v>92</v>
      </c>
      <c r="KT76537">
        <v>34</v>
      </c>
      <c r="KU76537">
        <v>106</v>
      </c>
      <c r="KV76537">
        <v>44</v>
      </c>
      <c r="KW76537">
        <v>24</v>
      </c>
    </row>
    <row r="76538" spans="302:309" x14ac:dyDescent="0.3">
      <c r="KP76538">
        <f ca="1"/>
        <v>76526</v>
      </c>
      <c r="KQ76538">
        <v>259</v>
      </c>
      <c r="KR76538">
        <v>288</v>
      </c>
      <c r="KS76538">
        <v>92</v>
      </c>
      <c r="KT76538">
        <v>34</v>
      </c>
      <c r="KU76538">
        <v>106</v>
      </c>
      <c r="KV76538">
        <v>77</v>
      </c>
      <c r="KW76538">
        <v>57</v>
      </c>
    </row>
    <row r="76539" spans="302:309" x14ac:dyDescent="0.3">
      <c r="KP76539">
        <f ca="1"/>
        <v>76527</v>
      </c>
      <c r="KQ76539">
        <v>259</v>
      </c>
      <c r="KR76539">
        <v>289</v>
      </c>
      <c r="KS76539">
        <v>92</v>
      </c>
      <c r="KT76539">
        <v>34</v>
      </c>
      <c r="KU76539">
        <v>106</v>
      </c>
      <c r="KV76539">
        <v>121</v>
      </c>
      <c r="KW76539">
        <v>101</v>
      </c>
    </row>
    <row r="76540" spans="302:309" x14ac:dyDescent="0.3">
      <c r="KP76540">
        <f ca="1"/>
        <v>76528</v>
      </c>
      <c r="KQ76540">
        <v>259</v>
      </c>
      <c r="KR76540">
        <v>290</v>
      </c>
      <c r="KS76540">
        <v>92</v>
      </c>
      <c r="KT76540">
        <v>34</v>
      </c>
      <c r="KU76540">
        <v>106</v>
      </c>
      <c r="KV76540">
        <v>147</v>
      </c>
      <c r="KW76540">
        <v>127</v>
      </c>
    </row>
    <row r="76541" spans="302:309" x14ac:dyDescent="0.3">
      <c r="KP76541">
        <f ca="1"/>
        <v>76529</v>
      </c>
      <c r="KQ76541">
        <v>259</v>
      </c>
      <c r="KR76541">
        <v>291</v>
      </c>
      <c r="KS76541">
        <v>92</v>
      </c>
      <c r="KT76541">
        <v>34</v>
      </c>
      <c r="KU76541">
        <v>107</v>
      </c>
      <c r="KV76541">
        <v>32</v>
      </c>
      <c r="KW76541">
        <v>17</v>
      </c>
    </row>
    <row r="76542" spans="302:309" x14ac:dyDescent="0.3">
      <c r="KP76542">
        <f ca="1"/>
        <v>76530</v>
      </c>
      <c r="KQ76542">
        <v>259</v>
      </c>
      <c r="KR76542">
        <v>292</v>
      </c>
      <c r="KS76542">
        <v>92</v>
      </c>
      <c r="KT76542">
        <v>34</v>
      </c>
      <c r="KU76542">
        <v>107</v>
      </c>
      <c r="KV76542">
        <v>57</v>
      </c>
      <c r="KW76542">
        <v>38</v>
      </c>
    </row>
    <row r="76543" spans="302:309" x14ac:dyDescent="0.3">
      <c r="KP76543">
        <f ca="1"/>
        <v>76531</v>
      </c>
      <c r="KQ76543">
        <v>259</v>
      </c>
      <c r="KR76543">
        <v>293</v>
      </c>
      <c r="KS76543">
        <v>92</v>
      </c>
      <c r="KT76543">
        <v>34</v>
      </c>
      <c r="KU76543">
        <v>107</v>
      </c>
      <c r="KV76543">
        <v>69</v>
      </c>
      <c r="KW76543">
        <v>50</v>
      </c>
    </row>
    <row r="76544" spans="302:309" x14ac:dyDescent="0.3">
      <c r="KP76544">
        <f ca="1"/>
        <v>76532</v>
      </c>
      <c r="KQ76544">
        <v>259</v>
      </c>
      <c r="KR76544">
        <v>294</v>
      </c>
      <c r="KS76544">
        <v>92</v>
      </c>
      <c r="KT76544">
        <v>34</v>
      </c>
      <c r="KU76544">
        <v>108</v>
      </c>
      <c r="KV76544">
        <v>10</v>
      </c>
      <c r="KW76544">
        <v>40</v>
      </c>
    </row>
    <row r="76545" spans="302:309" x14ac:dyDescent="0.3">
      <c r="KP76545">
        <f ca="1"/>
        <v>76533</v>
      </c>
      <c r="KQ76545">
        <v>259</v>
      </c>
      <c r="KR76545">
        <v>295</v>
      </c>
      <c r="KS76545">
        <v>92</v>
      </c>
      <c r="KT76545">
        <v>34</v>
      </c>
      <c r="KU76545">
        <v>108</v>
      </c>
      <c r="KV76545">
        <v>18</v>
      </c>
      <c r="KW76545">
        <v>32</v>
      </c>
    </row>
    <row r="76546" spans="302:309" x14ac:dyDescent="0.3">
      <c r="KP76546">
        <f ca="1"/>
        <v>76534</v>
      </c>
      <c r="KQ76546">
        <v>259</v>
      </c>
      <c r="KR76546">
        <v>296</v>
      </c>
      <c r="KS76546">
        <v>92</v>
      </c>
      <c r="KT76546">
        <v>34</v>
      </c>
      <c r="KU76546">
        <v>109</v>
      </c>
      <c r="KV76546">
        <v>26</v>
      </c>
      <c r="KW76546">
        <v>25</v>
      </c>
    </row>
    <row r="76547" spans="302:309" x14ac:dyDescent="0.3">
      <c r="KP76547">
        <f ca="1"/>
        <v>76535</v>
      </c>
      <c r="KQ76547">
        <v>259</v>
      </c>
      <c r="KR76547">
        <v>297</v>
      </c>
      <c r="KS76547">
        <v>92</v>
      </c>
      <c r="KT76547">
        <v>34</v>
      </c>
      <c r="KU76547">
        <v>109</v>
      </c>
      <c r="KV76547">
        <v>94</v>
      </c>
      <c r="KW76547">
        <v>77</v>
      </c>
    </row>
    <row r="76548" spans="302:309" x14ac:dyDescent="0.3">
      <c r="KP76548">
        <f ca="1"/>
        <v>76536</v>
      </c>
      <c r="KQ76548">
        <v>259</v>
      </c>
      <c r="KR76548">
        <v>298</v>
      </c>
      <c r="KS76548">
        <v>92</v>
      </c>
      <c r="KT76548">
        <v>34</v>
      </c>
      <c r="KU76548">
        <v>109</v>
      </c>
      <c r="KV76548">
        <v>135</v>
      </c>
      <c r="KW76548">
        <v>118</v>
      </c>
    </row>
    <row r="76549" spans="302:309" x14ac:dyDescent="0.3">
      <c r="KP76549">
        <f ca="1"/>
        <v>76537</v>
      </c>
      <c r="KQ76549">
        <v>259</v>
      </c>
      <c r="KR76549">
        <v>299</v>
      </c>
      <c r="KS76549">
        <v>92</v>
      </c>
      <c r="KT76549">
        <v>34</v>
      </c>
      <c r="KU76549">
        <v>110</v>
      </c>
      <c r="KV76549">
        <v>80</v>
      </c>
      <c r="KW76549">
        <v>64</v>
      </c>
    </row>
    <row r="76550" spans="302:309" x14ac:dyDescent="0.3">
      <c r="KP76550">
        <f ca="1"/>
        <v>76538</v>
      </c>
      <c r="KQ76550">
        <v>259</v>
      </c>
      <c r="KR76550">
        <v>300</v>
      </c>
      <c r="KS76550">
        <v>92</v>
      </c>
      <c r="KT76550">
        <v>34</v>
      </c>
      <c r="KU76550">
        <v>110</v>
      </c>
      <c r="KV76550">
        <v>140</v>
      </c>
      <c r="KW76550">
        <v>124</v>
      </c>
    </row>
    <row r="76551" spans="302:309" x14ac:dyDescent="0.3">
      <c r="KP76551">
        <f ca="1"/>
        <v>76539</v>
      </c>
      <c r="KQ76551">
        <v>259</v>
      </c>
      <c r="KR76551">
        <v>301</v>
      </c>
      <c r="KS76551">
        <v>92</v>
      </c>
      <c r="KT76551">
        <v>34</v>
      </c>
      <c r="KU76551">
        <v>111</v>
      </c>
      <c r="KV76551">
        <v>106</v>
      </c>
      <c r="KW76551">
        <v>91</v>
      </c>
    </row>
    <row r="76552" spans="302:309" x14ac:dyDescent="0.3">
      <c r="KP76552">
        <f ca="1"/>
        <v>76540</v>
      </c>
      <c r="KQ76552">
        <v>259</v>
      </c>
      <c r="KR76552">
        <v>302</v>
      </c>
      <c r="KS76552">
        <v>92</v>
      </c>
      <c r="KT76552">
        <v>34</v>
      </c>
      <c r="KU76552">
        <v>112</v>
      </c>
      <c r="KV76552">
        <v>7</v>
      </c>
      <c r="KW76552">
        <v>47</v>
      </c>
    </row>
    <row r="76553" spans="302:309" x14ac:dyDescent="0.3">
      <c r="KP76553">
        <f ca="1"/>
        <v>76541</v>
      </c>
      <c r="KQ76553">
        <v>259</v>
      </c>
      <c r="KR76553">
        <v>303</v>
      </c>
      <c r="KS76553">
        <v>92</v>
      </c>
      <c r="KT76553">
        <v>34</v>
      </c>
      <c r="KU76553">
        <v>112</v>
      </c>
      <c r="KV76553">
        <v>29</v>
      </c>
      <c r="KW76553">
        <v>25</v>
      </c>
    </row>
    <row r="76554" spans="302:309" x14ac:dyDescent="0.3">
      <c r="KP76554">
        <f ca="1"/>
        <v>76542</v>
      </c>
      <c r="KQ76554">
        <v>259</v>
      </c>
      <c r="KR76554">
        <v>304</v>
      </c>
      <c r="KS76554">
        <v>92</v>
      </c>
      <c r="KT76554">
        <v>34</v>
      </c>
      <c r="KU76554">
        <v>112</v>
      </c>
      <c r="KV76554">
        <v>121</v>
      </c>
      <c r="KW76554">
        <v>107</v>
      </c>
    </row>
    <row r="76555" spans="302:309" x14ac:dyDescent="0.3">
      <c r="KP76555">
        <f ca="1"/>
        <v>76543</v>
      </c>
      <c r="KQ76555">
        <v>259</v>
      </c>
      <c r="KR76555">
        <v>305</v>
      </c>
      <c r="KS76555">
        <v>92</v>
      </c>
      <c r="KT76555">
        <v>34</v>
      </c>
      <c r="KU76555">
        <v>113</v>
      </c>
      <c r="KV76555">
        <v>40</v>
      </c>
      <c r="KW76555">
        <v>27</v>
      </c>
    </row>
    <row r="76556" spans="302:309" x14ac:dyDescent="0.3">
      <c r="KP76556">
        <f ca="1"/>
        <v>76544</v>
      </c>
      <c r="KQ76556">
        <v>259</v>
      </c>
      <c r="KR76556">
        <v>306</v>
      </c>
      <c r="KS76556">
        <v>92</v>
      </c>
      <c r="KT76556">
        <v>34</v>
      </c>
      <c r="KU76556">
        <v>113</v>
      </c>
      <c r="KV76556">
        <v>61</v>
      </c>
      <c r="KW76556">
        <v>48</v>
      </c>
    </row>
    <row r="76557" spans="302:309" x14ac:dyDescent="0.3">
      <c r="KP76557">
        <f ca="1"/>
        <v>76545</v>
      </c>
      <c r="KQ76557">
        <v>259</v>
      </c>
      <c r="KR76557">
        <v>307</v>
      </c>
      <c r="KS76557">
        <v>92</v>
      </c>
      <c r="KT76557">
        <v>34</v>
      </c>
      <c r="KU76557">
        <v>113</v>
      </c>
      <c r="KV76557">
        <v>130</v>
      </c>
      <c r="KW76557">
        <v>117</v>
      </c>
    </row>
    <row r="76558" spans="302:309" x14ac:dyDescent="0.3">
      <c r="KP76558">
        <f ca="1"/>
        <v>76546</v>
      </c>
      <c r="KQ76558">
        <v>259</v>
      </c>
      <c r="KR76558">
        <v>308</v>
      </c>
      <c r="KS76558">
        <v>92</v>
      </c>
      <c r="KT76558">
        <v>34</v>
      </c>
      <c r="KU76558">
        <v>114</v>
      </c>
      <c r="KV76558">
        <v>73</v>
      </c>
      <c r="KW76558">
        <v>61</v>
      </c>
    </row>
    <row r="76559" spans="302:309" x14ac:dyDescent="0.3">
      <c r="KP76559">
        <f ca="1"/>
        <v>76547</v>
      </c>
      <c r="KQ76559">
        <v>259</v>
      </c>
      <c r="KR76559">
        <v>309</v>
      </c>
      <c r="KS76559">
        <v>92</v>
      </c>
      <c r="KT76559">
        <v>34</v>
      </c>
      <c r="KU76559">
        <v>114</v>
      </c>
      <c r="KV76559">
        <v>97</v>
      </c>
      <c r="KW76559">
        <v>85</v>
      </c>
    </row>
    <row r="76560" spans="302:309" x14ac:dyDescent="0.3">
      <c r="KP76560">
        <f ca="1"/>
        <v>76548</v>
      </c>
      <c r="KQ76560">
        <v>259</v>
      </c>
      <c r="KR76560">
        <v>310</v>
      </c>
      <c r="KS76560">
        <v>92</v>
      </c>
      <c r="KT76560">
        <v>34</v>
      </c>
      <c r="KU76560">
        <v>114</v>
      </c>
      <c r="KV76560">
        <v>147</v>
      </c>
      <c r="KW76560">
        <v>135</v>
      </c>
    </row>
    <row r="76561" spans="302:309" x14ac:dyDescent="0.3">
      <c r="KP76561">
        <f ca="1"/>
        <v>76549</v>
      </c>
      <c r="KQ76561">
        <v>259</v>
      </c>
      <c r="KR76561">
        <v>311</v>
      </c>
      <c r="KS76561">
        <v>92</v>
      </c>
      <c r="KT76561">
        <v>34</v>
      </c>
      <c r="KU76561">
        <v>115</v>
      </c>
      <c r="KV76561">
        <v>3</v>
      </c>
      <c r="KW76561">
        <v>54</v>
      </c>
    </row>
    <row r="76562" spans="302:309" x14ac:dyDescent="0.3">
      <c r="KP76562">
        <f ca="1"/>
        <v>76550</v>
      </c>
      <c r="KQ76562">
        <v>259</v>
      </c>
      <c r="KR76562">
        <v>312</v>
      </c>
      <c r="KS76562">
        <v>92</v>
      </c>
      <c r="KT76562">
        <v>34</v>
      </c>
      <c r="KU76562">
        <v>115</v>
      </c>
      <c r="KV76562">
        <v>36</v>
      </c>
      <c r="KW76562">
        <v>25</v>
      </c>
    </row>
    <row r="76563" spans="302:309" x14ac:dyDescent="0.3">
      <c r="KP76563">
        <f ca="1"/>
        <v>76551</v>
      </c>
      <c r="KQ76563">
        <v>259</v>
      </c>
      <c r="KR76563">
        <v>313</v>
      </c>
      <c r="KS76563">
        <v>92</v>
      </c>
      <c r="KT76563">
        <v>34</v>
      </c>
      <c r="KU76563">
        <v>115</v>
      </c>
      <c r="KV76563">
        <v>49</v>
      </c>
      <c r="KW76563">
        <v>38</v>
      </c>
    </row>
    <row r="76564" spans="302:309" x14ac:dyDescent="0.3">
      <c r="KP76564">
        <f ca="1"/>
        <v>76552</v>
      </c>
      <c r="KQ76564">
        <v>259</v>
      </c>
      <c r="KR76564">
        <v>314</v>
      </c>
      <c r="KS76564">
        <v>92</v>
      </c>
      <c r="KT76564">
        <v>34</v>
      </c>
      <c r="KU76564">
        <v>115</v>
      </c>
      <c r="KV76564">
        <v>66</v>
      </c>
      <c r="KW76564">
        <v>55</v>
      </c>
    </row>
    <row r="76565" spans="302:309" x14ac:dyDescent="0.3">
      <c r="KP76565">
        <f ca="1"/>
        <v>76553</v>
      </c>
      <c r="KQ76565">
        <v>259</v>
      </c>
      <c r="KR76565">
        <v>315</v>
      </c>
      <c r="KS76565">
        <v>92</v>
      </c>
      <c r="KT76565">
        <v>34</v>
      </c>
      <c r="KU76565">
        <v>115</v>
      </c>
      <c r="KV76565">
        <v>86</v>
      </c>
      <c r="KW76565">
        <v>75</v>
      </c>
    </row>
    <row r="76566" spans="302:309" x14ac:dyDescent="0.3">
      <c r="KP76566">
        <f ca="1"/>
        <v>76554</v>
      </c>
      <c r="KQ76566">
        <v>259</v>
      </c>
      <c r="KR76566">
        <v>316</v>
      </c>
      <c r="KS76566">
        <v>92</v>
      </c>
      <c r="KT76566">
        <v>34</v>
      </c>
      <c r="KU76566">
        <v>115</v>
      </c>
      <c r="KV76566">
        <v>139</v>
      </c>
      <c r="KW76566">
        <v>128</v>
      </c>
    </row>
    <row r="76567" spans="302:309" x14ac:dyDescent="0.3">
      <c r="KP76567">
        <f ca="1"/>
        <v>76555</v>
      </c>
      <c r="KQ76567">
        <v>259</v>
      </c>
      <c r="KR76567">
        <v>317</v>
      </c>
      <c r="KS76567">
        <v>92</v>
      </c>
      <c r="KT76567">
        <v>34</v>
      </c>
      <c r="KU76567">
        <v>116</v>
      </c>
      <c r="KV76567">
        <v>15</v>
      </c>
      <c r="KW76567">
        <v>43</v>
      </c>
    </row>
    <row r="76568" spans="302:309" x14ac:dyDescent="0.3">
      <c r="KP76568">
        <f ca="1"/>
        <v>76556</v>
      </c>
      <c r="KQ76568">
        <v>259</v>
      </c>
      <c r="KR76568">
        <v>318</v>
      </c>
      <c r="KS76568">
        <v>92</v>
      </c>
      <c r="KT76568">
        <v>34</v>
      </c>
      <c r="KU76568">
        <v>116</v>
      </c>
      <c r="KV76568">
        <v>43</v>
      </c>
      <c r="KW76568">
        <v>33</v>
      </c>
    </row>
    <row r="76569" spans="302:309" x14ac:dyDescent="0.3">
      <c r="KP76569">
        <f ca="1"/>
        <v>76557</v>
      </c>
      <c r="KQ76569">
        <v>259</v>
      </c>
      <c r="KR76569">
        <v>319</v>
      </c>
      <c r="KS76569">
        <v>92</v>
      </c>
      <c r="KT76569">
        <v>34</v>
      </c>
      <c r="KU76569">
        <v>116</v>
      </c>
      <c r="KV76569">
        <v>57</v>
      </c>
      <c r="KW76569">
        <v>47</v>
      </c>
    </row>
    <row r="76570" spans="302:309" x14ac:dyDescent="0.3">
      <c r="KP76570">
        <f ca="1"/>
        <v>76558</v>
      </c>
      <c r="KQ76570">
        <v>259</v>
      </c>
      <c r="KR76570">
        <v>320</v>
      </c>
      <c r="KS76570">
        <v>92</v>
      </c>
      <c r="KT76570">
        <v>34</v>
      </c>
      <c r="KU76570">
        <v>116</v>
      </c>
      <c r="KV76570">
        <v>114</v>
      </c>
      <c r="KW76570">
        <v>104</v>
      </c>
    </row>
    <row r="76571" spans="302:309" x14ac:dyDescent="0.3">
      <c r="KP76571">
        <f ca="1"/>
        <v>76559</v>
      </c>
      <c r="KQ76571">
        <v>259</v>
      </c>
      <c r="KR76571">
        <v>321</v>
      </c>
      <c r="KS76571">
        <v>92</v>
      </c>
      <c r="KT76571">
        <v>34</v>
      </c>
      <c r="KU76571">
        <v>116</v>
      </c>
      <c r="KV76571">
        <v>125</v>
      </c>
      <c r="KW76571">
        <v>115</v>
      </c>
    </row>
    <row r="76572" spans="302:309" x14ac:dyDescent="0.3">
      <c r="KP76572">
        <f ca="1"/>
        <v>76560</v>
      </c>
      <c r="KQ76572">
        <v>259</v>
      </c>
      <c r="KR76572">
        <v>322</v>
      </c>
      <c r="KS76572">
        <v>92</v>
      </c>
      <c r="KT76572">
        <v>34</v>
      </c>
      <c r="KU76572">
        <v>117</v>
      </c>
      <c r="KV76572">
        <v>101</v>
      </c>
      <c r="KW76572">
        <v>92</v>
      </c>
    </row>
    <row r="76573" spans="302:309" x14ac:dyDescent="0.3">
      <c r="KP76573">
        <f ca="1"/>
        <v>76561</v>
      </c>
      <c r="KQ76573">
        <v>259</v>
      </c>
      <c r="KR76573">
        <v>323</v>
      </c>
      <c r="KS76573">
        <v>92</v>
      </c>
      <c r="KT76573">
        <v>34</v>
      </c>
      <c r="KU76573">
        <v>118</v>
      </c>
      <c r="KV76573">
        <v>25</v>
      </c>
      <c r="KW76573">
        <v>35</v>
      </c>
    </row>
    <row r="76574" spans="302:309" x14ac:dyDescent="0.3">
      <c r="KP76574">
        <f ca="1"/>
        <v>76562</v>
      </c>
      <c r="KQ76574">
        <v>259</v>
      </c>
      <c r="KR76574">
        <v>324</v>
      </c>
      <c r="KS76574">
        <v>92</v>
      </c>
      <c r="KT76574">
        <v>34</v>
      </c>
      <c r="KU76574">
        <v>118</v>
      </c>
      <c r="KV76574">
        <v>52</v>
      </c>
      <c r="KW76574">
        <v>44</v>
      </c>
    </row>
    <row r="76575" spans="302:309" x14ac:dyDescent="0.3">
      <c r="KP76575">
        <f ca="1"/>
        <v>76563</v>
      </c>
      <c r="KQ76575">
        <v>259</v>
      </c>
      <c r="KR76575">
        <v>325</v>
      </c>
      <c r="KS76575">
        <v>92</v>
      </c>
      <c r="KT76575">
        <v>34</v>
      </c>
      <c r="KU76575">
        <v>118</v>
      </c>
      <c r="KV76575">
        <v>69</v>
      </c>
      <c r="KW76575">
        <v>61</v>
      </c>
    </row>
    <row r="76576" spans="302:309" x14ac:dyDescent="0.3">
      <c r="KP76576">
        <f ca="1"/>
        <v>76564</v>
      </c>
      <c r="KQ76576">
        <v>259</v>
      </c>
      <c r="KR76576">
        <v>326</v>
      </c>
      <c r="KS76576">
        <v>92</v>
      </c>
      <c r="KT76576">
        <v>34</v>
      </c>
      <c r="KU76576">
        <v>118</v>
      </c>
      <c r="KV76576">
        <v>135</v>
      </c>
      <c r="KW76576">
        <v>127</v>
      </c>
    </row>
    <row r="76577" spans="302:309" x14ac:dyDescent="0.3">
      <c r="KP76577">
        <f ca="1"/>
        <v>76565</v>
      </c>
      <c r="KQ76577">
        <v>259</v>
      </c>
      <c r="KR76577">
        <v>327</v>
      </c>
      <c r="KS76577">
        <v>92</v>
      </c>
      <c r="KT76577">
        <v>34</v>
      </c>
      <c r="KU76577">
        <v>119</v>
      </c>
      <c r="KV76577">
        <v>10</v>
      </c>
      <c r="KW76577">
        <v>51</v>
      </c>
    </row>
    <row r="76578" spans="302:309" x14ac:dyDescent="0.3">
      <c r="KP76578">
        <f ca="1"/>
        <v>76566</v>
      </c>
      <c r="KQ76578">
        <v>259</v>
      </c>
      <c r="KR76578">
        <v>328</v>
      </c>
      <c r="KS76578">
        <v>92</v>
      </c>
      <c r="KT76578">
        <v>34</v>
      </c>
      <c r="KU76578">
        <v>120</v>
      </c>
      <c r="KV76578">
        <v>39</v>
      </c>
      <c r="KW76578">
        <v>33</v>
      </c>
    </row>
    <row r="76579" spans="302:309" x14ac:dyDescent="0.3">
      <c r="KP76579">
        <f ca="1"/>
        <v>76567</v>
      </c>
      <c r="KQ76579">
        <v>259</v>
      </c>
      <c r="KR76579">
        <v>329</v>
      </c>
      <c r="KS76579">
        <v>92</v>
      </c>
      <c r="KT76579">
        <v>34</v>
      </c>
      <c r="KU76579">
        <v>120</v>
      </c>
      <c r="KV76579">
        <v>107</v>
      </c>
      <c r="KW76579">
        <v>101</v>
      </c>
    </row>
    <row r="76580" spans="302:309" x14ac:dyDescent="0.3">
      <c r="KP76580">
        <f ca="1"/>
        <v>76568</v>
      </c>
      <c r="KQ76580">
        <v>259</v>
      </c>
      <c r="KR76580">
        <v>330</v>
      </c>
      <c r="KS76580">
        <v>92</v>
      </c>
      <c r="KT76580">
        <v>34</v>
      </c>
      <c r="KU76580">
        <v>121</v>
      </c>
      <c r="KV76580">
        <v>60</v>
      </c>
      <c r="KW76580">
        <v>55</v>
      </c>
    </row>
    <row r="76581" spans="302:309" x14ac:dyDescent="0.3">
      <c r="KP76581">
        <f ca="1"/>
        <v>76569</v>
      </c>
      <c r="KQ76581">
        <v>259</v>
      </c>
      <c r="KR76581">
        <v>331</v>
      </c>
      <c r="KS76581">
        <v>92</v>
      </c>
      <c r="KT76581">
        <v>34</v>
      </c>
      <c r="KU76581">
        <v>121</v>
      </c>
      <c r="KV76581">
        <v>79</v>
      </c>
      <c r="KW76581">
        <v>74</v>
      </c>
    </row>
    <row r="76582" spans="302:309" x14ac:dyDescent="0.3">
      <c r="KP76582">
        <f ca="1"/>
        <v>76570</v>
      </c>
      <c r="KQ76582">
        <v>259</v>
      </c>
      <c r="KR76582">
        <v>332</v>
      </c>
      <c r="KS76582">
        <v>92</v>
      </c>
      <c r="KT76582">
        <v>34</v>
      </c>
      <c r="KU76582">
        <v>121</v>
      </c>
      <c r="KV76582">
        <v>118</v>
      </c>
      <c r="KW76582">
        <v>113</v>
      </c>
    </row>
    <row r="76583" spans="302:309" x14ac:dyDescent="0.3">
      <c r="KP76583">
        <f ca="1"/>
        <v>76571</v>
      </c>
      <c r="KQ76583">
        <v>259</v>
      </c>
      <c r="KR76583">
        <v>333</v>
      </c>
      <c r="KS76583">
        <v>92</v>
      </c>
      <c r="KT76583">
        <v>34</v>
      </c>
      <c r="KU76583">
        <v>122</v>
      </c>
      <c r="KV76583">
        <v>18</v>
      </c>
      <c r="KW76583">
        <v>46</v>
      </c>
    </row>
    <row r="76584" spans="302:309" x14ac:dyDescent="0.3">
      <c r="KP76584">
        <f ca="1"/>
        <v>76572</v>
      </c>
      <c r="KQ76584">
        <v>259</v>
      </c>
      <c r="KR76584">
        <v>334</v>
      </c>
      <c r="KS76584">
        <v>92</v>
      </c>
      <c r="KT76584">
        <v>34</v>
      </c>
      <c r="KU76584">
        <v>123</v>
      </c>
      <c r="KV76584">
        <v>32</v>
      </c>
      <c r="KW76584">
        <v>33</v>
      </c>
    </row>
    <row r="76585" spans="302:309" x14ac:dyDescent="0.3">
      <c r="KP76585">
        <f ca="1"/>
        <v>76573</v>
      </c>
      <c r="KQ76585">
        <v>259</v>
      </c>
      <c r="KR76585">
        <v>335</v>
      </c>
      <c r="KS76585">
        <v>92</v>
      </c>
      <c r="KT76585">
        <v>34</v>
      </c>
      <c r="KU76585">
        <v>123</v>
      </c>
      <c r="KV76585">
        <v>50</v>
      </c>
      <c r="KW76585">
        <v>47</v>
      </c>
    </row>
    <row r="76586" spans="302:309" x14ac:dyDescent="0.3">
      <c r="KP76586">
        <f ca="1"/>
        <v>76574</v>
      </c>
      <c r="KQ76586">
        <v>259</v>
      </c>
      <c r="KR76586">
        <v>336</v>
      </c>
      <c r="KS76586">
        <v>92</v>
      </c>
      <c r="KT76586">
        <v>34</v>
      </c>
      <c r="KU76586">
        <v>123</v>
      </c>
      <c r="KV76586">
        <v>72</v>
      </c>
      <c r="KW76586">
        <v>69</v>
      </c>
    </row>
    <row r="76587" spans="302:309" x14ac:dyDescent="0.3">
      <c r="KP76587">
        <f ca="1"/>
        <v>76575</v>
      </c>
      <c r="KQ76587">
        <v>259</v>
      </c>
      <c r="KR76587">
        <v>337</v>
      </c>
      <c r="KS76587">
        <v>92</v>
      </c>
      <c r="KT76587">
        <v>34</v>
      </c>
      <c r="KU76587">
        <v>123</v>
      </c>
      <c r="KV76587">
        <v>93</v>
      </c>
      <c r="KW76587">
        <v>90</v>
      </c>
    </row>
    <row r="76588" spans="302:309" x14ac:dyDescent="0.3">
      <c r="KP76588">
        <f ca="1"/>
        <v>76576</v>
      </c>
      <c r="KQ76588">
        <v>259</v>
      </c>
      <c r="KR76588">
        <v>338</v>
      </c>
      <c r="KS76588">
        <v>92</v>
      </c>
      <c r="KT76588">
        <v>34</v>
      </c>
      <c r="KU76588">
        <v>123</v>
      </c>
      <c r="KV76588">
        <v>129</v>
      </c>
      <c r="KW76588">
        <v>126</v>
      </c>
    </row>
    <row r="76589" spans="302:309" x14ac:dyDescent="0.3">
      <c r="KP76589">
        <f ca="1"/>
        <v>76577</v>
      </c>
      <c r="KQ76589">
        <v>259</v>
      </c>
      <c r="KR76589">
        <v>339</v>
      </c>
      <c r="KS76589">
        <v>92</v>
      </c>
      <c r="KT76589">
        <v>34</v>
      </c>
      <c r="KU76589">
        <v>124</v>
      </c>
      <c r="KV76589">
        <v>101</v>
      </c>
      <c r="KW76589">
        <v>99</v>
      </c>
    </row>
    <row r="76590" spans="302:309" x14ac:dyDescent="0.3">
      <c r="KP76590">
        <f ca="1"/>
        <v>76578</v>
      </c>
      <c r="KQ76590">
        <v>259</v>
      </c>
      <c r="KR76590">
        <v>340</v>
      </c>
      <c r="KS76590">
        <v>92</v>
      </c>
      <c r="KT76590">
        <v>34</v>
      </c>
      <c r="KU76590">
        <v>124</v>
      </c>
      <c r="KV76590">
        <v>138</v>
      </c>
      <c r="KW76590">
        <v>136</v>
      </c>
    </row>
    <row r="76591" spans="302:309" x14ac:dyDescent="0.3">
      <c r="KP76591">
        <f ca="1"/>
        <v>76579</v>
      </c>
      <c r="KQ76591">
        <v>259</v>
      </c>
      <c r="KR76591">
        <v>341</v>
      </c>
      <c r="KS76591">
        <v>92</v>
      </c>
      <c r="KT76591">
        <v>34</v>
      </c>
      <c r="KU76591">
        <v>125</v>
      </c>
      <c r="KV76591">
        <v>10</v>
      </c>
      <c r="KW76591">
        <v>57</v>
      </c>
    </row>
    <row r="76592" spans="302:309" x14ac:dyDescent="0.3">
      <c r="KP76592">
        <f ca="1"/>
        <v>76580</v>
      </c>
      <c r="KQ76592">
        <v>259</v>
      </c>
      <c r="KR76592">
        <v>342</v>
      </c>
      <c r="KS76592">
        <v>92</v>
      </c>
      <c r="KT76592">
        <v>34</v>
      </c>
      <c r="KU76592">
        <v>125</v>
      </c>
      <c r="KV76592">
        <v>54</v>
      </c>
      <c r="KW76592">
        <v>53</v>
      </c>
    </row>
    <row r="76593" spans="302:309" x14ac:dyDescent="0.3">
      <c r="KP76593">
        <f ca="1"/>
        <v>76581</v>
      </c>
      <c r="KQ76593">
        <v>259</v>
      </c>
      <c r="KR76593">
        <v>343</v>
      </c>
      <c r="KS76593">
        <v>92</v>
      </c>
      <c r="KT76593">
        <v>34</v>
      </c>
      <c r="KU76593">
        <v>125</v>
      </c>
      <c r="KV76593">
        <v>112</v>
      </c>
      <c r="KW76593">
        <v>111</v>
      </c>
    </row>
    <row r="76594" spans="302:309" x14ac:dyDescent="0.3">
      <c r="KP76594">
        <f ca="1"/>
        <v>76582</v>
      </c>
      <c r="KQ76594">
        <v>259</v>
      </c>
      <c r="KR76594">
        <v>344</v>
      </c>
      <c r="KS76594">
        <v>92</v>
      </c>
      <c r="KT76594">
        <v>34</v>
      </c>
      <c r="KU76594">
        <v>126</v>
      </c>
      <c r="KV76594">
        <v>5</v>
      </c>
      <c r="KW76594">
        <v>63</v>
      </c>
    </row>
    <row r="76595" spans="302:309" x14ac:dyDescent="0.3">
      <c r="KP76595">
        <f ca="1"/>
        <v>76583</v>
      </c>
      <c r="KQ76595">
        <v>259</v>
      </c>
      <c r="KR76595">
        <v>345</v>
      </c>
      <c r="KS76595">
        <v>92</v>
      </c>
      <c r="KT76595">
        <v>34</v>
      </c>
      <c r="KU76595">
        <v>126</v>
      </c>
      <c r="KV76595">
        <v>22</v>
      </c>
      <c r="KW76595">
        <v>46</v>
      </c>
    </row>
    <row r="76596" spans="302:309" x14ac:dyDescent="0.3">
      <c r="KP76596">
        <f ca="1"/>
        <v>76584</v>
      </c>
      <c r="KQ76596">
        <v>259</v>
      </c>
      <c r="KR76596">
        <v>346</v>
      </c>
      <c r="KS76596">
        <v>92</v>
      </c>
      <c r="KT76596">
        <v>34</v>
      </c>
      <c r="KU76596">
        <v>126</v>
      </c>
      <c r="KV76596">
        <v>36</v>
      </c>
      <c r="KW76596">
        <v>36</v>
      </c>
    </row>
    <row r="76597" spans="302:309" x14ac:dyDescent="0.3">
      <c r="KP76597">
        <f ca="1"/>
        <v>76585</v>
      </c>
      <c r="KQ76597">
        <v>259</v>
      </c>
      <c r="KR76597">
        <v>347</v>
      </c>
      <c r="KS76597">
        <v>92</v>
      </c>
      <c r="KT76597">
        <v>34</v>
      </c>
      <c r="KU76597">
        <v>126</v>
      </c>
      <c r="KV76597">
        <v>84</v>
      </c>
      <c r="KW76597">
        <v>84</v>
      </c>
    </row>
    <row r="76598" spans="302:309" x14ac:dyDescent="0.3">
      <c r="KP76598">
        <f ca="1"/>
        <v>76586</v>
      </c>
      <c r="KQ76598">
        <v>259</v>
      </c>
      <c r="KR76598">
        <v>348</v>
      </c>
      <c r="KS76598">
        <v>92</v>
      </c>
      <c r="KT76598">
        <v>34</v>
      </c>
      <c r="KU76598">
        <v>127</v>
      </c>
      <c r="KV76598">
        <v>27</v>
      </c>
      <c r="KW76598">
        <v>42</v>
      </c>
    </row>
    <row r="76599" spans="302:309" x14ac:dyDescent="0.3">
      <c r="KP76599">
        <f ca="1"/>
        <v>76587</v>
      </c>
      <c r="KQ76599">
        <v>259</v>
      </c>
      <c r="KR76599">
        <v>349</v>
      </c>
      <c r="KS76599">
        <v>92</v>
      </c>
      <c r="KT76599">
        <v>34</v>
      </c>
      <c r="KU76599">
        <v>127</v>
      </c>
      <c r="KV76599">
        <v>41</v>
      </c>
      <c r="KW76599">
        <v>42</v>
      </c>
    </row>
    <row r="76600" spans="302:309" x14ac:dyDescent="0.3">
      <c r="KP76600">
        <f ca="1"/>
        <v>76588</v>
      </c>
      <c r="KQ76600">
        <v>259</v>
      </c>
      <c r="KR76600">
        <v>350</v>
      </c>
      <c r="KS76600">
        <v>92</v>
      </c>
      <c r="KT76600">
        <v>34</v>
      </c>
      <c r="KU76600">
        <v>127</v>
      </c>
      <c r="KV76600">
        <v>124</v>
      </c>
      <c r="KW76600">
        <v>125</v>
      </c>
    </row>
    <row r="76601" spans="302:309" x14ac:dyDescent="0.3">
      <c r="KP76601">
        <f ca="1"/>
        <v>76589</v>
      </c>
      <c r="KQ76601">
        <v>259</v>
      </c>
      <c r="KR76601">
        <v>351</v>
      </c>
      <c r="KS76601">
        <v>92</v>
      </c>
      <c r="KT76601">
        <v>34</v>
      </c>
      <c r="KU76601">
        <v>128</v>
      </c>
      <c r="KV76601">
        <v>16</v>
      </c>
      <c r="KW76601">
        <v>54</v>
      </c>
    </row>
    <row r="76602" spans="302:309" x14ac:dyDescent="0.3">
      <c r="KP76602">
        <f ca="1"/>
        <v>76590</v>
      </c>
      <c r="KQ76602">
        <v>259</v>
      </c>
      <c r="KR76602">
        <v>352</v>
      </c>
      <c r="KS76602">
        <v>92</v>
      </c>
      <c r="KT76602">
        <v>34</v>
      </c>
      <c r="KU76602">
        <v>128</v>
      </c>
      <c r="KV76602">
        <v>66</v>
      </c>
      <c r="KW76602">
        <v>68</v>
      </c>
    </row>
    <row r="76603" spans="302:309" x14ac:dyDescent="0.3">
      <c r="KP76603">
        <f ca="1"/>
        <v>76591</v>
      </c>
      <c r="KQ76603">
        <v>259</v>
      </c>
      <c r="KR76603">
        <v>353</v>
      </c>
      <c r="KS76603">
        <v>92</v>
      </c>
      <c r="KT76603">
        <v>34</v>
      </c>
      <c r="KU76603">
        <v>128</v>
      </c>
      <c r="KV76603">
        <v>78</v>
      </c>
      <c r="KW76603">
        <v>80</v>
      </c>
    </row>
    <row r="76604" spans="302:309" x14ac:dyDescent="0.3">
      <c r="KP76604">
        <f ca="1"/>
        <v>76592</v>
      </c>
      <c r="KQ76604">
        <v>259</v>
      </c>
      <c r="KR76604">
        <v>354</v>
      </c>
      <c r="KS76604">
        <v>92</v>
      </c>
      <c r="KT76604">
        <v>34</v>
      </c>
      <c r="KU76604">
        <v>128</v>
      </c>
      <c r="KV76604">
        <v>136</v>
      </c>
      <c r="KW76604">
        <v>138</v>
      </c>
    </row>
    <row r="76605" spans="302:309" x14ac:dyDescent="0.3">
      <c r="KP76605">
        <f ca="1"/>
        <v>76593</v>
      </c>
      <c r="KQ76605">
        <v>259</v>
      </c>
      <c r="KR76605">
        <v>355</v>
      </c>
      <c r="KS76605">
        <v>92</v>
      </c>
      <c r="KT76605">
        <v>34</v>
      </c>
      <c r="KU76605">
        <v>129</v>
      </c>
      <c r="KV76605">
        <v>145</v>
      </c>
      <c r="KW76605">
        <v>148</v>
      </c>
    </row>
    <row r="76606" spans="302:309" x14ac:dyDescent="0.3">
      <c r="KP76606">
        <f ca="1"/>
        <v>76594</v>
      </c>
      <c r="KQ76606">
        <v>259</v>
      </c>
      <c r="KR76606">
        <v>356</v>
      </c>
      <c r="KS76606">
        <v>92</v>
      </c>
      <c r="KT76606">
        <v>34</v>
      </c>
      <c r="KU76606">
        <v>130</v>
      </c>
      <c r="KV76606">
        <v>33</v>
      </c>
      <c r="KW76606">
        <v>39</v>
      </c>
    </row>
    <row r="76607" spans="302:309" x14ac:dyDescent="0.3">
      <c r="KP76607">
        <f ca="1"/>
        <v>76595</v>
      </c>
      <c r="KQ76607">
        <v>259</v>
      </c>
      <c r="KR76607">
        <v>357</v>
      </c>
      <c r="KS76607">
        <v>92</v>
      </c>
      <c r="KT76607">
        <v>34</v>
      </c>
      <c r="KU76607">
        <v>130</v>
      </c>
      <c r="KV76607">
        <v>49</v>
      </c>
      <c r="KW76607">
        <v>53</v>
      </c>
    </row>
    <row r="76608" spans="302:309" x14ac:dyDescent="0.3">
      <c r="KP76608">
        <f ca="1"/>
        <v>76596</v>
      </c>
      <c r="KQ76608">
        <v>259</v>
      </c>
      <c r="KR76608">
        <v>358</v>
      </c>
      <c r="KS76608">
        <v>92</v>
      </c>
      <c r="KT76608">
        <v>34</v>
      </c>
      <c r="KU76608">
        <v>130</v>
      </c>
      <c r="KV76608">
        <v>88</v>
      </c>
      <c r="KW76608">
        <v>92</v>
      </c>
    </row>
    <row r="76609" spans="302:309" x14ac:dyDescent="0.3">
      <c r="KP76609">
        <f ca="1"/>
        <v>76597</v>
      </c>
      <c r="KQ76609">
        <v>259</v>
      </c>
      <c r="KR76609">
        <v>359</v>
      </c>
      <c r="KS76609">
        <v>92</v>
      </c>
      <c r="KT76609">
        <v>34</v>
      </c>
      <c r="KU76609">
        <v>130</v>
      </c>
      <c r="KV76609">
        <v>104</v>
      </c>
      <c r="KW76609">
        <v>108</v>
      </c>
    </row>
    <row r="76610" spans="302:309" x14ac:dyDescent="0.3">
      <c r="KP76610">
        <f ca="1"/>
        <v>76598</v>
      </c>
      <c r="KQ76610">
        <v>259</v>
      </c>
      <c r="KR76610">
        <v>360</v>
      </c>
      <c r="KS76610">
        <v>92</v>
      </c>
      <c r="KT76610">
        <v>34</v>
      </c>
      <c r="KU76610">
        <v>131</v>
      </c>
      <c r="KV76610">
        <v>3</v>
      </c>
      <c r="KW76610">
        <v>70</v>
      </c>
    </row>
    <row r="76611" spans="302:309" x14ac:dyDescent="0.3">
      <c r="KP76611">
        <f ca="1"/>
        <v>76599</v>
      </c>
      <c r="KQ76611">
        <v>259</v>
      </c>
      <c r="KR76611">
        <v>361</v>
      </c>
      <c r="KS76611">
        <v>92</v>
      </c>
      <c r="KT76611">
        <v>34</v>
      </c>
      <c r="KU76611">
        <v>131</v>
      </c>
      <c r="KV76611">
        <v>114</v>
      </c>
      <c r="KW76611">
        <v>119</v>
      </c>
    </row>
    <row r="76612" spans="302:309" x14ac:dyDescent="0.3">
      <c r="KP76612">
        <f ca="1"/>
        <v>76600</v>
      </c>
      <c r="KQ76612">
        <v>259</v>
      </c>
      <c r="KR76612">
        <v>362</v>
      </c>
      <c r="KS76612">
        <v>92</v>
      </c>
      <c r="KT76612">
        <v>34</v>
      </c>
      <c r="KU76612">
        <v>132</v>
      </c>
      <c r="KV76612">
        <v>28</v>
      </c>
      <c r="KW76612">
        <v>46</v>
      </c>
    </row>
    <row r="76613" spans="302:309" x14ac:dyDescent="0.3">
      <c r="KP76613">
        <f ca="1"/>
        <v>76601</v>
      </c>
      <c r="KQ76613">
        <v>259</v>
      </c>
      <c r="KR76613">
        <v>363</v>
      </c>
      <c r="KS76613">
        <v>92</v>
      </c>
      <c r="KT76613">
        <v>34</v>
      </c>
      <c r="KU76613">
        <v>132</v>
      </c>
      <c r="KV76613">
        <v>45</v>
      </c>
      <c r="KW76613">
        <v>51</v>
      </c>
    </row>
    <row r="76614" spans="302:309" x14ac:dyDescent="0.3">
      <c r="KP76614">
        <f ca="1"/>
        <v>76602</v>
      </c>
      <c r="KQ76614">
        <v>259</v>
      </c>
      <c r="KR76614">
        <v>364</v>
      </c>
      <c r="KS76614">
        <v>92</v>
      </c>
      <c r="KT76614">
        <v>34</v>
      </c>
      <c r="KU76614">
        <v>132</v>
      </c>
      <c r="KV76614">
        <v>94</v>
      </c>
      <c r="KW76614">
        <v>100</v>
      </c>
    </row>
    <row r="76615" spans="302:309" x14ac:dyDescent="0.3">
      <c r="KP76615">
        <f ca="1"/>
        <v>76603</v>
      </c>
      <c r="KQ76615">
        <v>259</v>
      </c>
      <c r="KR76615">
        <v>365</v>
      </c>
      <c r="KS76615">
        <v>92</v>
      </c>
      <c r="KT76615">
        <v>34</v>
      </c>
      <c r="KU76615">
        <v>132</v>
      </c>
      <c r="KV76615">
        <v>129</v>
      </c>
      <c r="KW76615">
        <v>135</v>
      </c>
    </row>
    <row r="76616" spans="302:309" x14ac:dyDescent="0.3">
      <c r="KP76616">
        <f ca="1"/>
        <v>76604</v>
      </c>
      <c r="KQ76616">
        <v>259</v>
      </c>
      <c r="KR76616">
        <v>366</v>
      </c>
      <c r="KS76616">
        <v>92</v>
      </c>
      <c r="KT76616">
        <v>34</v>
      </c>
      <c r="KU76616">
        <v>133</v>
      </c>
      <c r="KV76616">
        <v>17</v>
      </c>
      <c r="KW76616">
        <v>58</v>
      </c>
    </row>
    <row r="76617" spans="302:309" x14ac:dyDescent="0.3">
      <c r="KP76617">
        <f ca="1"/>
        <v>76605</v>
      </c>
      <c r="KQ76617">
        <v>259</v>
      </c>
      <c r="KR76617">
        <v>367</v>
      </c>
      <c r="KS76617">
        <v>92</v>
      </c>
      <c r="KT76617">
        <v>34</v>
      </c>
      <c r="KU76617">
        <v>133</v>
      </c>
      <c r="KV76617">
        <v>57</v>
      </c>
      <c r="KW76617">
        <v>64</v>
      </c>
    </row>
    <row r="76618" spans="302:309" x14ac:dyDescent="0.3">
      <c r="KP76618">
        <f ca="1"/>
        <v>76606</v>
      </c>
      <c r="KQ76618">
        <v>259</v>
      </c>
      <c r="KR76618">
        <v>368</v>
      </c>
      <c r="KS76618">
        <v>92</v>
      </c>
      <c r="KT76618">
        <v>34</v>
      </c>
      <c r="KU76618">
        <v>133</v>
      </c>
      <c r="KV76618">
        <v>138</v>
      </c>
      <c r="KW76618">
        <v>145</v>
      </c>
    </row>
    <row r="76619" spans="302:309" x14ac:dyDescent="0.3">
      <c r="KP76619">
        <f ca="1"/>
        <v>76607</v>
      </c>
      <c r="KQ76619">
        <v>259</v>
      </c>
      <c r="KR76619">
        <v>369</v>
      </c>
      <c r="KS76619">
        <v>92</v>
      </c>
      <c r="KT76619">
        <v>34</v>
      </c>
      <c r="KU76619">
        <v>134</v>
      </c>
      <c r="KV76619">
        <v>24</v>
      </c>
      <c r="KW76619">
        <v>52</v>
      </c>
    </row>
    <row r="76620" spans="302:309" x14ac:dyDescent="0.3">
      <c r="KP76620">
        <f ca="1"/>
        <v>76608</v>
      </c>
      <c r="KQ76620">
        <v>259</v>
      </c>
      <c r="KR76620">
        <v>370</v>
      </c>
      <c r="KS76620">
        <v>92</v>
      </c>
      <c r="KT76620">
        <v>34</v>
      </c>
      <c r="KU76620">
        <v>134</v>
      </c>
      <c r="KV76620">
        <v>40</v>
      </c>
      <c r="KW76620">
        <v>48</v>
      </c>
    </row>
    <row r="76621" spans="302:309" x14ac:dyDescent="0.3">
      <c r="KP76621">
        <f ca="1"/>
        <v>76609</v>
      </c>
      <c r="KQ76621">
        <v>259</v>
      </c>
      <c r="KR76621">
        <v>371</v>
      </c>
      <c r="KS76621">
        <v>92</v>
      </c>
      <c r="KT76621">
        <v>34</v>
      </c>
      <c r="KU76621">
        <v>134</v>
      </c>
      <c r="KV76621">
        <v>73</v>
      </c>
      <c r="KW76621">
        <v>81</v>
      </c>
    </row>
    <row r="76622" spans="302:309" x14ac:dyDescent="0.3">
      <c r="KP76622">
        <f ca="1"/>
        <v>76610</v>
      </c>
      <c r="KQ76622">
        <v>259</v>
      </c>
      <c r="KR76622">
        <v>372</v>
      </c>
      <c r="KS76622">
        <v>92</v>
      </c>
      <c r="KT76622">
        <v>34</v>
      </c>
      <c r="KU76622">
        <v>135</v>
      </c>
      <c r="KV76622">
        <v>66</v>
      </c>
      <c r="KW76622">
        <v>75</v>
      </c>
    </row>
    <row r="76623" spans="302:309" x14ac:dyDescent="0.3">
      <c r="KP76623">
        <f ca="1"/>
        <v>76611</v>
      </c>
      <c r="KQ76623">
        <v>259</v>
      </c>
      <c r="KR76623">
        <v>373</v>
      </c>
      <c r="KS76623">
        <v>92</v>
      </c>
      <c r="KT76623">
        <v>34</v>
      </c>
      <c r="KU76623">
        <v>135</v>
      </c>
      <c r="KV76623">
        <v>83</v>
      </c>
      <c r="KW76623">
        <v>92</v>
      </c>
    </row>
    <row r="76624" spans="302:309" x14ac:dyDescent="0.3">
      <c r="KP76624">
        <f ca="1"/>
        <v>76612</v>
      </c>
      <c r="KQ76624">
        <v>259</v>
      </c>
      <c r="KR76624">
        <v>374</v>
      </c>
      <c r="KS76624">
        <v>92</v>
      </c>
      <c r="KT76624">
        <v>34</v>
      </c>
      <c r="KU76624">
        <v>135</v>
      </c>
      <c r="KV76624">
        <v>112</v>
      </c>
      <c r="KW76624">
        <v>121</v>
      </c>
    </row>
    <row r="76625" spans="302:309" x14ac:dyDescent="0.3">
      <c r="KP76625">
        <f ca="1"/>
        <v>76613</v>
      </c>
      <c r="KQ76625">
        <v>259</v>
      </c>
      <c r="KR76625">
        <v>375</v>
      </c>
      <c r="KS76625">
        <v>92</v>
      </c>
      <c r="KT76625">
        <v>34</v>
      </c>
      <c r="KU76625">
        <v>135</v>
      </c>
      <c r="KV76625">
        <v>123</v>
      </c>
      <c r="KW76625">
        <v>132</v>
      </c>
    </row>
    <row r="76626" spans="302:309" x14ac:dyDescent="0.3">
      <c r="KP76626">
        <f ca="1"/>
        <v>76614</v>
      </c>
      <c r="KQ76626">
        <v>259</v>
      </c>
      <c r="KR76626">
        <v>376</v>
      </c>
      <c r="KS76626">
        <v>92</v>
      </c>
      <c r="KT76626">
        <v>34</v>
      </c>
      <c r="KU76626">
        <v>136</v>
      </c>
      <c r="KV76626">
        <v>33</v>
      </c>
      <c r="KW76626">
        <v>45</v>
      </c>
    </row>
    <row r="76627" spans="302:309" x14ac:dyDescent="0.3">
      <c r="KP76627">
        <f ca="1"/>
        <v>76615</v>
      </c>
      <c r="KQ76627">
        <v>259</v>
      </c>
      <c r="KR76627">
        <v>377</v>
      </c>
      <c r="KS76627">
        <v>92</v>
      </c>
      <c r="KT76627">
        <v>34</v>
      </c>
      <c r="KU76627">
        <v>136</v>
      </c>
      <c r="KV76627">
        <v>97</v>
      </c>
      <c r="KW76627">
        <v>107</v>
      </c>
    </row>
    <row r="76628" spans="302:309" x14ac:dyDescent="0.3">
      <c r="KP76628">
        <f ca="1"/>
        <v>76616</v>
      </c>
      <c r="KQ76628">
        <v>259</v>
      </c>
      <c r="KR76628">
        <v>378</v>
      </c>
      <c r="KS76628">
        <v>92</v>
      </c>
      <c r="KT76628">
        <v>34</v>
      </c>
      <c r="KU76628">
        <v>136</v>
      </c>
      <c r="KV76628">
        <v>105</v>
      </c>
      <c r="KW76628">
        <v>115</v>
      </c>
    </row>
    <row r="76629" spans="302:309" x14ac:dyDescent="0.3">
      <c r="KP76629">
        <f ca="1"/>
        <v>76617</v>
      </c>
      <c r="KQ76629">
        <v>259</v>
      </c>
      <c r="KR76629">
        <v>379</v>
      </c>
      <c r="KS76629">
        <v>92</v>
      </c>
      <c r="KT76629">
        <v>34</v>
      </c>
      <c r="KU76629">
        <v>137</v>
      </c>
      <c r="KV76629">
        <v>7</v>
      </c>
      <c r="KW76629">
        <v>72</v>
      </c>
    </row>
    <row r="76630" spans="302:309" x14ac:dyDescent="0.3">
      <c r="KP76630">
        <f ca="1"/>
        <v>76618</v>
      </c>
      <c r="KQ76630">
        <v>259</v>
      </c>
      <c r="KR76630">
        <v>380</v>
      </c>
      <c r="KS76630">
        <v>92</v>
      </c>
      <c r="KT76630">
        <v>34</v>
      </c>
      <c r="KU76630">
        <v>137</v>
      </c>
      <c r="KV76630">
        <v>20</v>
      </c>
      <c r="KW76630">
        <v>59</v>
      </c>
    </row>
    <row r="76631" spans="302:309" x14ac:dyDescent="0.3">
      <c r="KP76631">
        <f ca="1"/>
        <v>76619</v>
      </c>
      <c r="KQ76631">
        <v>259</v>
      </c>
      <c r="KR76631">
        <v>381</v>
      </c>
      <c r="KS76631">
        <v>92</v>
      </c>
      <c r="KT76631">
        <v>34</v>
      </c>
      <c r="KU76631">
        <v>137</v>
      </c>
      <c r="KV76631">
        <v>128</v>
      </c>
      <c r="KW76631">
        <v>139</v>
      </c>
    </row>
    <row r="76632" spans="302:309" x14ac:dyDescent="0.3">
      <c r="KP76632">
        <f ca="1"/>
        <v>76620</v>
      </c>
      <c r="KQ76632">
        <v>259</v>
      </c>
      <c r="KR76632">
        <v>382</v>
      </c>
      <c r="KS76632">
        <v>92</v>
      </c>
      <c r="KT76632">
        <v>34</v>
      </c>
      <c r="KU76632">
        <v>138</v>
      </c>
      <c r="KV76632">
        <v>28</v>
      </c>
      <c r="KW76632">
        <v>52</v>
      </c>
    </row>
    <row r="76633" spans="302:309" x14ac:dyDescent="0.3">
      <c r="KP76633">
        <f ca="1"/>
        <v>76621</v>
      </c>
      <c r="KQ76633">
        <v>259</v>
      </c>
      <c r="KR76633">
        <v>383</v>
      </c>
      <c r="KS76633">
        <v>92</v>
      </c>
      <c r="KT76633">
        <v>34</v>
      </c>
      <c r="KU76633">
        <v>138</v>
      </c>
      <c r="KV76633">
        <v>89</v>
      </c>
      <c r="KW76633">
        <v>101</v>
      </c>
    </row>
    <row r="76634" spans="302:309" x14ac:dyDescent="0.3">
      <c r="KP76634">
        <f ca="1"/>
        <v>76622</v>
      </c>
      <c r="KQ76634">
        <v>259</v>
      </c>
      <c r="KR76634">
        <v>384</v>
      </c>
      <c r="KS76634">
        <v>92</v>
      </c>
      <c r="KT76634">
        <v>34</v>
      </c>
      <c r="KU76634">
        <v>138</v>
      </c>
      <c r="KV76634">
        <v>145</v>
      </c>
      <c r="KW76634">
        <v>157</v>
      </c>
    </row>
    <row r="76635" spans="302:309" x14ac:dyDescent="0.3">
      <c r="KP76635">
        <f ca="1"/>
        <v>76623</v>
      </c>
      <c r="KQ76635">
        <v>259</v>
      </c>
      <c r="KR76635">
        <v>385</v>
      </c>
      <c r="KS76635">
        <v>92</v>
      </c>
      <c r="KT76635">
        <v>34</v>
      </c>
      <c r="KU76635">
        <v>139</v>
      </c>
      <c r="KV76635">
        <v>54</v>
      </c>
      <c r="KW76635">
        <v>67</v>
      </c>
    </row>
    <row r="76636" spans="302:309" x14ac:dyDescent="0.3">
      <c r="KP76636">
        <f ca="1"/>
        <v>76624</v>
      </c>
      <c r="KQ76636">
        <v>259</v>
      </c>
      <c r="KR76636">
        <v>386</v>
      </c>
      <c r="KS76636">
        <v>92</v>
      </c>
      <c r="KT76636">
        <v>34</v>
      </c>
      <c r="KU76636">
        <v>139</v>
      </c>
      <c r="KV76636">
        <v>74</v>
      </c>
      <c r="KW76636">
        <v>87</v>
      </c>
    </row>
    <row r="76637" spans="302:309" x14ac:dyDescent="0.3">
      <c r="KP76637">
        <f ca="1"/>
        <v>76625</v>
      </c>
      <c r="KQ76637">
        <v>259</v>
      </c>
      <c r="KR76637">
        <v>387</v>
      </c>
      <c r="KS76637">
        <v>92</v>
      </c>
      <c r="KT76637">
        <v>34</v>
      </c>
      <c r="KU76637">
        <v>139</v>
      </c>
      <c r="KV76637">
        <v>109</v>
      </c>
      <c r="KW76637">
        <v>122</v>
      </c>
    </row>
    <row r="76638" spans="302:309" x14ac:dyDescent="0.3">
      <c r="KP76638">
        <f ca="1"/>
        <v>76626</v>
      </c>
      <c r="KQ76638">
        <v>259</v>
      </c>
      <c r="KR76638">
        <v>388</v>
      </c>
      <c r="KS76638">
        <v>92</v>
      </c>
      <c r="KT76638">
        <v>34</v>
      </c>
      <c r="KU76638">
        <v>140</v>
      </c>
      <c r="KV76638">
        <v>81</v>
      </c>
      <c r="KW76638">
        <v>95</v>
      </c>
    </row>
    <row r="76639" spans="302:309" x14ac:dyDescent="0.3">
      <c r="KP76639">
        <f ca="1"/>
        <v>76627</v>
      </c>
      <c r="KQ76639">
        <v>259</v>
      </c>
      <c r="KR76639">
        <v>389</v>
      </c>
      <c r="KS76639">
        <v>92</v>
      </c>
      <c r="KT76639">
        <v>34</v>
      </c>
      <c r="KU76639">
        <v>141</v>
      </c>
      <c r="KV76639">
        <v>4</v>
      </c>
      <c r="KW76639">
        <v>79</v>
      </c>
    </row>
    <row r="76640" spans="302:309" x14ac:dyDescent="0.3">
      <c r="KP76640">
        <f ca="1"/>
        <v>76628</v>
      </c>
      <c r="KQ76640">
        <v>259</v>
      </c>
      <c r="KR76640">
        <v>390</v>
      </c>
      <c r="KS76640">
        <v>92</v>
      </c>
      <c r="KT76640">
        <v>34</v>
      </c>
      <c r="KU76640">
        <v>141</v>
      </c>
      <c r="KV76640">
        <v>34</v>
      </c>
      <c r="KW76640">
        <v>49</v>
      </c>
    </row>
    <row r="76641" spans="302:309" x14ac:dyDescent="0.3">
      <c r="KP76641">
        <f ca="1"/>
        <v>76629</v>
      </c>
      <c r="KQ76641">
        <v>259</v>
      </c>
      <c r="KR76641">
        <v>391</v>
      </c>
      <c r="KS76641">
        <v>92</v>
      </c>
      <c r="KT76641">
        <v>34</v>
      </c>
      <c r="KU76641">
        <v>141</v>
      </c>
      <c r="KV76641">
        <v>66</v>
      </c>
      <c r="KW76641">
        <v>81</v>
      </c>
    </row>
    <row r="76642" spans="302:309" x14ac:dyDescent="0.3">
      <c r="KP76642">
        <f ca="1"/>
        <v>76630</v>
      </c>
      <c r="KQ76642">
        <v>259</v>
      </c>
      <c r="KR76642">
        <v>392</v>
      </c>
      <c r="KS76642">
        <v>92</v>
      </c>
      <c r="KT76642">
        <v>34</v>
      </c>
      <c r="KU76642">
        <v>141</v>
      </c>
      <c r="KV76642">
        <v>104</v>
      </c>
      <c r="KW76642">
        <v>119</v>
      </c>
    </row>
    <row r="76643" spans="302:309" x14ac:dyDescent="0.3">
      <c r="KP76643">
        <f ca="1"/>
        <v>76631</v>
      </c>
      <c r="KQ76643">
        <v>259</v>
      </c>
      <c r="KR76643">
        <v>393</v>
      </c>
      <c r="KS76643">
        <v>92</v>
      </c>
      <c r="KT76643">
        <v>34</v>
      </c>
      <c r="KU76643">
        <v>141</v>
      </c>
      <c r="KV76643">
        <v>123</v>
      </c>
      <c r="KW76643">
        <v>138</v>
      </c>
    </row>
    <row r="76644" spans="302:309" x14ac:dyDescent="0.3">
      <c r="KP76644">
        <f ca="1"/>
        <v>76632</v>
      </c>
      <c r="KQ76644">
        <v>259</v>
      </c>
      <c r="KR76644">
        <v>394</v>
      </c>
      <c r="KS76644">
        <v>92</v>
      </c>
      <c r="KT76644">
        <v>34</v>
      </c>
      <c r="KU76644">
        <v>141</v>
      </c>
      <c r="KV76644">
        <v>134</v>
      </c>
      <c r="KW76644">
        <v>149</v>
      </c>
    </row>
    <row r="76645" spans="302:309" x14ac:dyDescent="0.3">
      <c r="KP76645">
        <f ca="1"/>
        <v>76633</v>
      </c>
      <c r="KQ76645">
        <v>259</v>
      </c>
      <c r="KR76645">
        <v>395</v>
      </c>
      <c r="KS76645">
        <v>92</v>
      </c>
      <c r="KT76645">
        <v>34</v>
      </c>
      <c r="KU76645">
        <v>142</v>
      </c>
      <c r="KV76645">
        <v>71</v>
      </c>
      <c r="KW76645">
        <v>87</v>
      </c>
    </row>
    <row r="76646" spans="302:309" x14ac:dyDescent="0.3">
      <c r="KP76646">
        <f ca="1"/>
        <v>76634</v>
      </c>
      <c r="KQ76646">
        <v>259</v>
      </c>
      <c r="KR76646">
        <v>396</v>
      </c>
      <c r="KS76646">
        <v>92</v>
      </c>
      <c r="KT76646">
        <v>34</v>
      </c>
      <c r="KU76646">
        <v>142</v>
      </c>
      <c r="KV76646">
        <v>116</v>
      </c>
      <c r="KW76646">
        <v>132</v>
      </c>
    </row>
    <row r="76647" spans="302:309" x14ac:dyDescent="0.3">
      <c r="KP76647">
        <f ca="1"/>
        <v>76635</v>
      </c>
      <c r="KQ76647">
        <v>259</v>
      </c>
      <c r="KR76647">
        <v>397</v>
      </c>
      <c r="KS76647">
        <v>92</v>
      </c>
      <c r="KT76647">
        <v>34</v>
      </c>
      <c r="KU76647">
        <v>143</v>
      </c>
      <c r="KV76647">
        <v>12</v>
      </c>
      <c r="KW76647">
        <v>73</v>
      </c>
    </row>
    <row r="76648" spans="302:309" x14ac:dyDescent="0.3">
      <c r="KP76648">
        <f ca="1"/>
        <v>76636</v>
      </c>
      <c r="KQ76648">
        <v>259</v>
      </c>
      <c r="KR76648">
        <v>398</v>
      </c>
      <c r="KS76648">
        <v>92</v>
      </c>
      <c r="KT76648">
        <v>34</v>
      </c>
      <c r="KU76648">
        <v>143</v>
      </c>
      <c r="KV76648">
        <v>18</v>
      </c>
      <c r="KW76648">
        <v>67</v>
      </c>
    </row>
    <row r="76649" spans="302:309" x14ac:dyDescent="0.3">
      <c r="KP76649">
        <f ca="1"/>
        <v>76637</v>
      </c>
      <c r="KQ76649">
        <v>259</v>
      </c>
      <c r="KR76649">
        <v>399</v>
      </c>
      <c r="KS76649">
        <v>92</v>
      </c>
      <c r="KT76649">
        <v>34</v>
      </c>
      <c r="KU76649">
        <v>143</v>
      </c>
      <c r="KV76649">
        <v>51</v>
      </c>
      <c r="KW76649">
        <v>68</v>
      </c>
    </row>
    <row r="76650" spans="302:309" x14ac:dyDescent="0.3">
      <c r="KP76650">
        <f ca="1"/>
        <v>76638</v>
      </c>
      <c r="KQ76650">
        <v>259</v>
      </c>
      <c r="KR76650">
        <v>400</v>
      </c>
      <c r="KS76650">
        <v>92</v>
      </c>
      <c r="KT76650">
        <v>34</v>
      </c>
      <c r="KU76650">
        <v>143</v>
      </c>
      <c r="KV76650">
        <v>97</v>
      </c>
      <c r="KW76650">
        <v>114</v>
      </c>
    </row>
    <row r="76651" spans="302:309" x14ac:dyDescent="0.3">
      <c r="KP76651">
        <f ca="1"/>
        <v>76639</v>
      </c>
      <c r="KQ76651">
        <v>259</v>
      </c>
      <c r="KR76651">
        <v>401</v>
      </c>
      <c r="KS76651">
        <v>92</v>
      </c>
      <c r="KT76651">
        <v>34</v>
      </c>
      <c r="KU76651">
        <v>144</v>
      </c>
      <c r="KV76651">
        <v>39</v>
      </c>
      <c r="KW76651">
        <v>57</v>
      </c>
    </row>
    <row r="76652" spans="302:309" x14ac:dyDescent="0.3">
      <c r="KP76652">
        <f ca="1"/>
        <v>76640</v>
      </c>
      <c r="KQ76652">
        <v>259</v>
      </c>
      <c r="KR76652">
        <v>402</v>
      </c>
      <c r="KS76652">
        <v>92</v>
      </c>
      <c r="KT76652">
        <v>34</v>
      </c>
      <c r="KU76652">
        <v>144</v>
      </c>
      <c r="KV76652">
        <v>138</v>
      </c>
      <c r="KW76652">
        <v>156</v>
      </c>
    </row>
    <row r="76653" spans="302:309" x14ac:dyDescent="0.3">
      <c r="KP76653">
        <f ca="1"/>
        <v>76641</v>
      </c>
      <c r="KQ76653">
        <v>259</v>
      </c>
      <c r="KR76653">
        <v>403</v>
      </c>
      <c r="KS76653">
        <v>92</v>
      </c>
      <c r="KT76653">
        <v>34</v>
      </c>
      <c r="KU76653">
        <v>145</v>
      </c>
      <c r="KV76653">
        <v>106</v>
      </c>
      <c r="KW76653">
        <v>125</v>
      </c>
    </row>
    <row r="76654" spans="302:309" x14ac:dyDescent="0.3">
      <c r="KP76654">
        <f ca="1"/>
        <v>76642</v>
      </c>
      <c r="KQ76654">
        <v>259</v>
      </c>
      <c r="KR76654">
        <v>404</v>
      </c>
      <c r="KS76654">
        <v>92</v>
      </c>
      <c r="KT76654">
        <v>34</v>
      </c>
      <c r="KU76654">
        <v>145</v>
      </c>
      <c r="KV76654">
        <v>146</v>
      </c>
      <c r="KW76654">
        <v>165</v>
      </c>
    </row>
    <row r="76655" spans="302:309" x14ac:dyDescent="0.3">
      <c r="KP76655">
        <f ca="1"/>
        <v>76643</v>
      </c>
      <c r="KQ76655">
        <v>259</v>
      </c>
      <c r="KR76655">
        <v>405</v>
      </c>
      <c r="KS76655">
        <v>92</v>
      </c>
      <c r="KT76655">
        <v>34</v>
      </c>
      <c r="KU76655">
        <v>146</v>
      </c>
      <c r="KV76655">
        <v>6</v>
      </c>
      <c r="KW76655">
        <v>82</v>
      </c>
    </row>
    <row r="76656" spans="302:309" x14ac:dyDescent="0.3">
      <c r="KP76656">
        <f ca="1"/>
        <v>76644</v>
      </c>
      <c r="KQ76656">
        <v>259</v>
      </c>
      <c r="KR76656">
        <v>406</v>
      </c>
      <c r="KS76656">
        <v>92</v>
      </c>
      <c r="KT76656">
        <v>34</v>
      </c>
      <c r="KU76656">
        <v>146</v>
      </c>
      <c r="KV76656">
        <v>25</v>
      </c>
      <c r="KW76656">
        <v>63</v>
      </c>
    </row>
    <row r="76657" spans="302:309" x14ac:dyDescent="0.3">
      <c r="KP76657">
        <f ca="1"/>
        <v>76645</v>
      </c>
      <c r="KQ76657">
        <v>259</v>
      </c>
      <c r="KR76657">
        <v>407</v>
      </c>
      <c r="KS76657">
        <v>92</v>
      </c>
      <c r="KT76657">
        <v>34</v>
      </c>
      <c r="KU76657">
        <v>146</v>
      </c>
      <c r="KV76657">
        <v>48</v>
      </c>
      <c r="KW76657">
        <v>68</v>
      </c>
    </row>
    <row r="76658" spans="302:309" x14ac:dyDescent="0.3">
      <c r="KP76658">
        <f ca="1"/>
        <v>76646</v>
      </c>
      <c r="KQ76658">
        <v>259</v>
      </c>
      <c r="KR76658">
        <v>408</v>
      </c>
      <c r="KS76658">
        <v>92</v>
      </c>
      <c r="KT76658">
        <v>34</v>
      </c>
      <c r="KU76658">
        <v>146</v>
      </c>
      <c r="KV76658">
        <v>78</v>
      </c>
      <c r="KW76658">
        <v>98</v>
      </c>
    </row>
    <row r="76659" spans="302:309" x14ac:dyDescent="0.3">
      <c r="KP76659">
        <f ca="1"/>
        <v>76647</v>
      </c>
      <c r="KQ76659">
        <v>259</v>
      </c>
      <c r="KR76659">
        <v>409</v>
      </c>
      <c r="KS76659">
        <v>92</v>
      </c>
      <c r="KT76659">
        <v>34</v>
      </c>
      <c r="KU76659">
        <v>146</v>
      </c>
      <c r="KV76659">
        <v>85</v>
      </c>
      <c r="KW76659">
        <v>105</v>
      </c>
    </row>
    <row r="76660" spans="302:309" x14ac:dyDescent="0.3">
      <c r="KP76660">
        <f ca="1"/>
        <v>76648</v>
      </c>
      <c r="KQ76660">
        <v>259</v>
      </c>
      <c r="KR76660">
        <v>410</v>
      </c>
      <c r="KS76660">
        <v>92</v>
      </c>
      <c r="KT76660">
        <v>34</v>
      </c>
      <c r="KU76660">
        <v>146</v>
      </c>
      <c r="KV76660">
        <v>121</v>
      </c>
      <c r="KW76660">
        <v>141</v>
      </c>
    </row>
    <row r="76661" spans="302:309" x14ac:dyDescent="0.3">
      <c r="KP76661">
        <f ca="1"/>
        <v>76649</v>
      </c>
      <c r="KQ76661">
        <v>259</v>
      </c>
      <c r="KR76661">
        <v>411</v>
      </c>
      <c r="KS76661">
        <v>92</v>
      </c>
      <c r="KT76661">
        <v>34</v>
      </c>
      <c r="KU76661">
        <v>146</v>
      </c>
      <c r="KV76661">
        <v>131</v>
      </c>
      <c r="KW76661">
        <v>151</v>
      </c>
    </row>
    <row r="76662" spans="302:309" x14ac:dyDescent="0.3">
      <c r="KP76662">
        <f ca="1"/>
        <v>76650</v>
      </c>
      <c r="KQ76662">
        <v>259</v>
      </c>
      <c r="KR76662">
        <v>412</v>
      </c>
      <c r="KS76662">
        <v>92</v>
      </c>
      <c r="KT76662">
        <v>34</v>
      </c>
      <c r="KU76662">
        <v>147</v>
      </c>
      <c r="KV76662">
        <v>14</v>
      </c>
      <c r="KW76662">
        <v>75</v>
      </c>
    </row>
    <row r="76663" spans="302:309" x14ac:dyDescent="0.3">
      <c r="KP76663">
        <f ca="1"/>
        <v>76651</v>
      </c>
      <c r="KQ76663">
        <v>259</v>
      </c>
      <c r="KR76663">
        <v>413</v>
      </c>
      <c r="KS76663">
        <v>92</v>
      </c>
      <c r="KT76663">
        <v>34</v>
      </c>
      <c r="KU76663">
        <v>147</v>
      </c>
      <c r="KV76663">
        <v>68</v>
      </c>
      <c r="KW76663">
        <v>89</v>
      </c>
    </row>
    <row r="76664" spans="302:309" x14ac:dyDescent="0.3">
      <c r="KP76664">
        <f ca="1"/>
        <v>76652</v>
      </c>
      <c r="KQ76664">
        <v>259</v>
      </c>
      <c r="KR76664">
        <v>414</v>
      </c>
      <c r="KS76664">
        <v>92</v>
      </c>
      <c r="KT76664">
        <v>34</v>
      </c>
      <c r="KU76664">
        <v>147</v>
      </c>
      <c r="KV76664">
        <v>101</v>
      </c>
      <c r="KW76664">
        <v>122</v>
      </c>
    </row>
    <row r="76665" spans="302:309" x14ac:dyDescent="0.3">
      <c r="KP76665">
        <f ca="1"/>
        <v>76653</v>
      </c>
      <c r="KQ76665">
        <v>259</v>
      </c>
      <c r="KR76665">
        <v>415</v>
      </c>
      <c r="KS76665">
        <v>92</v>
      </c>
      <c r="KT76665">
        <v>34</v>
      </c>
      <c r="KU76665">
        <v>148</v>
      </c>
      <c r="KV76665">
        <v>32</v>
      </c>
      <c r="KW76665">
        <v>58</v>
      </c>
    </row>
    <row r="76666" spans="302:309" x14ac:dyDescent="0.3">
      <c r="KP76666">
        <f ca="1"/>
        <v>76654</v>
      </c>
      <c r="KQ76666">
        <v>259</v>
      </c>
      <c r="KR76666">
        <v>416</v>
      </c>
      <c r="KS76666">
        <v>92</v>
      </c>
      <c r="KT76666">
        <v>34</v>
      </c>
      <c r="KU76666">
        <v>148</v>
      </c>
      <c r="KV76666">
        <v>61</v>
      </c>
      <c r="KW76666">
        <v>83</v>
      </c>
    </row>
    <row r="76667" spans="302:309" x14ac:dyDescent="0.3">
      <c r="KP76667">
        <f ca="1"/>
        <v>76655</v>
      </c>
      <c r="KQ76667">
        <v>259</v>
      </c>
      <c r="KR76667">
        <v>417</v>
      </c>
      <c r="KS76667">
        <v>92</v>
      </c>
      <c r="KT76667">
        <v>34</v>
      </c>
      <c r="KU76667">
        <v>148</v>
      </c>
      <c r="KV76667">
        <v>110</v>
      </c>
      <c r="KW76667">
        <v>132</v>
      </c>
    </row>
    <row r="76668" spans="302:309" x14ac:dyDescent="0.3">
      <c r="KP76668">
        <f ca="1"/>
        <v>76656</v>
      </c>
      <c r="KQ76668">
        <v>259</v>
      </c>
      <c r="KR76668">
        <v>418</v>
      </c>
      <c r="KS76668">
        <v>92</v>
      </c>
      <c r="KT76668">
        <v>34</v>
      </c>
      <c r="KU76668">
        <v>148</v>
      </c>
      <c r="KV76668">
        <v>149</v>
      </c>
      <c r="KW76668">
        <v>171</v>
      </c>
    </row>
    <row r="76669" spans="302:309" x14ac:dyDescent="0.3">
      <c r="KP76669">
        <f ca="1"/>
        <v>76657</v>
      </c>
      <c r="KQ76669">
        <v>259</v>
      </c>
      <c r="KR76669">
        <v>419</v>
      </c>
      <c r="KS76669">
        <v>92</v>
      </c>
      <c r="KT76669">
        <v>34</v>
      </c>
      <c r="KU76669">
        <v>149</v>
      </c>
      <c r="KV76669">
        <v>40</v>
      </c>
      <c r="KW76669">
        <v>63</v>
      </c>
    </row>
    <row r="76670" spans="302:309" x14ac:dyDescent="0.3">
      <c r="KP76670">
        <f ca="1"/>
        <v>76658</v>
      </c>
      <c r="KQ76670">
        <v>259</v>
      </c>
      <c r="KR76670">
        <v>420</v>
      </c>
      <c r="KS76670">
        <v>92</v>
      </c>
      <c r="KT76670">
        <v>34</v>
      </c>
      <c r="KU76670">
        <v>149</v>
      </c>
      <c r="KV76670">
        <v>89</v>
      </c>
      <c r="KW76670">
        <v>112</v>
      </c>
    </row>
    <row r="76671" spans="302:309" x14ac:dyDescent="0.3">
      <c r="KP76671">
        <f ca="1"/>
        <v>76659</v>
      </c>
      <c r="KQ76671">
        <v>259</v>
      </c>
      <c r="KR76671">
        <v>421</v>
      </c>
      <c r="KS76671">
        <v>92</v>
      </c>
      <c r="KT76671">
        <v>34</v>
      </c>
      <c r="KU76671">
        <v>149</v>
      </c>
      <c r="KV76671">
        <v>136</v>
      </c>
      <c r="KW76671">
        <v>159</v>
      </c>
    </row>
    <row r="76672" spans="302:309" x14ac:dyDescent="0.3">
      <c r="KP76672">
        <f ca="1"/>
        <v>76660</v>
      </c>
      <c r="KQ76672">
        <v>259</v>
      </c>
      <c r="KR76672">
        <v>422</v>
      </c>
      <c r="KS76672">
        <v>92</v>
      </c>
      <c r="KT76672">
        <v>34</v>
      </c>
      <c r="KU76672">
        <v>150</v>
      </c>
      <c r="KV76672">
        <v>20</v>
      </c>
      <c r="KW76672">
        <v>72</v>
      </c>
    </row>
    <row r="76673" spans="302:309" x14ac:dyDescent="0.3">
      <c r="KP76673">
        <f ca="1"/>
        <v>76661</v>
      </c>
      <c r="KQ76673">
        <v>259</v>
      </c>
      <c r="KR76673">
        <v>423</v>
      </c>
      <c r="KS76673">
        <v>92</v>
      </c>
      <c r="KT76673">
        <v>34</v>
      </c>
      <c r="KU76673">
        <v>150</v>
      </c>
      <c r="KV76673">
        <v>27</v>
      </c>
      <c r="KW76673">
        <v>65</v>
      </c>
    </row>
    <row r="76674" spans="302:309" x14ac:dyDescent="0.3">
      <c r="KP76674">
        <f ca="1"/>
        <v>76662</v>
      </c>
      <c r="KQ76674">
        <v>259</v>
      </c>
      <c r="KR76674">
        <v>424</v>
      </c>
      <c r="KS76674">
        <v>92</v>
      </c>
      <c r="KT76674">
        <v>34</v>
      </c>
      <c r="KU76674">
        <v>150</v>
      </c>
      <c r="KV76674">
        <v>53</v>
      </c>
      <c r="KW76674">
        <v>77</v>
      </c>
    </row>
    <row r="76675" spans="302:309" x14ac:dyDescent="0.3">
      <c r="KP76675">
        <f ca="1"/>
        <v>76663</v>
  